  <v>122162</v>
      </c>
      <c r="J768" t="s">
        <v>122163</v>
      </c>
      <c r="K768" t="s">
        <v>122164</v>
      </c>
      <c r="L768">
        <v>362095112</v>
      </c>
      <c r="M768" s="1">
        <v>44801</v>
      </c>
      <c r="N768" s="1">
        <v>46627</v>
      </c>
      <c r="O768" t="s">
        <v>122165</v>
      </c>
      <c r="P768" t="s">
        <v>110426</v>
      </c>
      <c r="Q768" s="1">
        <v>44801</v>
      </c>
      <c r="R768" s="1">
        <v>46627</v>
      </c>
      <c r="S768" s="2" t="s">
        <v>74</v>
      </c>
      <c r="T768" s="2" t="s">
        <v>288915</v>
      </c>
      <c r="U768">
        <v>782</v>
      </c>
      <c r="V768" t="s">
        <v>2928</v>
      </c>
      <c r="W768" t="s">
        <v>113302</v>
      </c>
      <c r="X768">
        <v>71109228</v>
      </c>
      <c r="Y768" t="s">
        <v>122166</v>
      </c>
      <c r="Z768" t="s">
        <v>122167</v>
      </c>
      <c r="AA768" t="s">
        <v>122168</v>
      </c>
      <c r="AB768" t="s">
        <v>122169</v>
      </c>
      <c r="AC768" t="s">
        <v>122170</v>
      </c>
      <c r="AD768" t="s">
        <v>122171</v>
      </c>
      <c r="AE768">
        <v>2379927482</v>
      </c>
      <c r="AF768" t="s">
        <v>300700</v>
      </c>
      <c r="AG768" t="s">
        <v>306761</v>
      </c>
    </row>
    <row r="769" spans="1:33" x14ac:dyDescent="0.25">
      <c r="A769" t="s">
        <v>111193</v>
      </c>
      <c r="B769" t="s">
        <v>122172</v>
      </c>
      <c r="C769" t="s">
        <v>122173</v>
      </c>
      <c r="D769" t="s">
        <v>122174</v>
      </c>
      <c r="E769" t="s">
        <v>122144</v>
      </c>
      <c r="F769" t="s">
        <v>110426</v>
      </c>
      <c r="G769" t="s">
        <v>122175</v>
      </c>
      <c r="H769" t="s">
        <v>122176</v>
      </c>
      <c r="I769" t="s">
        <v>122177</v>
      </c>
      <c r="J769" t="s">
        <v>122178</v>
      </c>
      <c r="K769" t="s">
        <v>122179</v>
      </c>
      <c r="L769">
        <v>700932858</v>
      </c>
      <c r="M769" s="1">
        <v>45172</v>
      </c>
      <c r="N769" s="1">
        <v>46999</v>
      </c>
      <c r="O769" t="s">
        <v>122180</v>
      </c>
      <c r="P769" t="s">
        <v>110426</v>
      </c>
      <c r="Q769" s="1">
        <v>45172</v>
      </c>
      <c r="R769" s="1">
        <v>46999</v>
      </c>
      <c r="S769" s="2" t="s">
        <v>90</v>
      </c>
      <c r="T769" s="2" t="s">
        <v>288916</v>
      </c>
      <c r="U769">
        <v>690</v>
      </c>
      <c r="V769" t="s">
        <v>3269</v>
      </c>
      <c r="W769" t="s">
        <v>113089</v>
      </c>
      <c r="X769">
        <v>71108452</v>
      </c>
      <c r="Y769" t="s">
        <v>122181</v>
      </c>
      <c r="Z769" t="s">
        <v>122182</v>
      </c>
      <c r="AA769" t="s">
        <v>122183</v>
      </c>
      <c r="AB769" t="s">
        <v>122184</v>
      </c>
      <c r="AC769" t="s">
        <v>122185</v>
      </c>
      <c r="AD769" t="s">
        <v>122186</v>
      </c>
      <c r="AE769">
        <v>8492737727</v>
      </c>
      <c r="AF769" t="s">
        <v>300701</v>
      </c>
      <c r="AG769" t="s">
        <v>306762</v>
      </c>
    </row>
    <row r="770" spans="1:33" x14ac:dyDescent="0.25">
      <c r="A770" t="s">
        <v>122187</v>
      </c>
      <c r="B770" t="s">
        <v>122188</v>
      </c>
      <c r="C770" t="s">
        <v>122189</v>
      </c>
      <c r="D770" t="s">
        <v>122190</v>
      </c>
      <c r="E770" t="s">
        <v>122144</v>
      </c>
      <c r="F770" t="s">
        <v>110426</v>
      </c>
      <c r="G770" t="s">
        <v>122160</v>
      </c>
      <c r="H770" t="s">
        <v>122191</v>
      </c>
      <c r="I770" t="s">
        <v>122192</v>
      </c>
      <c r="J770" t="s">
        <v>122193</v>
      </c>
      <c r="K770" t="s">
        <v>122194</v>
      </c>
      <c r="L770">
        <v>296681445</v>
      </c>
      <c r="M770" s="1">
        <v>44448</v>
      </c>
      <c r="N770" s="1">
        <v>46274</v>
      </c>
      <c r="O770" t="s">
        <v>122195</v>
      </c>
      <c r="P770" t="s">
        <v>110426</v>
      </c>
      <c r="Q770" s="1">
        <v>44448</v>
      </c>
      <c r="R770" s="1">
        <v>46274</v>
      </c>
      <c r="S770" s="2" t="s">
        <v>41</v>
      </c>
      <c r="T770" s="2" t="s">
        <v>288917</v>
      </c>
      <c r="U770">
        <v>894</v>
      </c>
      <c r="V770" t="s">
        <v>1520</v>
      </c>
      <c r="W770" t="s">
        <v>113089</v>
      </c>
      <c r="X770">
        <v>71108452</v>
      </c>
      <c r="Y770" t="s">
        <v>122196</v>
      </c>
      <c r="Z770" t="s">
        <v>122197</v>
      </c>
      <c r="AA770" t="s">
        <v>122198</v>
      </c>
      <c r="AB770" t="s">
        <v>122199</v>
      </c>
      <c r="AC770" t="s">
        <v>122200</v>
      </c>
      <c r="AD770" t="s">
        <v>122201</v>
      </c>
      <c r="AE770">
        <v>7391148133</v>
      </c>
      <c r="AF770" t="s">
        <v>300702</v>
      </c>
      <c r="AG770" t="s">
        <v>306763</v>
      </c>
    </row>
    <row r="771" spans="1:33" x14ac:dyDescent="0.25">
      <c r="A771" t="s">
        <v>122202</v>
      </c>
      <c r="B771" t="s">
        <v>122203</v>
      </c>
      <c r="C771" t="s">
        <v>122204</v>
      </c>
      <c r="D771" t="s">
        <v>122205</v>
      </c>
      <c r="E771" t="s">
        <v>122144</v>
      </c>
      <c r="F771" t="s">
        <v>110426</v>
      </c>
      <c r="G771" t="s">
        <v>122160</v>
      </c>
      <c r="H771" t="s">
        <v>122206</v>
      </c>
      <c r="I771" t="s">
        <v>122207</v>
      </c>
      <c r="J771" t="s">
        <v>122208</v>
      </c>
      <c r="K771" t="s">
        <v>122209</v>
      </c>
      <c r="L771">
        <v>741055540</v>
      </c>
      <c r="M771" s="1">
        <v>43723</v>
      </c>
      <c r="N771" s="1">
        <v>45550</v>
      </c>
      <c r="O771" t="s">
        <v>122210</v>
      </c>
      <c r="P771" t="s">
        <v>110426</v>
      </c>
      <c r="Q771" s="1">
        <v>43723</v>
      </c>
      <c r="R771" s="1">
        <v>45550</v>
      </c>
      <c r="S771" s="2" t="s">
        <v>58</v>
      </c>
      <c r="T771" s="2" t="s">
        <v>288918</v>
      </c>
      <c r="U771">
        <v>623</v>
      </c>
      <c r="V771" t="s">
        <v>2901</v>
      </c>
      <c r="W771" t="s">
        <v>113302</v>
      </c>
      <c r="X771">
        <v>71109228</v>
      </c>
      <c r="Y771" t="s">
        <v>122211</v>
      </c>
      <c r="Z771" t="s">
        <v>122212</v>
      </c>
      <c r="AA771" t="s">
        <v>122213</v>
      </c>
      <c r="AB771" t="s">
        <v>122214</v>
      </c>
      <c r="AC771" t="s">
        <v>122215</v>
      </c>
      <c r="AD771" t="s">
        <v>122216</v>
      </c>
      <c r="AE771">
        <v>5417445426</v>
      </c>
      <c r="AF771" t="s">
        <v>300703</v>
      </c>
      <c r="AG771" t="s">
        <v>306764</v>
      </c>
    </row>
    <row r="772" spans="1:33" x14ac:dyDescent="0.25">
      <c r="A772" t="s">
        <v>122217</v>
      </c>
      <c r="B772" t="s">
        <v>122218</v>
      </c>
      <c r="C772" t="s">
        <v>122219</v>
      </c>
      <c r="D772" t="s">
        <v>122220</v>
      </c>
      <c r="E772" t="s">
        <v>122221</v>
      </c>
      <c r="F772" t="s">
        <v>110426</v>
      </c>
      <c r="G772" t="s">
        <v>122222</v>
      </c>
      <c r="H772" t="s">
        <v>122223</v>
      </c>
      <c r="I772" t="s">
        <v>122224</v>
      </c>
      <c r="J772" t="s">
        <v>122225</v>
      </c>
      <c r="K772" t="s">
        <v>122226</v>
      </c>
      <c r="L772">
        <v>600459060</v>
      </c>
      <c r="M772" s="1">
        <v>44460</v>
      </c>
      <c r="N772" s="1">
        <v>46286</v>
      </c>
      <c r="O772" t="s">
        <v>122227</v>
      </c>
      <c r="P772" t="s">
        <v>110426</v>
      </c>
      <c r="Q772" s="1">
        <v>44460</v>
      </c>
      <c r="R772" s="1">
        <v>46286</v>
      </c>
      <c r="S772" s="2" t="s">
        <v>74</v>
      </c>
      <c r="T772" s="2" t="s">
        <v>288919</v>
      </c>
      <c r="U772">
        <v>279</v>
      </c>
      <c r="V772" t="s">
        <v>615</v>
      </c>
      <c r="W772" t="s">
        <v>5624</v>
      </c>
      <c r="X772">
        <v>81912379</v>
      </c>
      <c r="Y772" t="s">
        <v>122228</v>
      </c>
      <c r="Z772" t="s">
        <v>122229</v>
      </c>
      <c r="AA772" t="s">
        <v>122230</v>
      </c>
      <c r="AB772" t="s">
        <v>122231</v>
      </c>
      <c r="AC772" t="s">
        <v>122232</v>
      </c>
      <c r="AD772" t="s">
        <v>122233</v>
      </c>
      <c r="AE772">
        <v>6047748892</v>
      </c>
      <c r="AF772" t="s">
        <v>300704</v>
      </c>
      <c r="AG772" t="s">
        <v>306765</v>
      </c>
    </row>
    <row r="773" spans="1:33" x14ac:dyDescent="0.25">
      <c r="A773" t="s">
        <v>114156</v>
      </c>
      <c r="B773" t="s">
        <v>122218</v>
      </c>
      <c r="C773" t="s">
        <v>122234</v>
      </c>
      <c r="D773" t="s">
        <v>122235</v>
      </c>
      <c r="E773" t="s">
        <v>122221</v>
      </c>
      <c r="F773" t="s">
        <v>110426</v>
      </c>
      <c r="G773" t="s">
        <v>122236</v>
      </c>
      <c r="H773" t="s">
        <v>122237</v>
      </c>
      <c r="I773" t="s">
        <v>122238</v>
      </c>
      <c r="J773" t="s">
        <v>122239</v>
      </c>
      <c r="K773" t="s">
        <v>122240</v>
      </c>
      <c r="L773">
        <v>370645684</v>
      </c>
      <c r="M773" s="1">
        <v>44826</v>
      </c>
      <c r="N773" s="1">
        <v>46652</v>
      </c>
      <c r="O773" t="s">
        <v>122241</v>
      </c>
      <c r="P773" t="s">
        <v>110426</v>
      </c>
      <c r="Q773" s="1">
        <v>44826</v>
      </c>
      <c r="R773" s="1">
        <v>46652</v>
      </c>
      <c r="S773" s="2" t="s">
        <v>90</v>
      </c>
      <c r="T773" s="2" t="s">
        <v>288920</v>
      </c>
      <c r="U773">
        <v>168</v>
      </c>
      <c r="V773" t="s">
        <v>1856</v>
      </c>
      <c r="W773" t="s">
        <v>5624</v>
      </c>
      <c r="X773">
        <v>81912379</v>
      </c>
      <c r="Y773" t="s">
        <v>122242</v>
      </c>
      <c r="Z773" t="s">
        <v>122243</v>
      </c>
      <c r="AA773" t="s">
        <v>122244</v>
      </c>
      <c r="AB773" t="s">
        <v>122245</v>
      </c>
      <c r="AC773" t="s">
        <v>122246</v>
      </c>
      <c r="AD773" t="s">
        <v>122247</v>
      </c>
      <c r="AE773">
        <v>2903929689</v>
      </c>
      <c r="AF773" t="s">
        <v>300705</v>
      </c>
      <c r="AG773" t="s">
        <v>306766</v>
      </c>
    </row>
    <row r="774" spans="1:33" x14ac:dyDescent="0.25">
      <c r="A774" t="s">
        <v>114712</v>
      </c>
      <c r="B774" t="s">
        <v>122218</v>
      </c>
      <c r="C774" t="s">
        <v>122248</v>
      </c>
      <c r="D774" t="s">
        <v>122249</v>
      </c>
      <c r="E774" t="s">
        <v>122221</v>
      </c>
      <c r="F774" t="s">
        <v>110426</v>
      </c>
      <c r="G774" t="s">
        <v>122250</v>
      </c>
      <c r="H774" t="s">
        <v>122251</v>
      </c>
      <c r="I774" t="s">
        <v>122252</v>
      </c>
      <c r="J774" t="s">
        <v>122253</v>
      </c>
      <c r="K774" t="s">
        <v>122254</v>
      </c>
      <c r="L774">
        <v>550363310</v>
      </c>
      <c r="M774" s="1">
        <v>45192</v>
      </c>
      <c r="N774" s="1">
        <v>47019</v>
      </c>
      <c r="O774" t="s">
        <v>122255</v>
      </c>
      <c r="P774" t="s">
        <v>110426</v>
      </c>
      <c r="Q774" s="1">
        <v>45192</v>
      </c>
      <c r="R774" s="1">
        <v>47019</v>
      </c>
      <c r="S774" s="2" t="s">
        <v>41</v>
      </c>
      <c r="T774" s="2" t="s">
        <v>288921</v>
      </c>
      <c r="U774">
        <v>654</v>
      </c>
      <c r="V774" t="s">
        <v>2513</v>
      </c>
      <c r="W774" t="s">
        <v>5624</v>
      </c>
      <c r="X774">
        <v>81912379</v>
      </c>
      <c r="Y774" t="s">
        <v>122256</v>
      </c>
      <c r="Z774" t="s">
        <v>122257</v>
      </c>
      <c r="AA774" t="s">
        <v>122258</v>
      </c>
      <c r="AB774" t="s">
        <v>122259</v>
      </c>
      <c r="AC774" t="s">
        <v>122260</v>
      </c>
      <c r="AD774" t="s">
        <v>122261</v>
      </c>
      <c r="AE774">
        <v>2143057258</v>
      </c>
      <c r="AF774" t="s">
        <v>300706</v>
      </c>
      <c r="AG774" t="s">
        <v>306767</v>
      </c>
    </row>
    <row r="775" spans="1:33" x14ac:dyDescent="0.25">
      <c r="A775" t="s">
        <v>122262</v>
      </c>
      <c r="B775" t="s">
        <v>122218</v>
      </c>
      <c r="C775" t="s">
        <v>122263</v>
      </c>
      <c r="D775" t="s">
        <v>64636</v>
      </c>
      <c r="E775" t="s">
        <v>122221</v>
      </c>
      <c r="F775" t="s">
        <v>110426</v>
      </c>
      <c r="G775" t="s">
        <v>122264</v>
      </c>
      <c r="H775" t="s">
        <v>122265</v>
      </c>
      <c r="I775" t="s">
        <v>122266</v>
      </c>
      <c r="J775" t="s">
        <v>122267</v>
      </c>
      <c r="K775" t="s">
        <v>122268</v>
      </c>
      <c r="L775">
        <v>163493150</v>
      </c>
      <c r="M775" s="1">
        <v>44463</v>
      </c>
      <c r="N775" s="1">
        <v>46289</v>
      </c>
      <c r="O775" t="s">
        <v>122269</v>
      </c>
      <c r="P775" t="s">
        <v>110426</v>
      </c>
      <c r="Q775" s="1">
        <v>44463</v>
      </c>
      <c r="R775" s="1">
        <v>46289</v>
      </c>
      <c r="S775" s="2" t="s">
        <v>58</v>
      </c>
      <c r="T775" s="2" t="s">
        <v>288922</v>
      </c>
      <c r="U775">
        <v>764</v>
      </c>
      <c r="V775" t="s">
        <v>1235</v>
      </c>
      <c r="W775" t="s">
        <v>5624</v>
      </c>
      <c r="X775">
        <v>81912379</v>
      </c>
      <c r="Y775" t="s">
        <v>122270</v>
      </c>
      <c r="Z775" t="s">
        <v>122271</v>
      </c>
      <c r="AA775" t="s">
        <v>122272</v>
      </c>
      <c r="AB775" t="s">
        <v>122273</v>
      </c>
      <c r="AC775" t="s">
        <v>122274</v>
      </c>
      <c r="AD775" t="s">
        <v>122275</v>
      </c>
      <c r="AE775">
        <v>5938869440</v>
      </c>
      <c r="AF775" t="s">
        <v>300707</v>
      </c>
      <c r="AG775" t="s">
        <v>306768</v>
      </c>
    </row>
    <row r="776" spans="1:33" x14ac:dyDescent="0.25">
      <c r="A776" t="s">
        <v>113460</v>
      </c>
      <c r="B776" t="s">
        <v>122218</v>
      </c>
      <c r="C776" t="s">
        <v>122276</v>
      </c>
      <c r="D776" t="s">
        <v>122277</v>
      </c>
      <c r="E776" t="s">
        <v>122221</v>
      </c>
      <c r="F776" t="s">
        <v>110426</v>
      </c>
      <c r="G776" t="s">
        <v>122278</v>
      </c>
      <c r="H776" t="s">
        <v>122279</v>
      </c>
      <c r="I776" t="s">
        <v>122280</v>
      </c>
      <c r="J776" t="s">
        <v>122281</v>
      </c>
      <c r="K776" t="s">
        <v>122282</v>
      </c>
      <c r="L776">
        <v>696930623</v>
      </c>
      <c r="M776" s="1">
        <v>44464</v>
      </c>
      <c r="N776" s="1">
        <v>46290</v>
      </c>
      <c r="O776" t="s">
        <v>122283</v>
      </c>
      <c r="P776" t="s">
        <v>110426</v>
      </c>
      <c r="Q776" s="1">
        <v>44464</v>
      </c>
      <c r="R776" s="1">
        <v>46290</v>
      </c>
      <c r="S776" s="2" t="s">
        <v>74</v>
      </c>
      <c r="T776" s="2" t="s">
        <v>288923</v>
      </c>
      <c r="U776">
        <v>561</v>
      </c>
      <c r="V776" t="s">
        <v>2044</v>
      </c>
      <c r="W776" t="s">
        <v>5624</v>
      </c>
      <c r="X776">
        <v>81912379</v>
      </c>
      <c r="Y776" t="s">
        <v>122284</v>
      </c>
      <c r="Z776" t="s">
        <v>122285</v>
      </c>
      <c r="AA776" t="s">
        <v>122286</v>
      </c>
      <c r="AB776" t="s">
        <v>122287</v>
      </c>
      <c r="AC776" t="s">
        <v>122288</v>
      </c>
      <c r="AD776" t="s">
        <v>122289</v>
      </c>
      <c r="AE776">
        <v>9971226633</v>
      </c>
      <c r="AF776" t="s">
        <v>300708</v>
      </c>
      <c r="AG776" t="s">
        <v>306769</v>
      </c>
    </row>
    <row r="777" spans="1:33" x14ac:dyDescent="0.25">
      <c r="A777" t="s">
        <v>122290</v>
      </c>
      <c r="B777" t="s">
        <v>122218</v>
      </c>
      <c r="C777" t="s">
        <v>122291</v>
      </c>
      <c r="D777" t="s">
        <v>122292</v>
      </c>
      <c r="E777" t="s">
        <v>122221</v>
      </c>
      <c r="F777" t="s">
        <v>110426</v>
      </c>
      <c r="G777" t="s">
        <v>122293</v>
      </c>
      <c r="H777" t="s">
        <v>122294</v>
      </c>
      <c r="I777" t="s">
        <v>122295</v>
      </c>
      <c r="J777" t="s">
        <v>122296</v>
      </c>
      <c r="K777" t="s">
        <v>122297</v>
      </c>
      <c r="L777">
        <v>833844976</v>
      </c>
      <c r="M777" s="1">
        <v>44100</v>
      </c>
      <c r="N777" s="1">
        <v>45926</v>
      </c>
      <c r="O777" t="s">
        <v>122298</v>
      </c>
      <c r="P777" t="s">
        <v>110426</v>
      </c>
      <c r="Q777" s="1">
        <v>44100</v>
      </c>
      <c r="R777" s="1">
        <v>45926</v>
      </c>
      <c r="S777" s="2" t="s">
        <v>90</v>
      </c>
      <c r="T777" s="2" t="s">
        <v>288924</v>
      </c>
      <c r="U777">
        <v>966</v>
      </c>
      <c r="V777" t="s">
        <v>629</v>
      </c>
      <c r="W777" t="s">
        <v>5624</v>
      </c>
      <c r="X777">
        <v>81912379</v>
      </c>
      <c r="Y777" t="s">
        <v>122299</v>
      </c>
      <c r="Z777" t="s">
        <v>122300</v>
      </c>
      <c r="AA777" t="s">
        <v>122301</v>
      </c>
      <c r="AB777" t="s">
        <v>122302</v>
      </c>
      <c r="AC777" t="s">
        <v>122303</v>
      </c>
      <c r="AD777" t="s">
        <v>122304</v>
      </c>
      <c r="AE777">
        <v>9130838230</v>
      </c>
      <c r="AF777" t="s">
        <v>300709</v>
      </c>
      <c r="AG777" t="s">
        <v>306770</v>
      </c>
    </row>
    <row r="778" spans="1:33" x14ac:dyDescent="0.25">
      <c r="A778" t="s">
        <v>114880</v>
      </c>
      <c r="B778" t="s">
        <v>122305</v>
      </c>
      <c r="C778" t="s">
        <v>122306</v>
      </c>
      <c r="D778" t="s">
        <v>122307</v>
      </c>
      <c r="E778" t="s">
        <v>122308</v>
      </c>
      <c r="F778" t="s">
        <v>110426</v>
      </c>
      <c r="G778" t="s">
        <v>122309</v>
      </c>
      <c r="H778" t="s">
        <v>122310</v>
      </c>
      <c r="I778" t="s">
        <v>122311</v>
      </c>
      <c r="J778" t="s">
        <v>122312</v>
      </c>
      <c r="K778" t="s">
        <v>122313</v>
      </c>
      <c r="L778">
        <v>699067323</v>
      </c>
      <c r="M778" s="1">
        <v>44102</v>
      </c>
      <c r="N778" s="1">
        <v>45928</v>
      </c>
      <c r="O778" t="s">
        <v>122314</v>
      </c>
      <c r="P778" t="s">
        <v>110426</v>
      </c>
      <c r="Q778" s="1">
        <v>44102</v>
      </c>
      <c r="R778" s="1">
        <v>45928</v>
      </c>
      <c r="S778" s="2" t="s">
        <v>41</v>
      </c>
      <c r="T778" s="2" t="s">
        <v>288925</v>
      </c>
      <c r="U778">
        <v>409</v>
      </c>
      <c r="V778" t="s">
        <v>3393</v>
      </c>
      <c r="W778" t="s">
        <v>110659</v>
      </c>
      <c r="X778">
        <v>71124902</v>
      </c>
      <c r="Y778" t="s">
        <v>122315</v>
      </c>
      <c r="Z778" t="s">
        <v>122316</v>
      </c>
      <c r="AA778" t="s">
        <v>122317</v>
      </c>
      <c r="AB778" t="s">
        <v>122318</v>
      </c>
      <c r="AC778" t="s">
        <v>122319</v>
      </c>
      <c r="AD778" t="s">
        <v>122320</v>
      </c>
      <c r="AE778">
        <v>7428820157</v>
      </c>
      <c r="AF778" t="s">
        <v>300710</v>
      </c>
      <c r="AG778" t="s">
        <v>306771</v>
      </c>
    </row>
    <row r="779" spans="1:33" x14ac:dyDescent="0.25">
      <c r="A779" t="s">
        <v>122321</v>
      </c>
      <c r="B779" t="s">
        <v>122322</v>
      </c>
      <c r="C779" t="s">
        <v>122323</v>
      </c>
      <c r="D779" t="s">
        <v>122324</v>
      </c>
      <c r="E779" t="s">
        <v>122308</v>
      </c>
      <c r="F779" t="s">
        <v>110426</v>
      </c>
      <c r="G779" t="s">
        <v>122325</v>
      </c>
      <c r="H779" t="s">
        <v>122326</v>
      </c>
      <c r="I779" t="s">
        <v>122327</v>
      </c>
      <c r="J779" t="s">
        <v>122328</v>
      </c>
      <c r="K779" t="s">
        <v>122329</v>
      </c>
      <c r="L779">
        <v>370129468</v>
      </c>
      <c r="M779" s="1">
        <v>45203</v>
      </c>
      <c r="N779" s="1">
        <v>47030</v>
      </c>
      <c r="O779" t="s">
        <v>122330</v>
      </c>
      <c r="P779" t="s">
        <v>110426</v>
      </c>
      <c r="Q779" s="1">
        <v>45203</v>
      </c>
      <c r="R779" s="1">
        <v>47030</v>
      </c>
      <c r="S779" s="2" t="s">
        <v>58</v>
      </c>
      <c r="T779" s="2" t="s">
        <v>288926</v>
      </c>
      <c r="U779">
        <v>782</v>
      </c>
      <c r="V779" t="s">
        <v>373</v>
      </c>
      <c r="W779" t="s">
        <v>110659</v>
      </c>
      <c r="X779">
        <v>71124902</v>
      </c>
      <c r="Y779" t="s">
        <v>122331</v>
      </c>
      <c r="Z779" t="s">
        <v>122332</v>
      </c>
      <c r="AA779" t="s">
        <v>122333</v>
      </c>
      <c r="AB779" t="s">
        <v>122334</v>
      </c>
      <c r="AC779" t="s">
        <v>122335</v>
      </c>
      <c r="AD779" t="s">
        <v>122336</v>
      </c>
      <c r="AE779">
        <v>2653381529</v>
      </c>
      <c r="AF779" t="s">
        <v>300711</v>
      </c>
      <c r="AG779" t="s">
        <v>306772</v>
      </c>
    </row>
    <row r="780" spans="1:33" x14ac:dyDescent="0.25">
      <c r="A780" t="s">
        <v>122337</v>
      </c>
      <c r="B780" t="s">
        <v>122338</v>
      </c>
      <c r="C780" t="s">
        <v>122339</v>
      </c>
      <c r="D780" t="s">
        <v>122340</v>
      </c>
      <c r="E780" t="s">
        <v>122308</v>
      </c>
      <c r="F780" t="s">
        <v>110426</v>
      </c>
      <c r="G780" t="s">
        <v>122325</v>
      </c>
      <c r="H780" t="s">
        <v>122341</v>
      </c>
      <c r="I780" t="s">
        <v>122342</v>
      </c>
      <c r="J780" t="s">
        <v>122343</v>
      </c>
      <c r="K780" t="s">
        <v>122344</v>
      </c>
      <c r="L780">
        <v>283938822</v>
      </c>
      <c r="M780" s="1">
        <v>43748</v>
      </c>
      <c r="N780" s="1">
        <v>45575</v>
      </c>
      <c r="O780" t="s">
        <v>122345</v>
      </c>
      <c r="P780" t="s">
        <v>110426</v>
      </c>
      <c r="Q780" s="1">
        <v>43748</v>
      </c>
      <c r="R780" s="1">
        <v>45575</v>
      </c>
      <c r="S780" s="2" t="s">
        <v>74</v>
      </c>
      <c r="T780" s="2" t="s">
        <v>288927</v>
      </c>
      <c r="U780">
        <v>814</v>
      </c>
      <c r="V780" t="s">
        <v>3407</v>
      </c>
      <c r="W780" t="s">
        <v>110659</v>
      </c>
      <c r="X780">
        <v>71124902</v>
      </c>
      <c r="Y780" t="s">
        <v>122346</v>
      </c>
      <c r="Z780" t="s">
        <v>122347</v>
      </c>
      <c r="AA780" t="s">
        <v>122348</v>
      </c>
      <c r="AB780" t="s">
        <v>122349</v>
      </c>
      <c r="AC780" t="s">
        <v>122350</v>
      </c>
      <c r="AD780" t="s">
        <v>122351</v>
      </c>
      <c r="AE780">
        <v>9356139565</v>
      </c>
      <c r="AF780" t="s">
        <v>300712</v>
      </c>
      <c r="AG780" t="s">
        <v>306773</v>
      </c>
    </row>
    <row r="781" spans="1:33" x14ac:dyDescent="0.25">
      <c r="A781" t="s">
        <v>122352</v>
      </c>
      <c r="B781" t="s">
        <v>122353</v>
      </c>
      <c r="C781" t="s">
        <v>122354</v>
      </c>
      <c r="D781" t="s">
        <v>122355</v>
      </c>
      <c r="E781" t="s">
        <v>122356</v>
      </c>
      <c r="F781" t="s">
        <v>110426</v>
      </c>
      <c r="G781" t="s">
        <v>122357</v>
      </c>
      <c r="H781" t="s">
        <v>122358</v>
      </c>
      <c r="I781" t="s">
        <v>122359</v>
      </c>
      <c r="J781" t="s">
        <v>122360</v>
      </c>
      <c r="K781" t="s">
        <v>122361</v>
      </c>
      <c r="L781">
        <v>159200559</v>
      </c>
      <c r="M781" s="1">
        <v>43750</v>
      </c>
      <c r="N781" s="1">
        <v>45577</v>
      </c>
      <c r="O781" t="s">
        <v>122362</v>
      </c>
      <c r="P781" t="s">
        <v>110426</v>
      </c>
      <c r="Q781" s="1">
        <v>43750</v>
      </c>
      <c r="R781" s="1">
        <v>45577</v>
      </c>
      <c r="S781" s="2" t="s">
        <v>90</v>
      </c>
      <c r="T781" s="2" t="s">
        <v>288928</v>
      </c>
      <c r="U781">
        <v>299</v>
      </c>
      <c r="V781" t="s">
        <v>615</v>
      </c>
      <c r="W781" t="s">
        <v>114057</v>
      </c>
      <c r="X781">
        <v>81206946</v>
      </c>
      <c r="Y781" t="s">
        <v>122363</v>
      </c>
      <c r="Z781" t="s">
        <v>122364</v>
      </c>
      <c r="AA781" t="s">
        <v>122365</v>
      </c>
      <c r="AB781" t="s">
        <v>122366</v>
      </c>
      <c r="AC781" t="s">
        <v>122367</v>
      </c>
      <c r="AD781" t="s">
        <v>122368</v>
      </c>
      <c r="AE781">
        <v>7400567933</v>
      </c>
      <c r="AF781" t="s">
        <v>300713</v>
      </c>
      <c r="AG781" t="s">
        <v>306774</v>
      </c>
    </row>
    <row r="782" spans="1:33" x14ac:dyDescent="0.25">
      <c r="A782" t="s">
        <v>115760</v>
      </c>
      <c r="B782" t="s">
        <v>122369</v>
      </c>
      <c r="C782" t="s">
        <v>122370</v>
      </c>
      <c r="D782" t="s">
        <v>122371</v>
      </c>
      <c r="E782" t="s">
        <v>122356</v>
      </c>
      <c r="F782" t="s">
        <v>110426</v>
      </c>
      <c r="G782" t="s">
        <v>122372</v>
      </c>
      <c r="H782" t="s">
        <v>122373</v>
      </c>
      <c r="I782" t="s">
        <v>122374</v>
      </c>
      <c r="J782" t="s">
        <v>122375</v>
      </c>
      <c r="K782" t="s">
        <v>122376</v>
      </c>
      <c r="L782">
        <v>611828693</v>
      </c>
      <c r="M782" s="1">
        <v>44117</v>
      </c>
      <c r="N782" s="1">
        <v>45943</v>
      </c>
      <c r="O782" t="s">
        <v>122377</v>
      </c>
      <c r="P782" t="s">
        <v>110426</v>
      </c>
      <c r="Q782" s="1">
        <v>44117</v>
      </c>
      <c r="R782" s="1">
        <v>45943</v>
      </c>
      <c r="S782" s="2" t="s">
        <v>41</v>
      </c>
      <c r="T782" s="2" t="s">
        <v>288929</v>
      </c>
      <c r="U782">
        <v>539</v>
      </c>
      <c r="V782" t="s">
        <v>1630</v>
      </c>
      <c r="W782" t="s">
        <v>114057</v>
      </c>
      <c r="X782">
        <v>81206946</v>
      </c>
      <c r="Y782" t="s">
        <v>122378</v>
      </c>
      <c r="Z782" t="s">
        <v>122379</v>
      </c>
      <c r="AA782" t="s">
        <v>122380</v>
      </c>
      <c r="AB782" t="s">
        <v>78696</v>
      </c>
      <c r="AC782" t="s">
        <v>122381</v>
      </c>
      <c r="AD782" t="s">
        <v>122382</v>
      </c>
      <c r="AE782">
        <v>6708081934</v>
      </c>
      <c r="AF782" t="s">
        <v>300714</v>
      </c>
      <c r="AG782" t="s">
        <v>306775</v>
      </c>
    </row>
    <row r="783" spans="1:33" x14ac:dyDescent="0.25">
      <c r="A783" t="s">
        <v>118857</v>
      </c>
      <c r="B783" t="s">
        <v>122383</v>
      </c>
      <c r="C783" t="s">
        <v>122384</v>
      </c>
      <c r="D783" t="s">
        <v>122385</v>
      </c>
      <c r="E783" t="s">
        <v>122356</v>
      </c>
      <c r="F783" t="s">
        <v>110426</v>
      </c>
      <c r="G783" t="s">
        <v>122386</v>
      </c>
      <c r="H783" t="s">
        <v>122387</v>
      </c>
      <c r="I783" t="s">
        <v>122388</v>
      </c>
      <c r="J783" t="s">
        <v>122389</v>
      </c>
      <c r="K783" t="s">
        <v>122390</v>
      </c>
      <c r="L783">
        <v>139477666</v>
      </c>
      <c r="M783" s="1">
        <v>44483</v>
      </c>
      <c r="N783" s="1">
        <v>46309</v>
      </c>
      <c r="O783" t="s">
        <v>122391</v>
      </c>
      <c r="P783" t="s">
        <v>110426</v>
      </c>
      <c r="Q783" s="1">
        <v>44483</v>
      </c>
      <c r="R783" s="1">
        <v>46309</v>
      </c>
      <c r="S783" s="2" t="s">
        <v>58</v>
      </c>
      <c r="T783" s="2" t="s">
        <v>288930</v>
      </c>
      <c r="U783">
        <v>876</v>
      </c>
      <c r="V783" t="s">
        <v>3533</v>
      </c>
      <c r="W783" t="s">
        <v>114057</v>
      </c>
      <c r="X783">
        <v>81206946</v>
      </c>
      <c r="Y783" t="s">
        <v>122392</v>
      </c>
      <c r="Z783" t="s">
        <v>122393</v>
      </c>
      <c r="AA783" t="s">
        <v>122394</v>
      </c>
      <c r="AB783" t="s">
        <v>122395</v>
      </c>
      <c r="AC783" t="s">
        <v>122396</v>
      </c>
      <c r="AD783" t="s">
        <v>122397</v>
      </c>
      <c r="AE783">
        <v>6480425946</v>
      </c>
      <c r="AF783" t="s">
        <v>300715</v>
      </c>
      <c r="AG783" t="s">
        <v>306776</v>
      </c>
    </row>
    <row r="784" spans="1:33" x14ac:dyDescent="0.25">
      <c r="A784" t="s">
        <v>122398</v>
      </c>
      <c r="B784" t="s">
        <v>122399</v>
      </c>
      <c r="C784" t="s">
        <v>122400</v>
      </c>
      <c r="D784" t="s">
        <v>122401</v>
      </c>
      <c r="E784" t="s">
        <v>122356</v>
      </c>
      <c r="F784" t="s">
        <v>110426</v>
      </c>
      <c r="G784" t="s">
        <v>122402</v>
      </c>
      <c r="H784" t="s">
        <v>122403</v>
      </c>
      <c r="I784" t="s">
        <v>122404</v>
      </c>
      <c r="J784" t="s">
        <v>122405</v>
      </c>
      <c r="K784" t="s">
        <v>122406</v>
      </c>
      <c r="L784">
        <v>157814635</v>
      </c>
      <c r="M784" s="1">
        <v>43753</v>
      </c>
      <c r="N784" s="1">
        <v>45580</v>
      </c>
      <c r="O784" t="s">
        <v>122407</v>
      </c>
      <c r="P784" t="s">
        <v>110426</v>
      </c>
      <c r="Q784" s="1">
        <v>43753</v>
      </c>
      <c r="R784" s="1">
        <v>45580</v>
      </c>
      <c r="S784" s="2" t="s">
        <v>74</v>
      </c>
      <c r="T784" s="2" t="s">
        <v>288931</v>
      </c>
      <c r="U784">
        <v>897</v>
      </c>
      <c r="V784" t="s">
        <v>2484</v>
      </c>
      <c r="W784" t="s">
        <v>114057</v>
      </c>
      <c r="X784">
        <v>81206946</v>
      </c>
      <c r="Y784" t="s">
        <v>122408</v>
      </c>
      <c r="Z784" t="s">
        <v>122409</v>
      </c>
      <c r="AA784" t="s">
        <v>122410</v>
      </c>
      <c r="AB784" t="s">
        <v>122411</v>
      </c>
      <c r="AC784" t="s">
        <v>122412</v>
      </c>
      <c r="AD784" t="s">
        <v>122413</v>
      </c>
      <c r="AE784">
        <v>5947011601</v>
      </c>
      <c r="AF784" t="s">
        <v>300716</v>
      </c>
      <c r="AG784" t="s">
        <v>306777</v>
      </c>
    </row>
    <row r="785" spans="1:33" x14ac:dyDescent="0.25">
      <c r="A785" t="s">
        <v>122414</v>
      </c>
      <c r="B785" t="s">
        <v>122415</v>
      </c>
      <c r="C785" t="s">
        <v>122416</v>
      </c>
      <c r="D785" t="s">
        <v>122417</v>
      </c>
      <c r="E785" t="s">
        <v>122356</v>
      </c>
      <c r="F785" t="s">
        <v>110426</v>
      </c>
      <c r="G785" t="s">
        <v>122418</v>
      </c>
      <c r="H785" t="s">
        <v>122419</v>
      </c>
      <c r="I785" t="s">
        <v>122420</v>
      </c>
      <c r="J785" t="s">
        <v>122421</v>
      </c>
      <c r="K785" t="s">
        <v>122422</v>
      </c>
      <c r="L785">
        <v>896708079</v>
      </c>
      <c r="M785" s="1">
        <v>44120</v>
      </c>
      <c r="N785" s="1">
        <v>45946</v>
      </c>
      <c r="O785" t="s">
        <v>122423</v>
      </c>
      <c r="P785" t="s">
        <v>110426</v>
      </c>
      <c r="Q785" s="1">
        <v>44120</v>
      </c>
      <c r="R785" s="1">
        <v>45946</v>
      </c>
      <c r="S785" s="2" t="s">
        <v>90</v>
      </c>
      <c r="T785" s="2" t="s">
        <v>288932</v>
      </c>
      <c r="U785">
        <v>958</v>
      </c>
      <c r="V785" t="s">
        <v>1235</v>
      </c>
      <c r="W785" t="s">
        <v>114057</v>
      </c>
      <c r="X785">
        <v>81206946</v>
      </c>
      <c r="Y785" t="s">
        <v>122424</v>
      </c>
      <c r="Z785" t="s">
        <v>122425</v>
      </c>
      <c r="AA785" t="s">
        <v>122426</v>
      </c>
      <c r="AB785" t="s">
        <v>122427</v>
      </c>
      <c r="AC785" t="s">
        <v>122428</v>
      </c>
      <c r="AD785" t="s">
        <v>122429</v>
      </c>
      <c r="AE785">
        <v>1189625594</v>
      </c>
      <c r="AF785" t="s">
        <v>300717</v>
      </c>
      <c r="AG785" t="s">
        <v>306778</v>
      </c>
    </row>
    <row r="786" spans="1:33" x14ac:dyDescent="0.25">
      <c r="A786" t="s">
        <v>113555</v>
      </c>
      <c r="B786" t="s">
        <v>122415</v>
      </c>
      <c r="C786" t="s">
        <v>122430</v>
      </c>
      <c r="D786" t="s">
        <v>122431</v>
      </c>
      <c r="E786" t="s">
        <v>122432</v>
      </c>
      <c r="F786" t="s">
        <v>110426</v>
      </c>
      <c r="G786" t="s">
        <v>122433</v>
      </c>
      <c r="H786" t="s">
        <v>122434</v>
      </c>
      <c r="I786" t="s">
        <v>122435</v>
      </c>
      <c r="J786" t="s">
        <v>122436</v>
      </c>
      <c r="K786" t="s">
        <v>122437</v>
      </c>
      <c r="L786">
        <v>530606237</v>
      </c>
      <c r="M786" s="1">
        <v>44121</v>
      </c>
      <c r="N786" s="1">
        <v>45947</v>
      </c>
      <c r="O786" t="s">
        <v>122438</v>
      </c>
      <c r="P786" t="s">
        <v>110426</v>
      </c>
      <c r="Q786" s="1">
        <v>44121</v>
      </c>
      <c r="R786" s="1">
        <v>45947</v>
      </c>
      <c r="S786" s="2" t="s">
        <v>41</v>
      </c>
      <c r="T786" s="2" t="s">
        <v>288933</v>
      </c>
      <c r="U786">
        <v>240</v>
      </c>
      <c r="V786" t="s">
        <v>1687</v>
      </c>
      <c r="W786" t="s">
        <v>117566</v>
      </c>
      <c r="X786">
        <v>71112037</v>
      </c>
      <c r="Y786" t="s">
        <v>122439</v>
      </c>
      <c r="Z786" t="s">
        <v>122440</v>
      </c>
      <c r="AA786" t="s">
        <v>122441</v>
      </c>
      <c r="AB786" t="s">
        <v>122442</v>
      </c>
      <c r="AC786" t="s">
        <v>122443</v>
      </c>
      <c r="AD786" t="s">
        <v>122444</v>
      </c>
      <c r="AE786">
        <v>4089446241</v>
      </c>
      <c r="AF786" t="s">
        <v>300718</v>
      </c>
      <c r="AG786" t="s">
        <v>306779</v>
      </c>
    </row>
    <row r="787" spans="1:33" x14ac:dyDescent="0.25">
      <c r="A787" t="s">
        <v>122445</v>
      </c>
      <c r="B787" t="s">
        <v>122415</v>
      </c>
      <c r="C787" t="s">
        <v>122446</v>
      </c>
      <c r="D787" t="s">
        <v>122447</v>
      </c>
      <c r="E787" t="s">
        <v>122432</v>
      </c>
      <c r="F787" t="s">
        <v>110426</v>
      </c>
      <c r="G787" t="s">
        <v>122448</v>
      </c>
      <c r="H787" t="s">
        <v>122449</v>
      </c>
      <c r="I787" t="s">
        <v>122450</v>
      </c>
      <c r="J787" t="s">
        <v>122436</v>
      </c>
      <c r="K787" t="s">
        <v>122451</v>
      </c>
      <c r="L787">
        <v>783240710</v>
      </c>
      <c r="M787" s="1">
        <v>44852</v>
      </c>
      <c r="N787" s="1">
        <v>46678</v>
      </c>
      <c r="O787" t="s">
        <v>122452</v>
      </c>
      <c r="P787" t="s">
        <v>110426</v>
      </c>
      <c r="Q787" s="1">
        <v>44852</v>
      </c>
      <c r="R787" s="1">
        <v>46678</v>
      </c>
      <c r="S787" s="2" t="s">
        <v>58</v>
      </c>
      <c r="T787" s="2" t="s">
        <v>288934</v>
      </c>
      <c r="U787">
        <v>430</v>
      </c>
      <c r="V787" t="s">
        <v>1730</v>
      </c>
      <c r="W787" t="s">
        <v>117566</v>
      </c>
      <c r="X787">
        <v>71112037</v>
      </c>
      <c r="Y787" t="s">
        <v>122453</v>
      </c>
      <c r="Z787" t="s">
        <v>122454</v>
      </c>
      <c r="AA787" t="s">
        <v>122455</v>
      </c>
      <c r="AB787" t="s">
        <v>122456</v>
      </c>
      <c r="AC787" t="s">
        <v>122457</v>
      </c>
      <c r="AD787" t="s">
        <v>122458</v>
      </c>
      <c r="AE787">
        <v>6258505371</v>
      </c>
      <c r="AF787" t="s">
        <v>300719</v>
      </c>
      <c r="AG787" t="s">
        <v>306780</v>
      </c>
    </row>
    <row r="788" spans="1:33" x14ac:dyDescent="0.25">
      <c r="A788" t="s">
        <v>122459</v>
      </c>
      <c r="B788" t="s">
        <v>122460</v>
      </c>
      <c r="C788" t="s">
        <v>122461</v>
      </c>
      <c r="D788" t="s">
        <v>122462</v>
      </c>
      <c r="E788" t="s">
        <v>122432</v>
      </c>
      <c r="F788" t="s">
        <v>110426</v>
      </c>
      <c r="G788" t="s">
        <v>122463</v>
      </c>
      <c r="H788" t="s">
        <v>122464</v>
      </c>
      <c r="I788" t="s">
        <v>122465</v>
      </c>
      <c r="J788" t="s">
        <v>122466</v>
      </c>
      <c r="K788" t="s">
        <v>122467</v>
      </c>
      <c r="L788">
        <v>308966261</v>
      </c>
      <c r="M788" s="1">
        <v>44123</v>
      </c>
      <c r="N788" s="1">
        <v>45949</v>
      </c>
      <c r="O788" t="s">
        <v>122468</v>
      </c>
      <c r="P788" t="s">
        <v>110426</v>
      </c>
      <c r="Q788" s="1">
        <v>44123</v>
      </c>
      <c r="R788" s="1">
        <v>45949</v>
      </c>
      <c r="S788" s="2" t="s">
        <v>74</v>
      </c>
      <c r="T788" s="2" t="s">
        <v>288935</v>
      </c>
      <c r="U788">
        <v>252</v>
      </c>
      <c r="V788" t="s">
        <v>670</v>
      </c>
      <c r="W788" t="s">
        <v>117566</v>
      </c>
      <c r="X788">
        <v>71112037</v>
      </c>
      <c r="Y788" t="s">
        <v>122469</v>
      </c>
      <c r="Z788" t="s">
        <v>122470</v>
      </c>
      <c r="AA788" t="s">
        <v>122471</v>
      </c>
      <c r="AB788" t="s">
        <v>122472</v>
      </c>
      <c r="AC788" t="s">
        <v>122473</v>
      </c>
      <c r="AD788" t="s">
        <v>122474</v>
      </c>
      <c r="AE788">
        <v>5277958768</v>
      </c>
      <c r="AF788" t="s">
        <v>300720</v>
      </c>
      <c r="AG788" t="s">
        <v>306781</v>
      </c>
    </row>
    <row r="789" spans="1:33" x14ac:dyDescent="0.25">
      <c r="A789" t="s">
        <v>122475</v>
      </c>
      <c r="B789" t="s">
        <v>122460</v>
      </c>
      <c r="C789" t="s">
        <v>122476</v>
      </c>
      <c r="D789" t="s">
        <v>122477</v>
      </c>
      <c r="E789" t="s">
        <v>122432</v>
      </c>
      <c r="F789" t="s">
        <v>110426</v>
      </c>
      <c r="G789" t="s">
        <v>122478</v>
      </c>
      <c r="H789" t="s">
        <v>122479</v>
      </c>
      <c r="I789" t="s">
        <v>122480</v>
      </c>
      <c r="J789" t="s">
        <v>122481</v>
      </c>
      <c r="K789" t="s">
        <v>122482</v>
      </c>
      <c r="L789">
        <v>877261424</v>
      </c>
      <c r="M789" s="1">
        <v>45219</v>
      </c>
      <c r="N789" s="1">
        <v>47046</v>
      </c>
      <c r="O789" t="s">
        <v>122483</v>
      </c>
      <c r="P789" t="s">
        <v>110426</v>
      </c>
      <c r="Q789" s="1">
        <v>45219</v>
      </c>
      <c r="R789" s="1">
        <v>47046</v>
      </c>
      <c r="S789" s="2" t="s">
        <v>90</v>
      </c>
      <c r="T789" s="2" t="s">
        <v>288936</v>
      </c>
      <c r="U789">
        <v>649</v>
      </c>
      <c r="V789" t="s">
        <v>2400</v>
      </c>
      <c r="W789" t="s">
        <v>117566</v>
      </c>
      <c r="X789">
        <v>71112037</v>
      </c>
      <c r="Y789" t="s">
        <v>122484</v>
      </c>
      <c r="Z789" t="s">
        <v>122485</v>
      </c>
      <c r="AA789" t="s">
        <v>122486</v>
      </c>
      <c r="AB789" t="s">
        <v>122487</v>
      </c>
      <c r="AC789" t="s">
        <v>122488</v>
      </c>
      <c r="AD789" t="s">
        <v>122489</v>
      </c>
      <c r="AE789">
        <v>2973258783</v>
      </c>
      <c r="AF789" t="s">
        <v>300721</v>
      </c>
      <c r="AG789" t="s">
        <v>306782</v>
      </c>
    </row>
    <row r="790" spans="1:33" x14ac:dyDescent="0.25">
      <c r="A790" t="s">
        <v>122490</v>
      </c>
      <c r="B790" t="s">
        <v>122460</v>
      </c>
      <c r="C790" t="s">
        <v>122491</v>
      </c>
      <c r="D790" t="s">
        <v>122492</v>
      </c>
      <c r="E790" t="s">
        <v>122432</v>
      </c>
      <c r="F790" t="s">
        <v>110426</v>
      </c>
      <c r="G790" t="s">
        <v>122493</v>
      </c>
      <c r="H790" t="s">
        <v>122494</v>
      </c>
      <c r="I790" t="s">
        <v>122495</v>
      </c>
      <c r="J790" t="s">
        <v>122496</v>
      </c>
      <c r="K790" t="s">
        <v>122497</v>
      </c>
      <c r="L790">
        <v>554948206</v>
      </c>
      <c r="M790" s="1">
        <v>44490</v>
      </c>
      <c r="N790" s="1">
        <v>46316</v>
      </c>
      <c r="O790" t="s">
        <v>122498</v>
      </c>
      <c r="P790" t="s">
        <v>110426</v>
      </c>
      <c r="Q790" s="1">
        <v>44490</v>
      </c>
      <c r="R790" s="1">
        <v>46316</v>
      </c>
      <c r="S790" s="2" t="s">
        <v>41</v>
      </c>
      <c r="T790" s="2" t="s">
        <v>288937</v>
      </c>
      <c r="U790">
        <v>594</v>
      </c>
      <c r="V790" t="s">
        <v>1041</v>
      </c>
      <c r="W790" t="s">
        <v>117566</v>
      </c>
      <c r="X790">
        <v>71112037</v>
      </c>
      <c r="Y790" t="s">
        <v>122499</v>
      </c>
      <c r="Z790" t="s">
        <v>122500</v>
      </c>
      <c r="AA790" t="s">
        <v>122501</v>
      </c>
      <c r="AB790" t="s">
        <v>122502</v>
      </c>
      <c r="AC790" t="s">
        <v>122503</v>
      </c>
      <c r="AD790" t="s">
        <v>122504</v>
      </c>
      <c r="AE790">
        <v>6772789164</v>
      </c>
      <c r="AF790" t="s">
        <v>300722</v>
      </c>
      <c r="AG790" t="s">
        <v>306783</v>
      </c>
    </row>
    <row r="791" spans="1:33" x14ac:dyDescent="0.25">
      <c r="A791" t="s">
        <v>117358</v>
      </c>
      <c r="B791" t="s">
        <v>122505</v>
      </c>
      <c r="C791" t="s">
        <v>122506</v>
      </c>
      <c r="D791" t="s">
        <v>122507</v>
      </c>
      <c r="E791" t="s">
        <v>122432</v>
      </c>
      <c r="F791" t="s">
        <v>110426</v>
      </c>
      <c r="G791" t="s">
        <v>122508</v>
      </c>
      <c r="H791" t="s">
        <v>122509</v>
      </c>
      <c r="I791" t="s">
        <v>122510</v>
      </c>
      <c r="J791" t="s">
        <v>122511</v>
      </c>
      <c r="K791" t="s">
        <v>122512</v>
      </c>
      <c r="L791">
        <v>971184783</v>
      </c>
      <c r="M791" s="1">
        <v>45221</v>
      </c>
      <c r="N791" s="1">
        <v>47048</v>
      </c>
      <c r="O791" t="s">
        <v>122513</v>
      </c>
      <c r="P791" t="s">
        <v>110426</v>
      </c>
      <c r="Q791" s="1">
        <v>45221</v>
      </c>
      <c r="R791" s="1">
        <v>47048</v>
      </c>
      <c r="S791" s="2" t="s">
        <v>58</v>
      </c>
      <c r="T791" s="2" t="s">
        <v>288938</v>
      </c>
      <c r="U791">
        <v>674</v>
      </c>
      <c r="V791" t="s">
        <v>2901</v>
      </c>
      <c r="W791" t="s">
        <v>117566</v>
      </c>
      <c r="X791">
        <v>71112037</v>
      </c>
      <c r="Y791" t="s">
        <v>122514</v>
      </c>
      <c r="Z791" t="s">
        <v>122515</v>
      </c>
      <c r="AA791" t="s">
        <v>122516</v>
      </c>
      <c r="AB791" t="s">
        <v>122517</v>
      </c>
      <c r="AC791" t="s">
        <v>122518</v>
      </c>
      <c r="AD791" t="s">
        <v>122519</v>
      </c>
      <c r="AE791">
        <v>4169323650</v>
      </c>
      <c r="AF791" t="s">
        <v>300723</v>
      </c>
      <c r="AG791" t="s">
        <v>306784</v>
      </c>
    </row>
    <row r="792" spans="1:33" x14ac:dyDescent="0.25">
      <c r="A792" t="s">
        <v>122520</v>
      </c>
      <c r="B792" t="s">
        <v>122505</v>
      </c>
      <c r="C792" t="s">
        <v>122521</v>
      </c>
      <c r="D792" t="s">
        <v>122522</v>
      </c>
      <c r="E792" t="s">
        <v>122432</v>
      </c>
      <c r="F792" t="s">
        <v>110426</v>
      </c>
      <c r="G792" t="s">
        <v>122523</v>
      </c>
      <c r="H792" t="s">
        <v>122524</v>
      </c>
      <c r="I792" t="s">
        <v>122525</v>
      </c>
      <c r="J792" t="s">
        <v>122526</v>
      </c>
      <c r="K792" t="s">
        <v>122527</v>
      </c>
      <c r="L792">
        <v>849960043</v>
      </c>
      <c r="M792" s="1">
        <v>43761</v>
      </c>
      <c r="N792" s="1">
        <v>45588</v>
      </c>
      <c r="O792" t="s">
        <v>122528</v>
      </c>
      <c r="P792" t="s">
        <v>110426</v>
      </c>
      <c r="Q792" s="1">
        <v>43761</v>
      </c>
      <c r="R792" s="1">
        <v>45588</v>
      </c>
      <c r="S792" s="2" t="s">
        <v>74</v>
      </c>
      <c r="T792" s="2" t="s">
        <v>288939</v>
      </c>
      <c r="U792">
        <v>473</v>
      </c>
      <c r="V792" t="s">
        <v>3255</v>
      </c>
      <c r="W792" t="s">
        <v>117566</v>
      </c>
      <c r="X792">
        <v>71112037</v>
      </c>
      <c r="Y792" t="s">
        <v>122529</v>
      </c>
      <c r="Z792" t="s">
        <v>122530</v>
      </c>
      <c r="AA792" t="s">
        <v>122531</v>
      </c>
      <c r="AB792" t="s">
        <v>122532</v>
      </c>
      <c r="AC792" t="s">
        <v>122533</v>
      </c>
      <c r="AD792" t="s">
        <v>122534</v>
      </c>
      <c r="AE792">
        <v>2363322001</v>
      </c>
      <c r="AF792" t="s">
        <v>300724</v>
      </c>
      <c r="AG792" t="s">
        <v>306785</v>
      </c>
    </row>
    <row r="793" spans="1:33" x14ac:dyDescent="0.25">
      <c r="A793" t="s">
        <v>122535</v>
      </c>
      <c r="B793" t="s">
        <v>122536</v>
      </c>
      <c r="C793" t="s">
        <v>122537</v>
      </c>
      <c r="D793" t="s">
        <v>122538</v>
      </c>
      <c r="E793" t="s">
        <v>122539</v>
      </c>
      <c r="F793" t="s">
        <v>110426</v>
      </c>
      <c r="G793" t="s">
        <v>122540</v>
      </c>
      <c r="H793" t="s">
        <v>122541</v>
      </c>
      <c r="I793" t="s">
        <v>122542</v>
      </c>
      <c r="J793" t="s">
        <v>122543</v>
      </c>
      <c r="K793" t="s">
        <v>122544</v>
      </c>
      <c r="L793">
        <v>435531492</v>
      </c>
      <c r="M793" s="1">
        <v>44128</v>
      </c>
      <c r="N793" s="1">
        <v>45954</v>
      </c>
      <c r="O793" t="s">
        <v>122545</v>
      </c>
      <c r="P793" t="s">
        <v>110426</v>
      </c>
      <c r="Q793" s="1">
        <v>44128</v>
      </c>
      <c r="R793" s="1">
        <v>45954</v>
      </c>
      <c r="S793" s="2" t="s">
        <v>90</v>
      </c>
      <c r="T793" s="2" t="s">
        <v>288940</v>
      </c>
      <c r="U793">
        <v>360</v>
      </c>
      <c r="V793" t="s">
        <v>1041</v>
      </c>
      <c r="W793" t="s">
        <v>117566</v>
      </c>
      <c r="X793">
        <v>71112037</v>
      </c>
      <c r="Y793" t="s">
        <v>122546</v>
      </c>
      <c r="Z793" t="s">
        <v>122547</v>
      </c>
      <c r="AA793" t="s">
        <v>122548</v>
      </c>
      <c r="AB793" t="s">
        <v>122549</v>
      </c>
      <c r="AC793" t="s">
        <v>122550</v>
      </c>
      <c r="AD793" t="s">
        <v>122551</v>
      </c>
      <c r="AE793">
        <v>4294917280</v>
      </c>
      <c r="AF793" t="s">
        <v>300725</v>
      </c>
      <c r="AG793" t="s">
        <v>306786</v>
      </c>
    </row>
    <row r="794" spans="1:33" x14ac:dyDescent="0.25">
      <c r="A794" t="s">
        <v>122552</v>
      </c>
      <c r="B794" t="s">
        <v>122553</v>
      </c>
      <c r="C794" t="s">
        <v>122554</v>
      </c>
      <c r="D794" t="s">
        <v>122555</v>
      </c>
      <c r="E794" t="s">
        <v>122539</v>
      </c>
      <c r="F794" t="s">
        <v>110426</v>
      </c>
      <c r="G794" t="s">
        <v>122556</v>
      </c>
      <c r="H794" t="s">
        <v>122557</v>
      </c>
      <c r="I794" t="s">
        <v>122558</v>
      </c>
      <c r="J794" t="s">
        <v>122559</v>
      </c>
      <c r="K794" t="s">
        <v>122560</v>
      </c>
      <c r="L794">
        <v>726872699</v>
      </c>
      <c r="M794" s="1">
        <v>44859</v>
      </c>
      <c r="N794" s="1">
        <v>46685</v>
      </c>
      <c r="O794" t="s">
        <v>122561</v>
      </c>
      <c r="P794" t="s">
        <v>110426</v>
      </c>
      <c r="Q794" s="1">
        <v>44859</v>
      </c>
      <c r="R794" s="1">
        <v>46685</v>
      </c>
      <c r="S794" s="2" t="s">
        <v>41</v>
      </c>
      <c r="T794" s="2" t="s">
        <v>288941</v>
      </c>
      <c r="U794">
        <v>234</v>
      </c>
      <c r="V794" t="s">
        <v>430</v>
      </c>
      <c r="W794" t="s">
        <v>117566</v>
      </c>
      <c r="X794">
        <v>71112037</v>
      </c>
      <c r="Y794" t="s">
        <v>122562</v>
      </c>
      <c r="Z794" t="s">
        <v>122563</v>
      </c>
      <c r="AA794" t="s">
        <v>122564</v>
      </c>
      <c r="AB794" t="s">
        <v>122565</v>
      </c>
      <c r="AC794" t="s">
        <v>122566</v>
      </c>
      <c r="AD794" t="s">
        <v>122567</v>
      </c>
      <c r="AE794">
        <v>8700560500</v>
      </c>
      <c r="AF794" t="s">
        <v>300726</v>
      </c>
      <c r="AG794" t="s">
        <v>306787</v>
      </c>
    </row>
    <row r="795" spans="1:33" x14ac:dyDescent="0.25">
      <c r="A795" t="s">
        <v>116182</v>
      </c>
      <c r="B795" t="s">
        <v>122568</v>
      </c>
      <c r="C795" t="s">
        <v>122569</v>
      </c>
      <c r="D795" t="s">
        <v>122570</v>
      </c>
      <c r="E795" t="s">
        <v>122571</v>
      </c>
      <c r="F795" t="s">
        <v>110426</v>
      </c>
      <c r="G795" t="s">
        <v>122572</v>
      </c>
      <c r="H795" t="s">
        <v>122573</v>
      </c>
      <c r="I795" t="s">
        <v>122574</v>
      </c>
      <c r="J795" t="s">
        <v>122575</v>
      </c>
      <c r="K795" t="s">
        <v>122576</v>
      </c>
      <c r="L795">
        <v>840431003</v>
      </c>
      <c r="M795" s="1">
        <v>43764</v>
      </c>
      <c r="N795" s="1">
        <v>45591</v>
      </c>
      <c r="O795" t="s">
        <v>122577</v>
      </c>
      <c r="P795" t="s">
        <v>110426</v>
      </c>
      <c r="Q795" s="1">
        <v>43764</v>
      </c>
      <c r="R795" s="1">
        <v>45591</v>
      </c>
      <c r="S795" s="2" t="s">
        <v>58</v>
      </c>
      <c r="T795" s="2" t="s">
        <v>288942</v>
      </c>
      <c r="U795">
        <v>603</v>
      </c>
      <c r="V795" t="s">
        <v>75</v>
      </c>
      <c r="W795" t="s">
        <v>122578</v>
      </c>
      <c r="X795">
        <v>81220074</v>
      </c>
      <c r="Y795" t="s">
        <v>122579</v>
      </c>
      <c r="Z795" t="s">
        <v>122580</v>
      </c>
      <c r="AA795" t="s">
        <v>122581</v>
      </c>
      <c r="AB795" t="s">
        <v>122582</v>
      </c>
      <c r="AC795" t="s">
        <v>122583</v>
      </c>
      <c r="AD795" t="s">
        <v>122584</v>
      </c>
      <c r="AE795">
        <v>1398917912</v>
      </c>
      <c r="AF795" t="s">
        <v>300727</v>
      </c>
      <c r="AG795" t="s">
        <v>306788</v>
      </c>
    </row>
    <row r="796" spans="1:33" x14ac:dyDescent="0.25">
      <c r="A796" t="s">
        <v>110455</v>
      </c>
      <c r="B796" t="s">
        <v>122585</v>
      </c>
      <c r="C796" t="s">
        <v>122586</v>
      </c>
      <c r="D796" t="s">
        <v>122587</v>
      </c>
      <c r="E796" t="s">
        <v>122571</v>
      </c>
      <c r="F796" t="s">
        <v>110426</v>
      </c>
      <c r="G796" t="s">
        <v>122588</v>
      </c>
      <c r="H796" t="s">
        <v>122589</v>
      </c>
      <c r="I796" t="s">
        <v>122590</v>
      </c>
      <c r="J796" t="s">
        <v>122591</v>
      </c>
      <c r="K796" t="s">
        <v>122592</v>
      </c>
      <c r="L796">
        <v>222023538</v>
      </c>
      <c r="M796" s="1">
        <v>45226</v>
      </c>
      <c r="N796" s="1">
        <v>47053</v>
      </c>
      <c r="O796" t="s">
        <v>122593</v>
      </c>
      <c r="P796" t="s">
        <v>110426</v>
      </c>
      <c r="Q796" s="1">
        <v>45226</v>
      </c>
      <c r="R796" s="1">
        <v>47053</v>
      </c>
      <c r="S796" s="2" t="s">
        <v>74</v>
      </c>
      <c r="T796" s="2" t="s">
        <v>288943</v>
      </c>
      <c r="U796">
        <v>395</v>
      </c>
      <c r="V796" t="s">
        <v>517</v>
      </c>
      <c r="W796" t="s">
        <v>122578</v>
      </c>
      <c r="X796">
        <v>81220074</v>
      </c>
      <c r="Y796" t="s">
        <v>122594</v>
      </c>
      <c r="Z796" t="s">
        <v>122595</v>
      </c>
      <c r="AA796" t="s">
        <v>122596</v>
      </c>
      <c r="AB796" t="s">
        <v>122597</v>
      </c>
      <c r="AC796" t="s">
        <v>122598</v>
      </c>
      <c r="AD796" t="s">
        <v>122599</v>
      </c>
      <c r="AE796">
        <v>2155917971</v>
      </c>
      <c r="AF796" t="s">
        <v>300728</v>
      </c>
      <c r="AG796" t="s">
        <v>306789</v>
      </c>
    </row>
    <row r="797" spans="1:33" x14ac:dyDescent="0.25">
      <c r="A797" t="s">
        <v>122600</v>
      </c>
      <c r="B797" t="s">
        <v>122601</v>
      </c>
      <c r="C797" t="s">
        <v>122602</v>
      </c>
      <c r="D797" t="s">
        <v>122603</v>
      </c>
      <c r="E797" t="s">
        <v>122604</v>
      </c>
      <c r="F797" t="s">
        <v>110426</v>
      </c>
      <c r="G797" t="s">
        <v>122605</v>
      </c>
      <c r="H797" t="s">
        <v>122606</v>
      </c>
      <c r="I797" t="s">
        <v>122607</v>
      </c>
      <c r="J797" t="s">
        <v>122608</v>
      </c>
      <c r="K797" t="s">
        <v>122609</v>
      </c>
      <c r="L797">
        <v>495457199</v>
      </c>
      <c r="M797" s="1">
        <v>45231</v>
      </c>
      <c r="N797" s="1">
        <v>47058</v>
      </c>
      <c r="O797" t="s">
        <v>122610</v>
      </c>
      <c r="P797" t="s">
        <v>110426</v>
      </c>
      <c r="Q797" s="1">
        <v>45231</v>
      </c>
      <c r="R797" s="1">
        <v>47058</v>
      </c>
      <c r="S797" s="2" t="s">
        <v>90</v>
      </c>
      <c r="T797" s="2" t="s">
        <v>288944</v>
      </c>
      <c r="U797">
        <v>491</v>
      </c>
      <c r="V797" t="s">
        <v>2484</v>
      </c>
      <c r="W797" t="s">
        <v>5624</v>
      </c>
      <c r="X797">
        <v>81912379</v>
      </c>
      <c r="Y797" t="s">
        <v>122611</v>
      </c>
      <c r="Z797" t="s">
        <v>122612</v>
      </c>
      <c r="AA797" t="s">
        <v>122613</v>
      </c>
      <c r="AB797" t="s">
        <v>122614</v>
      </c>
      <c r="AC797" t="s">
        <v>122615</v>
      </c>
      <c r="AD797" t="s">
        <v>122616</v>
      </c>
      <c r="AE797">
        <v>7569785567</v>
      </c>
      <c r="AF797" t="s">
        <v>300729</v>
      </c>
      <c r="AG797" t="s">
        <v>306790</v>
      </c>
    </row>
    <row r="798" spans="1:33" x14ac:dyDescent="0.25">
      <c r="A798" t="s">
        <v>122617</v>
      </c>
      <c r="B798" t="s">
        <v>122618</v>
      </c>
      <c r="C798" t="s">
        <v>122619</v>
      </c>
      <c r="D798" t="s">
        <v>122620</v>
      </c>
      <c r="E798" t="s">
        <v>122604</v>
      </c>
      <c r="F798" t="s">
        <v>110426</v>
      </c>
      <c r="G798" t="s">
        <v>122605</v>
      </c>
      <c r="H798" t="s">
        <v>122621</v>
      </c>
      <c r="I798" t="s">
        <v>122622</v>
      </c>
      <c r="J798" t="s">
        <v>122623</v>
      </c>
      <c r="K798" t="s">
        <v>122624</v>
      </c>
      <c r="L798">
        <v>523190686</v>
      </c>
      <c r="M798" s="1">
        <v>44142</v>
      </c>
      <c r="N798" s="1">
        <v>45968</v>
      </c>
      <c r="O798" t="s">
        <v>122625</v>
      </c>
      <c r="P798" t="s">
        <v>110426</v>
      </c>
      <c r="Q798" s="1">
        <v>44142</v>
      </c>
      <c r="R798" s="1">
        <v>45968</v>
      </c>
      <c r="S798" s="2" t="s">
        <v>41</v>
      </c>
      <c r="T798" s="2" t="s">
        <v>288945</v>
      </c>
      <c r="U798">
        <v>476</v>
      </c>
      <c r="V798" t="s">
        <v>2217</v>
      </c>
      <c r="W798" t="s">
        <v>5624</v>
      </c>
      <c r="X798">
        <v>81912379</v>
      </c>
      <c r="Y798" t="s">
        <v>122626</v>
      </c>
      <c r="Z798" t="s">
        <v>122627</v>
      </c>
      <c r="AA798" t="s">
        <v>122628</v>
      </c>
      <c r="AB798" t="s">
        <v>122629</v>
      </c>
      <c r="AC798" t="s">
        <v>122630</v>
      </c>
      <c r="AD798" t="s">
        <v>122631</v>
      </c>
      <c r="AE798">
        <v>3372838325</v>
      </c>
      <c r="AF798" t="s">
        <v>300730</v>
      </c>
      <c r="AG798" t="s">
        <v>306791</v>
      </c>
    </row>
    <row r="799" spans="1:33" x14ac:dyDescent="0.25">
      <c r="A799" t="s">
        <v>122632</v>
      </c>
      <c r="B799" t="s">
        <v>122633</v>
      </c>
      <c r="C799" t="s">
        <v>122634</v>
      </c>
      <c r="D799" t="s">
        <v>122635</v>
      </c>
      <c r="E799" t="s">
        <v>122636</v>
      </c>
      <c r="F799" t="s">
        <v>110426</v>
      </c>
      <c r="G799" t="s">
        <v>122637</v>
      </c>
      <c r="H799" t="s">
        <v>122638</v>
      </c>
      <c r="I799" t="s">
        <v>122639</v>
      </c>
      <c r="J799" t="s">
        <v>122640</v>
      </c>
      <c r="K799" t="s">
        <v>122641</v>
      </c>
      <c r="L799">
        <v>819164948</v>
      </c>
      <c r="M799" s="1">
        <v>44145</v>
      </c>
      <c r="N799" s="1">
        <v>45971</v>
      </c>
      <c r="O799" t="s">
        <v>122642</v>
      </c>
      <c r="P799" t="s">
        <v>110426</v>
      </c>
      <c r="Q799" s="1">
        <v>44145</v>
      </c>
      <c r="R799" s="1">
        <v>45971</v>
      </c>
      <c r="S799" s="2" t="s">
        <v>58</v>
      </c>
      <c r="T799" s="2" t="s">
        <v>288946</v>
      </c>
      <c r="U799">
        <v>595</v>
      </c>
      <c r="V799" t="s">
        <v>402</v>
      </c>
      <c r="W799" t="s">
        <v>122643</v>
      </c>
      <c r="X799">
        <v>71112040</v>
      </c>
      <c r="Y799" t="s">
        <v>122644</v>
      </c>
      <c r="Z799" t="s">
        <v>122645</v>
      </c>
      <c r="AA799" t="s">
        <v>122646</v>
      </c>
      <c r="AB799" t="s">
        <v>122647</v>
      </c>
      <c r="AC799" t="s">
        <v>122648</v>
      </c>
      <c r="AD799" t="s">
        <v>122649</v>
      </c>
      <c r="AE799">
        <v>2642849131</v>
      </c>
      <c r="AF799" t="s">
        <v>300731</v>
      </c>
      <c r="AG799" t="s">
        <v>306792</v>
      </c>
    </row>
    <row r="800" spans="1:33" x14ac:dyDescent="0.25">
      <c r="A800" t="s">
        <v>122650</v>
      </c>
      <c r="B800" t="s">
        <v>122633</v>
      </c>
      <c r="C800" t="s">
        <v>122651</v>
      </c>
      <c r="D800" t="s">
        <v>122652</v>
      </c>
      <c r="E800" t="s">
        <v>122636</v>
      </c>
      <c r="F800" t="s">
        <v>110426</v>
      </c>
      <c r="G800" t="s">
        <v>122653</v>
      </c>
      <c r="H800" t="s">
        <v>122654</v>
      </c>
      <c r="I800" t="s">
        <v>122655</v>
      </c>
      <c r="J800" t="s">
        <v>122656</v>
      </c>
      <c r="K800" t="s">
        <v>122657</v>
      </c>
      <c r="L800">
        <v>282508009</v>
      </c>
      <c r="M800" s="1">
        <v>44876</v>
      </c>
      <c r="N800" s="1">
        <v>46702</v>
      </c>
      <c r="O800" t="s">
        <v>122658</v>
      </c>
      <c r="P800" t="s">
        <v>110426</v>
      </c>
      <c r="Q800" s="1">
        <v>44876</v>
      </c>
      <c r="R800" s="1">
        <v>46702</v>
      </c>
      <c r="S800" s="2" t="s">
        <v>74</v>
      </c>
      <c r="T800" s="2" t="s">
        <v>288947</v>
      </c>
      <c r="U800">
        <v>135</v>
      </c>
      <c r="V800" t="s">
        <v>489</v>
      </c>
      <c r="W800" t="s">
        <v>122643</v>
      </c>
      <c r="X800">
        <v>71112040</v>
      </c>
      <c r="Y800" t="s">
        <v>122659</v>
      </c>
      <c r="Z800" t="s">
        <v>122660</v>
      </c>
      <c r="AA800" t="s">
        <v>122661</v>
      </c>
      <c r="AB800" t="s">
        <v>122662</v>
      </c>
      <c r="AC800" t="s">
        <v>122663</v>
      </c>
      <c r="AD800" t="s">
        <v>122664</v>
      </c>
      <c r="AE800">
        <v>1068723774</v>
      </c>
      <c r="AF800" t="s">
        <v>300732</v>
      </c>
      <c r="AG800" t="s">
        <v>306793</v>
      </c>
    </row>
    <row r="801" spans="1:33" x14ac:dyDescent="0.25">
      <c r="A801" t="s">
        <v>122665</v>
      </c>
      <c r="B801" t="s">
        <v>122666</v>
      </c>
      <c r="C801" t="s">
        <v>122667</v>
      </c>
      <c r="D801" t="s">
        <v>122668</v>
      </c>
      <c r="E801" t="s">
        <v>122636</v>
      </c>
      <c r="F801" t="s">
        <v>110426</v>
      </c>
      <c r="G801" t="s">
        <v>122669</v>
      </c>
      <c r="H801" t="s">
        <v>122670</v>
      </c>
      <c r="I801" t="s">
        <v>122671</v>
      </c>
      <c r="J801" t="s">
        <v>122672</v>
      </c>
      <c r="K801" t="s">
        <v>122673</v>
      </c>
      <c r="L801">
        <v>629766122</v>
      </c>
      <c r="M801" s="1">
        <v>43781</v>
      </c>
      <c r="N801" s="1">
        <v>45608</v>
      </c>
      <c r="O801" t="s">
        <v>122674</v>
      </c>
      <c r="P801" t="s">
        <v>110426</v>
      </c>
      <c r="Q801" s="1">
        <v>43781</v>
      </c>
      <c r="R801" s="1">
        <v>45608</v>
      </c>
      <c r="S801" s="2" t="s">
        <v>90</v>
      </c>
      <c r="T801" s="2" t="s">
        <v>288948</v>
      </c>
      <c r="U801">
        <v>715</v>
      </c>
      <c r="V801" t="s">
        <v>1356</v>
      </c>
      <c r="W801" t="s">
        <v>122643</v>
      </c>
      <c r="X801">
        <v>71112040</v>
      </c>
      <c r="Y801" t="s">
        <v>122675</v>
      </c>
      <c r="Z801" t="s">
        <v>122676</v>
      </c>
      <c r="AA801" t="s">
        <v>122677</v>
      </c>
      <c r="AB801" t="s">
        <v>122678</v>
      </c>
      <c r="AC801" t="s">
        <v>122679</v>
      </c>
      <c r="AD801" t="s">
        <v>122680</v>
      </c>
      <c r="AE801">
        <v>3363264996</v>
      </c>
      <c r="AF801" t="s">
        <v>300733</v>
      </c>
      <c r="AG801" t="s">
        <v>306794</v>
      </c>
    </row>
    <row r="802" spans="1:33" x14ac:dyDescent="0.25">
      <c r="A802" t="s">
        <v>122681</v>
      </c>
      <c r="B802" t="s">
        <v>122666</v>
      </c>
      <c r="C802" t="s">
        <v>122682</v>
      </c>
      <c r="D802" t="s">
        <v>122683</v>
      </c>
      <c r="E802" t="s">
        <v>122636</v>
      </c>
      <c r="F802" t="s">
        <v>110426</v>
      </c>
      <c r="G802" t="s">
        <v>122684</v>
      </c>
      <c r="H802" t="s">
        <v>122685</v>
      </c>
      <c r="I802" t="s">
        <v>122686</v>
      </c>
      <c r="J802" t="s">
        <v>122687</v>
      </c>
      <c r="K802" t="s">
        <v>122688</v>
      </c>
      <c r="L802">
        <v>132584024</v>
      </c>
      <c r="M802" s="1">
        <v>43782</v>
      </c>
      <c r="N802" s="1">
        <v>45609</v>
      </c>
      <c r="O802" t="s">
        <v>122689</v>
      </c>
      <c r="P802" t="s">
        <v>110426</v>
      </c>
      <c r="Q802" s="1">
        <v>43782</v>
      </c>
      <c r="R802" s="1">
        <v>45609</v>
      </c>
      <c r="S802" s="2" t="s">
        <v>41</v>
      </c>
      <c r="T802" s="2" t="s">
        <v>288949</v>
      </c>
      <c r="U802">
        <v>713</v>
      </c>
      <c r="V802" t="s">
        <v>198</v>
      </c>
      <c r="W802" t="s">
        <v>122643</v>
      </c>
      <c r="X802">
        <v>71112040</v>
      </c>
      <c r="Y802" t="s">
        <v>122690</v>
      </c>
      <c r="Z802" t="s">
        <v>122691</v>
      </c>
      <c r="AA802" t="s">
        <v>122692</v>
      </c>
      <c r="AB802" t="s">
        <v>122693</v>
      </c>
      <c r="AC802" t="s">
        <v>122694</v>
      </c>
      <c r="AD802" t="s">
        <v>122695</v>
      </c>
      <c r="AE802">
        <v>1514513420</v>
      </c>
      <c r="AF802" t="s">
        <v>300734</v>
      </c>
      <c r="AG802" t="s">
        <v>306795</v>
      </c>
    </row>
    <row r="803" spans="1:33" x14ac:dyDescent="0.25">
      <c r="A803" t="s">
        <v>112977</v>
      </c>
      <c r="B803" t="s">
        <v>122666</v>
      </c>
      <c r="C803" t="s">
        <v>122696</v>
      </c>
      <c r="D803" t="s">
        <v>122697</v>
      </c>
      <c r="E803" t="s">
        <v>122636</v>
      </c>
      <c r="F803" t="s">
        <v>110426</v>
      </c>
      <c r="G803" t="s">
        <v>122698</v>
      </c>
      <c r="H803" t="s">
        <v>122699</v>
      </c>
      <c r="I803" t="s">
        <v>122700</v>
      </c>
      <c r="J803" t="s">
        <v>122701</v>
      </c>
      <c r="K803" t="s">
        <v>122702</v>
      </c>
      <c r="L803">
        <v>899545907</v>
      </c>
      <c r="M803" s="1">
        <v>45244</v>
      </c>
      <c r="N803" s="1">
        <v>47071</v>
      </c>
      <c r="O803" t="s">
        <v>122703</v>
      </c>
      <c r="P803" t="s">
        <v>110426</v>
      </c>
      <c r="Q803" s="1">
        <v>45244</v>
      </c>
      <c r="R803" s="1">
        <v>47071</v>
      </c>
      <c r="S803" s="2" t="s">
        <v>58</v>
      </c>
      <c r="T803" s="2" t="s">
        <v>288950</v>
      </c>
      <c r="U803">
        <v>553</v>
      </c>
      <c r="V803" t="s">
        <v>213</v>
      </c>
      <c r="W803" t="s">
        <v>122643</v>
      </c>
      <c r="X803">
        <v>71112040</v>
      </c>
      <c r="Y803" t="s">
        <v>122704</v>
      </c>
      <c r="Z803" t="s">
        <v>122705</v>
      </c>
      <c r="AA803" t="s">
        <v>122706</v>
      </c>
      <c r="AB803" t="s">
        <v>122707</v>
      </c>
      <c r="AC803" t="s">
        <v>122708</v>
      </c>
      <c r="AD803" t="s">
        <v>122709</v>
      </c>
      <c r="AE803">
        <v>2555402499</v>
      </c>
      <c r="AF803" t="s">
        <v>300735</v>
      </c>
      <c r="AG803" t="s">
        <v>306796</v>
      </c>
    </row>
    <row r="804" spans="1:33" x14ac:dyDescent="0.25">
      <c r="A804" t="s">
        <v>122710</v>
      </c>
      <c r="B804" t="s">
        <v>122711</v>
      </c>
      <c r="C804" t="s">
        <v>122712</v>
      </c>
      <c r="D804" t="s">
        <v>122713</v>
      </c>
      <c r="E804" t="s">
        <v>122714</v>
      </c>
      <c r="F804" t="s">
        <v>110426</v>
      </c>
      <c r="G804" t="s">
        <v>122715</v>
      </c>
      <c r="H804" t="s">
        <v>122716</v>
      </c>
      <c r="I804" t="s">
        <v>122717</v>
      </c>
      <c r="J804" t="s">
        <v>122718</v>
      </c>
      <c r="K804" t="s">
        <v>122719</v>
      </c>
      <c r="L804">
        <v>589142647</v>
      </c>
      <c r="M804" s="1">
        <v>45269</v>
      </c>
      <c r="N804" s="1">
        <v>47096</v>
      </c>
      <c r="O804" t="s">
        <v>122720</v>
      </c>
      <c r="P804" t="s">
        <v>110426</v>
      </c>
      <c r="Q804" s="1">
        <v>45269</v>
      </c>
      <c r="R804" s="1">
        <v>47096</v>
      </c>
      <c r="S804" s="2" t="s">
        <v>74</v>
      </c>
      <c r="T804" s="2" t="s">
        <v>288951</v>
      </c>
      <c r="U804">
        <v>728</v>
      </c>
      <c r="V804" t="s">
        <v>1702</v>
      </c>
      <c r="W804" t="s">
        <v>113625</v>
      </c>
      <c r="X804">
        <v>71102238</v>
      </c>
      <c r="Y804" t="s">
        <v>122721</v>
      </c>
      <c r="Z804" t="s">
        <v>122722</v>
      </c>
      <c r="AA804" t="s">
        <v>122723</v>
      </c>
      <c r="AB804" t="s">
        <v>122724</v>
      </c>
      <c r="AC804" t="s">
        <v>122725</v>
      </c>
      <c r="AD804" t="s">
        <v>122726</v>
      </c>
      <c r="AE804">
        <v>4341228109</v>
      </c>
      <c r="AF804" t="s">
        <v>300736</v>
      </c>
      <c r="AG804" t="s">
        <v>306797</v>
      </c>
    </row>
    <row r="805" spans="1:33" x14ac:dyDescent="0.25">
      <c r="A805" t="s">
        <v>115711</v>
      </c>
      <c r="B805" t="s">
        <v>122727</v>
      </c>
      <c r="C805" t="s">
        <v>122728</v>
      </c>
      <c r="D805" t="s">
        <v>122729</v>
      </c>
      <c r="E805" t="s">
        <v>122714</v>
      </c>
      <c r="F805" t="s">
        <v>110426</v>
      </c>
      <c r="G805" t="s">
        <v>122715</v>
      </c>
      <c r="H805" t="s">
        <v>122730</v>
      </c>
      <c r="I805" t="s">
        <v>122731</v>
      </c>
      <c r="J805" t="s">
        <v>122732</v>
      </c>
      <c r="K805" t="s">
        <v>122733</v>
      </c>
      <c r="L805">
        <v>931842196</v>
      </c>
      <c r="M805" s="1">
        <v>44940</v>
      </c>
      <c r="N805" s="1">
        <v>46766</v>
      </c>
      <c r="O805" t="s">
        <v>122734</v>
      </c>
      <c r="P805" t="s">
        <v>110426</v>
      </c>
      <c r="Q805" s="1">
        <v>44940</v>
      </c>
      <c r="R805" s="1">
        <v>46766</v>
      </c>
      <c r="S805" s="2" t="s">
        <v>90</v>
      </c>
      <c r="T805" s="2" t="s">
        <v>288952</v>
      </c>
      <c r="U805">
        <v>854</v>
      </c>
      <c r="V805" t="s">
        <v>2901</v>
      </c>
      <c r="W805" t="s">
        <v>113625</v>
      </c>
      <c r="X805">
        <v>71102238</v>
      </c>
      <c r="Y805" t="s">
        <v>122735</v>
      </c>
      <c r="Z805" t="s">
        <v>122736</v>
      </c>
      <c r="AA805" t="s">
        <v>122737</v>
      </c>
      <c r="AB805" t="s">
        <v>122738</v>
      </c>
      <c r="AC805" t="s">
        <v>122739</v>
      </c>
      <c r="AD805" t="s">
        <v>122740</v>
      </c>
      <c r="AE805">
        <v>1847559992</v>
      </c>
      <c r="AF805" t="s">
        <v>300737</v>
      </c>
      <c r="AG805" t="s">
        <v>306798</v>
      </c>
    </row>
    <row r="806" spans="1:33" x14ac:dyDescent="0.25">
      <c r="A806" t="s">
        <v>111021</v>
      </c>
      <c r="B806" t="s">
        <v>122741</v>
      </c>
      <c r="C806" t="s">
        <v>122742</v>
      </c>
      <c r="D806" t="s">
        <v>122743</v>
      </c>
      <c r="E806" t="s">
        <v>122714</v>
      </c>
      <c r="F806" t="s">
        <v>110426</v>
      </c>
      <c r="G806" t="s">
        <v>122715</v>
      </c>
      <c r="H806" t="s">
        <v>122744</v>
      </c>
      <c r="I806" t="s">
        <v>122745</v>
      </c>
      <c r="J806" t="s">
        <v>122746</v>
      </c>
      <c r="K806" t="s">
        <v>122747</v>
      </c>
      <c r="L806">
        <v>305442926</v>
      </c>
      <c r="M806" s="1">
        <v>44976</v>
      </c>
      <c r="N806" s="1">
        <v>46802</v>
      </c>
      <c r="O806" t="s">
        <v>122748</v>
      </c>
      <c r="P806" t="s">
        <v>110426</v>
      </c>
      <c r="Q806" s="1">
        <v>44976</v>
      </c>
      <c r="R806" s="1">
        <v>46802</v>
      </c>
      <c r="S806" s="2" t="s">
        <v>41</v>
      </c>
      <c r="T806" s="2" t="s">
        <v>288953</v>
      </c>
      <c r="U806">
        <v>893</v>
      </c>
      <c r="V806" t="s">
        <v>121</v>
      </c>
      <c r="W806" t="s">
        <v>113625</v>
      </c>
      <c r="X806">
        <v>71102238</v>
      </c>
      <c r="Y806" t="s">
        <v>122749</v>
      </c>
      <c r="Z806" t="s">
        <v>122750</v>
      </c>
      <c r="AA806" t="s">
        <v>122751</v>
      </c>
      <c r="AB806" t="s">
        <v>122752</v>
      </c>
      <c r="AC806" t="s">
        <v>122753</v>
      </c>
      <c r="AD806" t="s">
        <v>122754</v>
      </c>
      <c r="AE806">
        <v>6477294770</v>
      </c>
      <c r="AF806" t="s">
        <v>300738</v>
      </c>
      <c r="AG806" t="s">
        <v>306799</v>
      </c>
    </row>
    <row r="807" spans="1:33" x14ac:dyDescent="0.25">
      <c r="A807" t="s">
        <v>122755</v>
      </c>
      <c r="B807" t="s">
        <v>122756</v>
      </c>
      <c r="C807" t="s">
        <v>122757</v>
      </c>
      <c r="D807" t="s">
        <v>122758</v>
      </c>
      <c r="E807" t="s">
        <v>122714</v>
      </c>
      <c r="F807" t="s">
        <v>110426</v>
      </c>
      <c r="G807" t="s">
        <v>122715</v>
      </c>
      <c r="H807" t="s">
        <v>122759</v>
      </c>
      <c r="I807" t="s">
        <v>122760</v>
      </c>
      <c r="J807" t="s">
        <v>122761</v>
      </c>
      <c r="K807" t="s">
        <v>122762</v>
      </c>
      <c r="L807">
        <v>380892020</v>
      </c>
      <c r="M807" s="1">
        <v>44647</v>
      </c>
      <c r="N807" s="1">
        <v>46473</v>
      </c>
      <c r="O807" t="s">
        <v>122763</v>
      </c>
      <c r="P807" t="s">
        <v>110426</v>
      </c>
      <c r="Q807" s="1">
        <v>44647</v>
      </c>
      <c r="R807" s="1">
        <v>46473</v>
      </c>
      <c r="S807" s="2" t="s">
        <v>58</v>
      </c>
      <c r="T807" s="2" t="s">
        <v>288954</v>
      </c>
      <c r="U807">
        <v>711</v>
      </c>
      <c r="V807" t="s">
        <v>503</v>
      </c>
      <c r="W807" t="s">
        <v>113625</v>
      </c>
      <c r="X807">
        <v>71102238</v>
      </c>
      <c r="Y807" t="s">
        <v>122764</v>
      </c>
      <c r="Z807" t="s">
        <v>122765</v>
      </c>
      <c r="AA807" t="s">
        <v>122766</v>
      </c>
      <c r="AB807" t="s">
        <v>122767</v>
      </c>
      <c r="AC807" t="s">
        <v>122768</v>
      </c>
      <c r="AD807" t="s">
        <v>122769</v>
      </c>
      <c r="AE807">
        <v>3759470206</v>
      </c>
      <c r="AF807" t="s">
        <v>300739</v>
      </c>
      <c r="AG807" t="s">
        <v>306800</v>
      </c>
    </row>
    <row r="808" spans="1:33" x14ac:dyDescent="0.25">
      <c r="A808" t="s">
        <v>112881</v>
      </c>
      <c r="B808" t="s">
        <v>122770</v>
      </c>
      <c r="C808" t="s">
        <v>122771</v>
      </c>
      <c r="D808" t="s">
        <v>122772</v>
      </c>
      <c r="E808" t="s">
        <v>122773</v>
      </c>
      <c r="F808" t="s">
        <v>110426</v>
      </c>
      <c r="G808" t="s">
        <v>122774</v>
      </c>
      <c r="H808" t="s">
        <v>122775</v>
      </c>
      <c r="I808" t="s">
        <v>122776</v>
      </c>
      <c r="J808" t="s">
        <v>122777</v>
      </c>
      <c r="K808" t="s">
        <v>122778</v>
      </c>
      <c r="L808">
        <v>902285576</v>
      </c>
      <c r="M808" s="1">
        <v>43949</v>
      </c>
      <c r="N808" s="1">
        <v>45775</v>
      </c>
      <c r="O808" t="s">
        <v>122779</v>
      </c>
      <c r="P808" t="s">
        <v>110426</v>
      </c>
      <c r="Q808" s="1">
        <v>43949</v>
      </c>
      <c r="R808" s="1">
        <v>45775</v>
      </c>
      <c r="S808" s="2" t="s">
        <v>74</v>
      </c>
      <c r="T808" s="2" t="s">
        <v>288955</v>
      </c>
      <c r="U808">
        <v>643</v>
      </c>
      <c r="V808" t="s">
        <v>3269</v>
      </c>
      <c r="W808" t="s">
        <v>119773</v>
      </c>
      <c r="X808">
        <v>71115157</v>
      </c>
      <c r="Y808" t="s">
        <v>122780</v>
      </c>
      <c r="Z808" t="s">
        <v>122781</v>
      </c>
      <c r="AA808" t="s">
        <v>122782</v>
      </c>
      <c r="AB808" t="s">
        <v>122783</v>
      </c>
      <c r="AC808" t="s">
        <v>122784</v>
      </c>
      <c r="AD808" t="s">
        <v>122785</v>
      </c>
      <c r="AE808">
        <v>7490380001</v>
      </c>
      <c r="AF808" t="s">
        <v>300740</v>
      </c>
      <c r="AG808" t="s">
        <v>306801</v>
      </c>
    </row>
    <row r="809" spans="1:33" x14ac:dyDescent="0.25">
      <c r="A809" t="s">
        <v>116774</v>
      </c>
      <c r="B809" t="s">
        <v>122786</v>
      </c>
      <c r="C809" t="s">
        <v>122787</v>
      </c>
      <c r="D809" t="s">
        <v>122788</v>
      </c>
      <c r="E809" t="s">
        <v>122773</v>
      </c>
      <c r="F809" t="s">
        <v>110426</v>
      </c>
      <c r="G809" t="s">
        <v>122774</v>
      </c>
      <c r="H809" t="s">
        <v>122789</v>
      </c>
      <c r="I809" t="s">
        <v>122790</v>
      </c>
      <c r="J809" t="s">
        <v>122791</v>
      </c>
      <c r="K809" t="s">
        <v>122792</v>
      </c>
      <c r="L809">
        <v>813063780</v>
      </c>
      <c r="M809" s="1">
        <v>45050</v>
      </c>
      <c r="N809" s="1">
        <v>46877</v>
      </c>
      <c r="O809" t="s">
        <v>122793</v>
      </c>
      <c r="P809" t="s">
        <v>110426</v>
      </c>
      <c r="Q809" s="1">
        <v>45050</v>
      </c>
      <c r="R809" s="1">
        <v>46877</v>
      </c>
      <c r="S809" s="2" t="s">
        <v>90</v>
      </c>
      <c r="T809" s="2" t="s">
        <v>288956</v>
      </c>
      <c r="U809">
        <v>844</v>
      </c>
      <c r="V809" t="s">
        <v>2513</v>
      </c>
      <c r="W809" t="s">
        <v>119773</v>
      </c>
      <c r="X809">
        <v>81904662</v>
      </c>
      <c r="Y809" t="s">
        <v>122794</v>
      </c>
      <c r="Z809" t="s">
        <v>122795</v>
      </c>
      <c r="AA809" t="s">
        <v>122796</v>
      </c>
      <c r="AB809" t="s">
        <v>122797</v>
      </c>
      <c r="AC809" t="s">
        <v>122798</v>
      </c>
      <c r="AD809" t="s">
        <v>122799</v>
      </c>
      <c r="AE809">
        <v>4050870638</v>
      </c>
      <c r="AF809" t="s">
        <v>300741</v>
      </c>
      <c r="AG809" t="s">
        <v>306802</v>
      </c>
    </row>
    <row r="810" spans="1:33" x14ac:dyDescent="0.25">
      <c r="A810" t="s">
        <v>114156</v>
      </c>
      <c r="B810" t="s">
        <v>122800</v>
      </c>
      <c r="C810" t="s">
        <v>122801</v>
      </c>
      <c r="D810" t="s">
        <v>122802</v>
      </c>
      <c r="E810" t="s">
        <v>122773</v>
      </c>
      <c r="F810" t="s">
        <v>110426</v>
      </c>
      <c r="G810" t="s">
        <v>122774</v>
      </c>
      <c r="H810" t="s">
        <v>122803</v>
      </c>
      <c r="I810" t="s">
        <v>122804</v>
      </c>
      <c r="J810" t="s">
        <v>122805</v>
      </c>
      <c r="K810" t="s">
        <v>122806</v>
      </c>
      <c r="L810">
        <v>349578007</v>
      </c>
      <c r="M810" s="1">
        <v>43595</v>
      </c>
      <c r="N810" s="1">
        <v>45422</v>
      </c>
      <c r="O810" t="s">
        <v>122807</v>
      </c>
      <c r="P810" t="s">
        <v>110426</v>
      </c>
      <c r="Q810" s="1">
        <v>43595</v>
      </c>
      <c r="R810" s="1">
        <v>45422</v>
      </c>
      <c r="S810" s="2" t="s">
        <v>41</v>
      </c>
      <c r="T810" s="2" t="s">
        <v>288957</v>
      </c>
      <c r="U810">
        <v>681</v>
      </c>
      <c r="V810" t="s">
        <v>1013</v>
      </c>
      <c r="W810" t="s">
        <v>119773</v>
      </c>
      <c r="X810">
        <v>81904662</v>
      </c>
      <c r="Y810" t="s">
        <v>122808</v>
      </c>
      <c r="Z810" t="s">
        <v>122809</v>
      </c>
      <c r="AA810" t="s">
        <v>122810</v>
      </c>
      <c r="AB810" t="s">
        <v>122811</v>
      </c>
      <c r="AC810" t="s">
        <v>122812</v>
      </c>
      <c r="AD810" t="s">
        <v>122813</v>
      </c>
      <c r="AE810">
        <v>1467715778</v>
      </c>
      <c r="AF810" t="s">
        <v>300742</v>
      </c>
      <c r="AG810" t="s">
        <v>306803</v>
      </c>
    </row>
    <row r="811" spans="1:33" x14ac:dyDescent="0.25">
      <c r="A811" t="s">
        <v>114156</v>
      </c>
      <c r="B811" t="s">
        <v>122814</v>
      </c>
      <c r="C811" t="s">
        <v>122815</v>
      </c>
      <c r="D811" t="s">
        <v>122816</v>
      </c>
      <c r="E811" t="s">
        <v>122817</v>
      </c>
      <c r="F811" t="s">
        <v>110426</v>
      </c>
      <c r="G811" t="s">
        <v>122818</v>
      </c>
      <c r="H811" t="s">
        <v>122819</v>
      </c>
      <c r="I811" t="s">
        <v>122820</v>
      </c>
      <c r="J811" t="s">
        <v>122821</v>
      </c>
      <c r="K811" t="s">
        <v>122822</v>
      </c>
      <c r="L811">
        <v>913989018</v>
      </c>
      <c r="M811" s="1">
        <v>43601</v>
      </c>
      <c r="N811" s="1">
        <v>45428</v>
      </c>
      <c r="O811" t="s">
        <v>122823</v>
      </c>
      <c r="P811" t="s">
        <v>110426</v>
      </c>
      <c r="Q811" s="1">
        <v>43601</v>
      </c>
      <c r="R811" s="1">
        <v>45428</v>
      </c>
      <c r="S811" s="2" t="s">
        <v>58</v>
      </c>
      <c r="T811" s="2" t="s">
        <v>288958</v>
      </c>
      <c r="U811">
        <v>999</v>
      </c>
      <c r="V811" t="s">
        <v>2124</v>
      </c>
      <c r="W811" t="s">
        <v>114330</v>
      </c>
      <c r="X811">
        <v>71112503</v>
      </c>
      <c r="Y811" t="s">
        <v>122824</v>
      </c>
      <c r="Z811" t="s">
        <v>122825</v>
      </c>
      <c r="AA811" t="s">
        <v>122826</v>
      </c>
      <c r="AB811" t="s">
        <v>122827</v>
      </c>
      <c r="AC811" t="s">
        <v>122828</v>
      </c>
      <c r="AD811" t="s">
        <v>122829</v>
      </c>
      <c r="AE811">
        <v>6281432491</v>
      </c>
      <c r="AF811" t="s">
        <v>300743</v>
      </c>
      <c r="AG811" t="s">
        <v>306804</v>
      </c>
    </row>
    <row r="812" spans="1:33" x14ac:dyDescent="0.25">
      <c r="A812" t="s">
        <v>111492</v>
      </c>
      <c r="B812" t="s">
        <v>122830</v>
      </c>
      <c r="C812" t="s">
        <v>122831</v>
      </c>
      <c r="D812" t="s">
        <v>122832</v>
      </c>
      <c r="E812" t="s">
        <v>122817</v>
      </c>
      <c r="F812" t="s">
        <v>110426</v>
      </c>
      <c r="G812" t="s">
        <v>122833</v>
      </c>
      <c r="H812" t="s">
        <v>122834</v>
      </c>
      <c r="I812" t="s">
        <v>122835</v>
      </c>
      <c r="J812" t="s">
        <v>122836</v>
      </c>
      <c r="K812" t="s">
        <v>122837</v>
      </c>
      <c r="L812">
        <v>978567079</v>
      </c>
      <c r="M812" s="1">
        <v>43607</v>
      </c>
      <c r="N812" s="1">
        <v>45434</v>
      </c>
      <c r="O812" t="s">
        <v>122838</v>
      </c>
      <c r="P812" t="s">
        <v>110426</v>
      </c>
      <c r="Q812" s="1">
        <v>43607</v>
      </c>
      <c r="R812" s="1">
        <v>45434</v>
      </c>
      <c r="S812" s="2" t="s">
        <v>74</v>
      </c>
      <c r="T812" s="2" t="s">
        <v>288959</v>
      </c>
      <c r="U812">
        <v>734</v>
      </c>
      <c r="V812" t="s">
        <v>615</v>
      </c>
      <c r="W812" t="s">
        <v>114330</v>
      </c>
      <c r="X812">
        <v>71112503</v>
      </c>
      <c r="Y812" t="s">
        <v>122839</v>
      </c>
      <c r="Z812" t="s">
        <v>122840</v>
      </c>
      <c r="AA812" t="s">
        <v>45607</v>
      </c>
      <c r="AB812" t="s">
        <v>122841</v>
      </c>
      <c r="AC812" t="s">
        <v>122842</v>
      </c>
      <c r="AD812" t="s">
        <v>122843</v>
      </c>
      <c r="AE812">
        <v>6269600148</v>
      </c>
      <c r="AF812" t="s">
        <v>300744</v>
      </c>
      <c r="AG812" t="s">
        <v>306805</v>
      </c>
    </row>
    <row r="813" spans="1:33" x14ac:dyDescent="0.25">
      <c r="A813" t="s">
        <v>111787</v>
      </c>
      <c r="B813" t="s">
        <v>122844</v>
      </c>
      <c r="C813" t="s">
        <v>122845</v>
      </c>
      <c r="D813" t="s">
        <v>122846</v>
      </c>
      <c r="E813" t="s">
        <v>122817</v>
      </c>
      <c r="F813" t="s">
        <v>110426</v>
      </c>
      <c r="G813" t="s">
        <v>122833</v>
      </c>
      <c r="H813" t="s">
        <v>122847</v>
      </c>
      <c r="I813" t="s">
        <v>122848</v>
      </c>
      <c r="J813" t="s">
        <v>122849</v>
      </c>
      <c r="K813" t="s">
        <v>122850</v>
      </c>
      <c r="L813">
        <v>439003148</v>
      </c>
      <c r="M813" s="1">
        <v>43979</v>
      </c>
      <c r="N813" s="1">
        <v>45805</v>
      </c>
      <c r="O813" t="s">
        <v>122851</v>
      </c>
      <c r="P813" t="s">
        <v>110426</v>
      </c>
      <c r="Q813" s="1">
        <v>43979</v>
      </c>
      <c r="R813" s="1">
        <v>45805</v>
      </c>
      <c r="S813" s="2" t="s">
        <v>90</v>
      </c>
      <c r="T813" s="2" t="s">
        <v>288960</v>
      </c>
      <c r="U813">
        <v>768</v>
      </c>
      <c r="V813" t="s">
        <v>1397</v>
      </c>
      <c r="W813" t="s">
        <v>114330</v>
      </c>
      <c r="X813">
        <v>71112503</v>
      </c>
      <c r="Y813" t="s">
        <v>122852</v>
      </c>
      <c r="Z813" t="s">
        <v>122853</v>
      </c>
      <c r="AA813" t="s">
        <v>122854</v>
      </c>
      <c r="AB813" t="s">
        <v>122855</v>
      </c>
      <c r="AC813" t="s">
        <v>122856</v>
      </c>
      <c r="AD813" t="s">
        <v>122857</v>
      </c>
      <c r="AE813">
        <v>3200209361</v>
      </c>
      <c r="AF813" t="s">
        <v>300745</v>
      </c>
      <c r="AG813" t="s">
        <v>306806</v>
      </c>
    </row>
    <row r="814" spans="1:33" x14ac:dyDescent="0.25">
      <c r="A814" t="s">
        <v>120454</v>
      </c>
      <c r="B814" t="s">
        <v>122844</v>
      </c>
      <c r="C814" t="s">
        <v>122858</v>
      </c>
      <c r="D814" t="s">
        <v>122859</v>
      </c>
      <c r="E814" t="s">
        <v>122860</v>
      </c>
      <c r="F814" t="s">
        <v>110426</v>
      </c>
      <c r="G814" t="s">
        <v>122861</v>
      </c>
      <c r="H814" t="s">
        <v>122862</v>
      </c>
      <c r="I814" t="s">
        <v>122863</v>
      </c>
      <c r="J814" t="s">
        <v>122864</v>
      </c>
      <c r="K814" t="s">
        <v>122865</v>
      </c>
      <c r="L814">
        <v>988800928</v>
      </c>
      <c r="M814" s="1">
        <v>43983</v>
      </c>
      <c r="N814" s="1">
        <v>45809</v>
      </c>
      <c r="O814" t="s">
        <v>122866</v>
      </c>
      <c r="P814" t="s">
        <v>110426</v>
      </c>
      <c r="Q814" s="1">
        <v>43983</v>
      </c>
      <c r="R814" s="1">
        <v>45809</v>
      </c>
      <c r="S814" s="2" t="s">
        <v>41</v>
      </c>
      <c r="T814" s="2" t="s">
        <v>288961</v>
      </c>
      <c r="U814">
        <v>238</v>
      </c>
      <c r="V814" t="s">
        <v>3269</v>
      </c>
      <c r="W814" t="s">
        <v>110659</v>
      </c>
      <c r="X814">
        <v>71124902</v>
      </c>
      <c r="Y814" t="s">
        <v>122867</v>
      </c>
      <c r="Z814" t="s">
        <v>122868</v>
      </c>
      <c r="AA814" t="s">
        <v>122869</v>
      </c>
      <c r="AB814" t="s">
        <v>122870</v>
      </c>
      <c r="AC814" t="s">
        <v>122871</v>
      </c>
      <c r="AD814" t="s">
        <v>122872</v>
      </c>
      <c r="AE814">
        <v>2619410364</v>
      </c>
      <c r="AF814" t="s">
        <v>300746</v>
      </c>
      <c r="AG814" t="s">
        <v>306807</v>
      </c>
    </row>
    <row r="815" spans="1:33" x14ac:dyDescent="0.25">
      <c r="A815" t="s">
        <v>110552</v>
      </c>
      <c r="B815" t="s">
        <v>122873</v>
      </c>
      <c r="C815" t="s">
        <v>122874</v>
      </c>
      <c r="D815" t="s">
        <v>122875</v>
      </c>
      <c r="E815" t="s">
        <v>122860</v>
      </c>
      <c r="F815" t="s">
        <v>110426</v>
      </c>
      <c r="G815" t="s">
        <v>122876</v>
      </c>
      <c r="H815" t="s">
        <v>122877</v>
      </c>
      <c r="I815" t="s">
        <v>122878</v>
      </c>
      <c r="J815" t="s">
        <v>122879</v>
      </c>
      <c r="K815" t="s">
        <v>122880</v>
      </c>
      <c r="L815">
        <v>670578078</v>
      </c>
      <c r="M815" s="1">
        <v>43618</v>
      </c>
      <c r="N815" s="1">
        <v>45445</v>
      </c>
      <c r="O815" t="s">
        <v>122881</v>
      </c>
      <c r="P815" t="s">
        <v>110426</v>
      </c>
      <c r="Q815" s="1">
        <v>43618</v>
      </c>
      <c r="R815" s="1">
        <v>45445</v>
      </c>
      <c r="S815" s="2" t="s">
        <v>58</v>
      </c>
      <c r="T815" s="2" t="s">
        <v>288962</v>
      </c>
      <c r="U815">
        <v>994</v>
      </c>
      <c r="V815" t="s">
        <v>771</v>
      </c>
      <c r="W815" t="s">
        <v>110659</v>
      </c>
      <c r="X815">
        <v>71124902</v>
      </c>
      <c r="Y815" t="s">
        <v>122882</v>
      </c>
      <c r="Z815" t="s">
        <v>122883</v>
      </c>
      <c r="AA815" t="s">
        <v>122884</v>
      </c>
      <c r="AB815" t="s">
        <v>122885</v>
      </c>
      <c r="AC815" t="s">
        <v>122886</v>
      </c>
      <c r="AD815" t="s">
        <v>122887</v>
      </c>
      <c r="AE815">
        <v>4104901828</v>
      </c>
      <c r="AF815" t="s">
        <v>300747</v>
      </c>
      <c r="AG815" t="s">
        <v>306808</v>
      </c>
    </row>
    <row r="816" spans="1:33" x14ac:dyDescent="0.25">
      <c r="A816" t="s">
        <v>122888</v>
      </c>
      <c r="B816" t="s">
        <v>122873</v>
      </c>
      <c r="C816" t="s">
        <v>122889</v>
      </c>
      <c r="D816" t="s">
        <v>122890</v>
      </c>
      <c r="E816" t="s">
        <v>122860</v>
      </c>
      <c r="F816" t="s">
        <v>110426</v>
      </c>
      <c r="G816" t="s">
        <v>122891</v>
      </c>
      <c r="H816" t="s">
        <v>122892</v>
      </c>
      <c r="I816" t="s">
        <v>122893</v>
      </c>
      <c r="J816" t="s">
        <v>122894</v>
      </c>
      <c r="K816" t="s">
        <v>122895</v>
      </c>
      <c r="L816">
        <v>825686074</v>
      </c>
      <c r="M816" s="1">
        <v>43619</v>
      </c>
      <c r="N816" s="1">
        <v>45446</v>
      </c>
      <c r="O816" t="s">
        <v>122896</v>
      </c>
      <c r="P816" t="s">
        <v>110426</v>
      </c>
      <c r="Q816" s="1">
        <v>43619</v>
      </c>
      <c r="R816" s="1">
        <v>45446</v>
      </c>
      <c r="S816" s="2" t="s">
        <v>74</v>
      </c>
      <c r="T816" s="2" t="s">
        <v>288963</v>
      </c>
      <c r="U816">
        <v>626</v>
      </c>
      <c r="V816" t="s">
        <v>1235</v>
      </c>
      <c r="W816" t="s">
        <v>110659</v>
      </c>
      <c r="X816">
        <v>71124902</v>
      </c>
      <c r="Y816" t="s">
        <v>122897</v>
      </c>
      <c r="Z816" t="s">
        <v>122898</v>
      </c>
      <c r="AA816" t="s">
        <v>122899</v>
      </c>
      <c r="AB816" t="s">
        <v>122900</v>
      </c>
      <c r="AC816" t="s">
        <v>122901</v>
      </c>
      <c r="AD816" t="s">
        <v>122902</v>
      </c>
      <c r="AE816">
        <v>7038668657</v>
      </c>
      <c r="AF816" t="s">
        <v>300748</v>
      </c>
      <c r="AG816" t="s">
        <v>306809</v>
      </c>
    </row>
    <row r="817" spans="1:33" x14ac:dyDescent="0.25">
      <c r="A817" t="s">
        <v>122903</v>
      </c>
      <c r="B817" t="s">
        <v>122904</v>
      </c>
      <c r="C817" t="s">
        <v>122905</v>
      </c>
      <c r="D817" t="s">
        <v>122906</v>
      </c>
      <c r="E817" t="s">
        <v>122860</v>
      </c>
      <c r="F817" t="s">
        <v>110426</v>
      </c>
      <c r="G817" t="s">
        <v>122907</v>
      </c>
      <c r="H817" t="s">
        <v>122908</v>
      </c>
      <c r="I817" t="s">
        <v>122909</v>
      </c>
      <c r="J817" t="s">
        <v>122910</v>
      </c>
      <c r="K817" t="s">
        <v>122911</v>
      </c>
      <c r="L817">
        <v>407480270</v>
      </c>
      <c r="M817" s="1">
        <v>44716</v>
      </c>
      <c r="N817" s="1">
        <v>46542</v>
      </c>
      <c r="O817" t="s">
        <v>122912</v>
      </c>
      <c r="P817" t="s">
        <v>110426</v>
      </c>
      <c r="Q817" s="1">
        <v>44716</v>
      </c>
      <c r="R817" s="1">
        <v>46542</v>
      </c>
      <c r="S817" s="2" t="s">
        <v>90</v>
      </c>
      <c r="T817" s="2" t="s">
        <v>288964</v>
      </c>
      <c r="U817">
        <v>255</v>
      </c>
      <c r="V817" t="s">
        <v>3339</v>
      </c>
      <c r="W817" t="s">
        <v>110659</v>
      </c>
      <c r="X817">
        <v>71124902</v>
      </c>
      <c r="Y817" t="s">
        <v>122913</v>
      </c>
      <c r="Z817" t="s">
        <v>122914</v>
      </c>
      <c r="AA817" t="s">
        <v>122915</v>
      </c>
      <c r="AB817" t="s">
        <v>122916</v>
      </c>
      <c r="AC817" t="s">
        <v>122917</v>
      </c>
      <c r="AD817" t="s">
        <v>122918</v>
      </c>
      <c r="AE817">
        <v>7836788012</v>
      </c>
      <c r="AF817" t="s">
        <v>300749</v>
      </c>
      <c r="AG817" t="s">
        <v>306810</v>
      </c>
    </row>
    <row r="818" spans="1:33" x14ac:dyDescent="0.25">
      <c r="A818" t="s">
        <v>112806</v>
      </c>
      <c r="B818" t="s">
        <v>122919</v>
      </c>
      <c r="C818" t="s">
        <v>122920</v>
      </c>
      <c r="D818" t="s">
        <v>122921</v>
      </c>
      <c r="E818" t="s">
        <v>122860</v>
      </c>
      <c r="F818" t="s">
        <v>110426</v>
      </c>
      <c r="G818" t="s">
        <v>122861</v>
      </c>
      <c r="H818" t="s">
        <v>122922</v>
      </c>
      <c r="I818" t="s">
        <v>122923</v>
      </c>
      <c r="J818" t="s">
        <v>122924</v>
      </c>
      <c r="K818" t="s">
        <v>122925</v>
      </c>
      <c r="L818">
        <v>445746524</v>
      </c>
      <c r="M818" s="1">
        <v>43987</v>
      </c>
      <c r="N818" s="1">
        <v>45813</v>
      </c>
      <c r="O818" t="s">
        <v>122926</v>
      </c>
      <c r="P818" t="s">
        <v>110426</v>
      </c>
      <c r="Q818" s="1">
        <v>43987</v>
      </c>
      <c r="R818" s="1">
        <v>45813</v>
      </c>
      <c r="S818" s="2" t="s">
        <v>41</v>
      </c>
      <c r="T818" s="2" t="s">
        <v>288965</v>
      </c>
      <c r="U818">
        <v>619</v>
      </c>
      <c r="V818" t="s">
        <v>1438</v>
      </c>
      <c r="W818" t="s">
        <v>110659</v>
      </c>
      <c r="X818">
        <v>71124902</v>
      </c>
      <c r="Y818" t="s">
        <v>122927</v>
      </c>
      <c r="Z818" t="s">
        <v>122928</v>
      </c>
      <c r="AA818" t="s">
        <v>122929</v>
      </c>
      <c r="AB818" t="s">
        <v>122930</v>
      </c>
      <c r="AC818" t="s">
        <v>122931</v>
      </c>
      <c r="AD818" t="s">
        <v>122932</v>
      </c>
      <c r="AE818">
        <v>5725003890</v>
      </c>
      <c r="AF818" t="s">
        <v>300750</v>
      </c>
      <c r="AG818" t="s">
        <v>306811</v>
      </c>
    </row>
    <row r="819" spans="1:33" x14ac:dyDescent="0.25">
      <c r="A819" t="s">
        <v>122933</v>
      </c>
      <c r="B819" t="s">
        <v>122934</v>
      </c>
      <c r="C819" t="s">
        <v>122935</v>
      </c>
      <c r="D819" t="s">
        <v>122936</v>
      </c>
      <c r="E819" t="s">
        <v>122860</v>
      </c>
      <c r="F819" t="s">
        <v>110426</v>
      </c>
      <c r="G819" t="s">
        <v>122861</v>
      </c>
      <c r="H819" t="s">
        <v>122937</v>
      </c>
      <c r="I819" t="s">
        <v>122938</v>
      </c>
      <c r="J819" t="s">
        <v>122939</v>
      </c>
      <c r="K819" t="s">
        <v>122940</v>
      </c>
      <c r="L819">
        <v>937933596</v>
      </c>
      <c r="M819" s="1">
        <v>43988</v>
      </c>
      <c r="N819" s="1">
        <v>45814</v>
      </c>
      <c r="O819" t="s">
        <v>122941</v>
      </c>
      <c r="P819" t="s">
        <v>110426</v>
      </c>
      <c r="Q819" s="1">
        <v>43988</v>
      </c>
      <c r="R819" s="1">
        <v>45814</v>
      </c>
      <c r="S819" s="2" t="s">
        <v>58</v>
      </c>
      <c r="T819" s="2" t="s">
        <v>288966</v>
      </c>
      <c r="U819">
        <v>226</v>
      </c>
      <c r="V819" t="s">
        <v>182</v>
      </c>
      <c r="W819" t="s">
        <v>110659</v>
      </c>
      <c r="X819">
        <v>71124902</v>
      </c>
      <c r="Y819" t="s">
        <v>122942</v>
      </c>
      <c r="Z819" t="s">
        <v>122943</v>
      </c>
      <c r="AA819" t="s">
        <v>122944</v>
      </c>
      <c r="AB819" t="s">
        <v>122945</v>
      </c>
      <c r="AC819" t="s">
        <v>122946</v>
      </c>
      <c r="AD819" t="s">
        <v>122947</v>
      </c>
      <c r="AE819">
        <v>5190029108</v>
      </c>
      <c r="AF819" t="s">
        <v>300751</v>
      </c>
      <c r="AG819" t="s">
        <v>306812</v>
      </c>
    </row>
    <row r="820" spans="1:33" x14ac:dyDescent="0.25">
      <c r="A820" t="s">
        <v>121406</v>
      </c>
      <c r="B820" t="s">
        <v>122948</v>
      </c>
      <c r="C820" t="s">
        <v>122949</v>
      </c>
      <c r="D820" t="s">
        <v>122950</v>
      </c>
      <c r="E820" t="s">
        <v>122860</v>
      </c>
      <c r="F820" t="s">
        <v>110426</v>
      </c>
      <c r="G820" t="s">
        <v>122861</v>
      </c>
      <c r="H820" t="s">
        <v>122951</v>
      </c>
      <c r="I820" t="s">
        <v>122952</v>
      </c>
      <c r="J820" t="s">
        <v>122953</v>
      </c>
      <c r="K820" t="s">
        <v>122954</v>
      </c>
      <c r="L820">
        <v>779801156</v>
      </c>
      <c r="M820" s="1">
        <v>45084</v>
      </c>
      <c r="N820" s="1">
        <v>46911</v>
      </c>
      <c r="O820" t="s">
        <v>122955</v>
      </c>
      <c r="P820" t="s">
        <v>110426</v>
      </c>
      <c r="Q820" s="1">
        <v>45084</v>
      </c>
      <c r="R820" s="1">
        <v>46911</v>
      </c>
      <c r="S820" s="2" t="s">
        <v>74</v>
      </c>
      <c r="T820" s="2" t="s">
        <v>288967</v>
      </c>
      <c r="U820">
        <v>300</v>
      </c>
      <c r="V820" t="s">
        <v>517</v>
      </c>
      <c r="W820" t="s">
        <v>110659</v>
      </c>
      <c r="X820">
        <v>71124902</v>
      </c>
      <c r="Y820" t="s">
        <v>122956</v>
      </c>
      <c r="Z820" t="s">
        <v>122957</v>
      </c>
      <c r="AA820" t="s">
        <v>122958</v>
      </c>
      <c r="AB820" t="s">
        <v>122959</v>
      </c>
      <c r="AC820" t="s">
        <v>122960</v>
      </c>
      <c r="AD820" t="s">
        <v>122961</v>
      </c>
      <c r="AE820">
        <v>4309121298</v>
      </c>
      <c r="AF820" t="s">
        <v>300752</v>
      </c>
      <c r="AG820" t="s">
        <v>306813</v>
      </c>
    </row>
    <row r="821" spans="1:33" x14ac:dyDescent="0.25">
      <c r="A821" t="s">
        <v>122962</v>
      </c>
      <c r="B821" t="s">
        <v>122963</v>
      </c>
      <c r="C821" t="s">
        <v>122964</v>
      </c>
      <c r="D821" t="s">
        <v>122965</v>
      </c>
      <c r="E821" t="s">
        <v>122966</v>
      </c>
      <c r="F821" t="s">
        <v>110426</v>
      </c>
      <c r="G821" t="s">
        <v>122967</v>
      </c>
      <c r="H821" t="s">
        <v>122968</v>
      </c>
      <c r="I821" t="s">
        <v>122969</v>
      </c>
      <c r="J821" t="s">
        <v>122970</v>
      </c>
      <c r="K821" t="s">
        <v>122971</v>
      </c>
      <c r="L821">
        <v>623074223</v>
      </c>
      <c r="M821" s="1">
        <v>43631</v>
      </c>
      <c r="N821" s="1">
        <v>45458</v>
      </c>
      <c r="O821" t="s">
        <v>122972</v>
      </c>
      <c r="P821" t="s">
        <v>110426</v>
      </c>
      <c r="Q821" s="1">
        <v>43631</v>
      </c>
      <c r="R821" s="1">
        <v>45458</v>
      </c>
      <c r="S821" s="2" t="s">
        <v>90</v>
      </c>
      <c r="T821" s="2" t="s">
        <v>288968</v>
      </c>
      <c r="U821">
        <v>423</v>
      </c>
      <c r="V821" t="s">
        <v>728</v>
      </c>
      <c r="W821" t="s">
        <v>115890</v>
      </c>
      <c r="X821">
        <v>281276789</v>
      </c>
      <c r="Y821" t="s">
        <v>122973</v>
      </c>
      <c r="Z821" t="s">
        <v>122974</v>
      </c>
      <c r="AA821" t="s">
        <v>122975</v>
      </c>
      <c r="AB821" t="s">
        <v>122976</v>
      </c>
      <c r="AC821" t="s">
        <v>122977</v>
      </c>
      <c r="AD821" t="s">
        <v>122978</v>
      </c>
      <c r="AE821">
        <v>7035761525</v>
      </c>
      <c r="AF821" t="s">
        <v>300753</v>
      </c>
      <c r="AG821" t="s">
        <v>306814</v>
      </c>
    </row>
    <row r="822" spans="1:33" x14ac:dyDescent="0.25">
      <c r="A822" t="s">
        <v>111880</v>
      </c>
      <c r="B822" t="s">
        <v>122979</v>
      </c>
      <c r="C822" t="s">
        <v>122980</v>
      </c>
      <c r="D822" t="s">
        <v>122981</v>
      </c>
      <c r="E822" t="s">
        <v>122966</v>
      </c>
      <c r="F822" t="s">
        <v>110426</v>
      </c>
      <c r="G822" t="s">
        <v>122982</v>
      </c>
      <c r="H822" t="s">
        <v>122983</v>
      </c>
      <c r="I822" t="s">
        <v>122984</v>
      </c>
      <c r="J822" t="s">
        <v>122985</v>
      </c>
      <c r="K822" t="s">
        <v>122986</v>
      </c>
      <c r="L822">
        <v>260805243</v>
      </c>
      <c r="M822" s="1">
        <v>44398</v>
      </c>
      <c r="N822" s="1">
        <v>46224</v>
      </c>
      <c r="O822" t="s">
        <v>122987</v>
      </c>
      <c r="P822" t="s">
        <v>110426</v>
      </c>
      <c r="Q822" s="1">
        <v>44398</v>
      </c>
      <c r="R822" s="1">
        <v>46224</v>
      </c>
      <c r="S822" s="2" t="s">
        <v>41</v>
      </c>
      <c r="T822" s="2" t="s">
        <v>288969</v>
      </c>
      <c r="U822">
        <v>834</v>
      </c>
      <c r="V822" t="s">
        <v>475</v>
      </c>
      <c r="W822" t="s">
        <v>122988</v>
      </c>
      <c r="X822">
        <v>281276378</v>
      </c>
      <c r="Y822" t="s">
        <v>122989</v>
      </c>
      <c r="Z822" t="s">
        <v>122990</v>
      </c>
      <c r="AA822" t="s">
        <v>122991</v>
      </c>
      <c r="AB822" t="s">
        <v>122992</v>
      </c>
      <c r="AC822" t="s">
        <v>122993</v>
      </c>
      <c r="AD822" t="s">
        <v>122994</v>
      </c>
      <c r="AE822">
        <v>6189430844</v>
      </c>
      <c r="AF822" t="s">
        <v>300754</v>
      </c>
      <c r="AG822" t="s">
        <v>306815</v>
      </c>
    </row>
    <row r="823" spans="1:33" x14ac:dyDescent="0.25">
      <c r="A823" t="s">
        <v>122995</v>
      </c>
      <c r="B823" t="s">
        <v>122996</v>
      </c>
      <c r="C823" t="s">
        <v>122997</v>
      </c>
      <c r="D823" t="s">
        <v>122998</v>
      </c>
      <c r="E823" t="s">
        <v>122966</v>
      </c>
      <c r="F823" t="s">
        <v>110426</v>
      </c>
      <c r="G823" t="s">
        <v>122999</v>
      </c>
      <c r="H823" t="s">
        <v>123000</v>
      </c>
      <c r="I823" t="s">
        <v>123001</v>
      </c>
      <c r="J823" t="s">
        <v>123002</v>
      </c>
      <c r="K823" t="s">
        <v>123003</v>
      </c>
      <c r="L823">
        <v>727623522</v>
      </c>
      <c r="M823" s="1">
        <v>43703</v>
      </c>
      <c r="N823" s="1">
        <v>45530</v>
      </c>
      <c r="O823" t="s">
        <v>123004</v>
      </c>
      <c r="P823" t="s">
        <v>110426</v>
      </c>
      <c r="Q823" s="1">
        <v>43703</v>
      </c>
      <c r="R823" s="1">
        <v>45530</v>
      </c>
      <c r="S823" s="2" t="s">
        <v>58</v>
      </c>
      <c r="T823" s="2" t="s">
        <v>288970</v>
      </c>
      <c r="U823">
        <v>583</v>
      </c>
      <c r="V823" t="s">
        <v>999</v>
      </c>
      <c r="W823" t="s">
        <v>115890</v>
      </c>
      <c r="X823">
        <v>281276420</v>
      </c>
      <c r="Y823" t="s">
        <v>123005</v>
      </c>
      <c r="Z823" t="s">
        <v>123006</v>
      </c>
      <c r="AA823" t="s">
        <v>123007</v>
      </c>
      <c r="AB823" t="s">
        <v>123008</v>
      </c>
      <c r="AC823" t="s">
        <v>123009</v>
      </c>
      <c r="AD823" t="s">
        <v>123010</v>
      </c>
      <c r="AE823">
        <v>2584919417</v>
      </c>
      <c r="AF823" t="s">
        <v>300755</v>
      </c>
      <c r="AG823" t="s">
        <v>306816</v>
      </c>
    </row>
    <row r="824" spans="1:33" x14ac:dyDescent="0.25">
      <c r="A824" t="s">
        <v>123011</v>
      </c>
      <c r="B824" t="s">
        <v>123012</v>
      </c>
      <c r="C824" t="s">
        <v>123013</v>
      </c>
      <c r="D824" t="s">
        <v>123014</v>
      </c>
      <c r="E824" t="s">
        <v>122966</v>
      </c>
      <c r="F824" t="s">
        <v>110426</v>
      </c>
      <c r="G824" t="s">
        <v>123015</v>
      </c>
      <c r="H824" t="s">
        <v>123016</v>
      </c>
      <c r="I824" t="s">
        <v>123017</v>
      </c>
      <c r="J824" t="s">
        <v>123018</v>
      </c>
      <c r="K824" t="s">
        <v>123019</v>
      </c>
      <c r="L824">
        <v>101069610</v>
      </c>
      <c r="M824" s="1">
        <v>45200</v>
      </c>
      <c r="N824" s="1">
        <v>47027</v>
      </c>
      <c r="O824" t="s">
        <v>123020</v>
      </c>
      <c r="P824" t="s">
        <v>110426</v>
      </c>
      <c r="Q824" s="1">
        <v>45200</v>
      </c>
      <c r="R824" s="1">
        <v>47027</v>
      </c>
      <c r="S824" s="2" t="s">
        <v>74</v>
      </c>
      <c r="T824" s="2" t="s">
        <v>288971</v>
      </c>
      <c r="U824">
        <v>182</v>
      </c>
      <c r="V824" t="s">
        <v>1438</v>
      </c>
      <c r="W824" t="s">
        <v>115890</v>
      </c>
      <c r="X824">
        <v>281276789</v>
      </c>
      <c r="Y824" t="s">
        <v>123021</v>
      </c>
      <c r="Z824" t="s">
        <v>123022</v>
      </c>
      <c r="AA824" t="s">
        <v>123023</v>
      </c>
      <c r="AB824" t="s">
        <v>123024</v>
      </c>
      <c r="AC824" t="s">
        <v>123025</v>
      </c>
      <c r="AD824" t="s">
        <v>123026</v>
      </c>
      <c r="AE824">
        <v>9108414203</v>
      </c>
      <c r="AF824" t="s">
        <v>300756</v>
      </c>
      <c r="AG824" t="s">
        <v>306817</v>
      </c>
    </row>
    <row r="825" spans="1:33" x14ac:dyDescent="0.25">
      <c r="A825" t="s">
        <v>115837</v>
      </c>
      <c r="B825" t="s">
        <v>123027</v>
      </c>
      <c r="C825" t="s">
        <v>123028</v>
      </c>
      <c r="D825" t="s">
        <v>123029</v>
      </c>
      <c r="E825" t="s">
        <v>122966</v>
      </c>
      <c r="F825" t="s">
        <v>110426</v>
      </c>
      <c r="G825" t="s">
        <v>123030</v>
      </c>
      <c r="H825" t="s">
        <v>123031</v>
      </c>
      <c r="I825" t="s">
        <v>123032</v>
      </c>
      <c r="J825" t="s">
        <v>123033</v>
      </c>
      <c r="K825" t="s">
        <v>123034</v>
      </c>
      <c r="L825">
        <v>270170319</v>
      </c>
      <c r="M825" s="1">
        <v>44141</v>
      </c>
      <c r="N825" s="1">
        <v>45967</v>
      </c>
      <c r="O825" t="s">
        <v>123035</v>
      </c>
      <c r="P825" t="s">
        <v>110426</v>
      </c>
      <c r="Q825" s="1">
        <v>44141</v>
      </c>
      <c r="R825" s="1">
        <v>45967</v>
      </c>
      <c r="S825" s="2" t="s">
        <v>90</v>
      </c>
      <c r="T825" s="2" t="s">
        <v>288972</v>
      </c>
      <c r="U825">
        <v>772</v>
      </c>
      <c r="V825" t="s">
        <v>135</v>
      </c>
      <c r="W825" t="s">
        <v>115890</v>
      </c>
      <c r="X825">
        <v>281276789</v>
      </c>
      <c r="Y825" t="s">
        <v>123036</v>
      </c>
      <c r="Z825" t="s">
        <v>123037</v>
      </c>
      <c r="AA825" t="s">
        <v>123038</v>
      </c>
      <c r="AB825" t="s">
        <v>123039</v>
      </c>
      <c r="AC825" t="s">
        <v>123040</v>
      </c>
      <c r="AD825" t="s">
        <v>123041</v>
      </c>
      <c r="AE825">
        <v>7186581203</v>
      </c>
      <c r="AF825" t="s">
        <v>300757</v>
      </c>
      <c r="AG825" t="s">
        <v>306818</v>
      </c>
    </row>
    <row r="826" spans="1:33" x14ac:dyDescent="0.25">
      <c r="A826" t="s">
        <v>123042</v>
      </c>
      <c r="B826" t="s">
        <v>123043</v>
      </c>
      <c r="C826" t="s">
        <v>123044</v>
      </c>
      <c r="D826" t="s">
        <v>123045</v>
      </c>
      <c r="E826" t="s">
        <v>123046</v>
      </c>
      <c r="F826" t="s">
        <v>110426</v>
      </c>
      <c r="G826" t="s">
        <v>123047</v>
      </c>
      <c r="H826" t="s">
        <v>123048</v>
      </c>
      <c r="I826" t="s">
        <v>123049</v>
      </c>
      <c r="J826" t="s">
        <v>123050</v>
      </c>
      <c r="K826" t="s">
        <v>123051</v>
      </c>
      <c r="L826">
        <v>281053213</v>
      </c>
      <c r="M826" s="1">
        <v>44560</v>
      </c>
      <c r="N826" s="1">
        <v>46386</v>
      </c>
      <c r="O826" t="s">
        <v>123052</v>
      </c>
      <c r="P826" t="s">
        <v>110426</v>
      </c>
      <c r="Q826" s="1">
        <v>44560</v>
      </c>
      <c r="R826" s="1">
        <v>46386</v>
      </c>
      <c r="S826" s="2" t="s">
        <v>41</v>
      </c>
      <c r="T826" s="2" t="s">
        <v>288973</v>
      </c>
      <c r="U826">
        <v>757</v>
      </c>
      <c r="V826" t="s">
        <v>1235</v>
      </c>
      <c r="W826" t="s">
        <v>119773</v>
      </c>
      <c r="X826">
        <v>81906000</v>
      </c>
      <c r="Y826" t="s">
        <v>123053</v>
      </c>
      <c r="Z826" t="s">
        <v>123054</v>
      </c>
      <c r="AA826" t="s">
        <v>123055</v>
      </c>
      <c r="AB826" t="s">
        <v>123056</v>
      </c>
      <c r="AC826" t="s">
        <v>123057</v>
      </c>
      <c r="AD826" t="s">
        <v>123058</v>
      </c>
      <c r="AE826">
        <v>2350936939</v>
      </c>
      <c r="AF826" t="s">
        <v>300758</v>
      </c>
      <c r="AG826" t="s">
        <v>306819</v>
      </c>
    </row>
    <row r="827" spans="1:33" x14ac:dyDescent="0.25">
      <c r="A827" t="s">
        <v>111492</v>
      </c>
      <c r="B827" t="s">
        <v>123059</v>
      </c>
      <c r="C827" t="s">
        <v>123060</v>
      </c>
      <c r="D827" t="s">
        <v>123061</v>
      </c>
      <c r="E827" t="s">
        <v>123046</v>
      </c>
      <c r="F827" t="s">
        <v>110426</v>
      </c>
      <c r="G827" t="s">
        <v>123047</v>
      </c>
      <c r="H827" t="s">
        <v>123062</v>
      </c>
      <c r="I827" t="s">
        <v>123063</v>
      </c>
      <c r="J827" t="s">
        <v>123064</v>
      </c>
      <c r="K827" t="s">
        <v>123065</v>
      </c>
      <c r="L827">
        <v>554800145</v>
      </c>
      <c r="M827" s="1">
        <v>44961</v>
      </c>
      <c r="N827" s="1">
        <v>46787</v>
      </c>
      <c r="O827" t="s">
        <v>123066</v>
      </c>
      <c r="P827" t="s">
        <v>110426</v>
      </c>
      <c r="Q827" s="1">
        <v>44961</v>
      </c>
      <c r="R827" s="1">
        <v>46787</v>
      </c>
      <c r="S827" s="2" t="s">
        <v>58</v>
      </c>
      <c r="T827" s="2" t="s">
        <v>288974</v>
      </c>
      <c r="U827">
        <v>645</v>
      </c>
      <c r="V827" t="s">
        <v>1630</v>
      </c>
      <c r="W827" t="s">
        <v>119773</v>
      </c>
      <c r="X827">
        <v>81906000</v>
      </c>
      <c r="Y827" t="s">
        <v>123067</v>
      </c>
      <c r="Z827" t="s">
        <v>123068</v>
      </c>
      <c r="AA827" t="s">
        <v>123069</v>
      </c>
      <c r="AB827" t="s">
        <v>123070</v>
      </c>
      <c r="AC827" t="s">
        <v>123071</v>
      </c>
      <c r="AD827" t="s">
        <v>123072</v>
      </c>
      <c r="AE827">
        <v>7780746919</v>
      </c>
      <c r="AF827" t="s">
        <v>300759</v>
      </c>
      <c r="AG827" t="s">
        <v>306820</v>
      </c>
    </row>
    <row r="828" spans="1:33" x14ac:dyDescent="0.25">
      <c r="A828" t="s">
        <v>123073</v>
      </c>
      <c r="B828" t="s">
        <v>123074</v>
      </c>
      <c r="C828" t="s">
        <v>123075</v>
      </c>
      <c r="D828" t="s">
        <v>123076</v>
      </c>
      <c r="E828" t="s">
        <v>123077</v>
      </c>
      <c r="F828" t="s">
        <v>110426</v>
      </c>
      <c r="G828" t="s">
        <v>123078</v>
      </c>
      <c r="H828" t="s">
        <v>123079</v>
      </c>
      <c r="I828" t="s">
        <v>123080</v>
      </c>
      <c r="J828" t="s">
        <v>123081</v>
      </c>
      <c r="K828" t="s">
        <v>123082</v>
      </c>
      <c r="L828">
        <v>731791805</v>
      </c>
      <c r="M828" s="1">
        <v>44991</v>
      </c>
      <c r="N828" s="1">
        <v>46818</v>
      </c>
      <c r="O828" t="s">
        <v>123083</v>
      </c>
      <c r="P828" t="s">
        <v>110426</v>
      </c>
      <c r="Q828" s="1">
        <v>44991</v>
      </c>
      <c r="R828" s="1">
        <v>46818</v>
      </c>
      <c r="S828" s="2" t="s">
        <v>74</v>
      </c>
      <c r="T828" s="2" t="s">
        <v>288975</v>
      </c>
      <c r="U828">
        <v>442</v>
      </c>
      <c r="V828" t="s">
        <v>517</v>
      </c>
      <c r="W828" t="s">
        <v>112831</v>
      </c>
      <c r="X828">
        <v>71112354</v>
      </c>
      <c r="Y828" t="s">
        <v>123084</v>
      </c>
      <c r="Z828" t="s">
        <v>123085</v>
      </c>
      <c r="AA828" t="s">
        <v>123086</v>
      </c>
      <c r="AB828" t="s">
        <v>123087</v>
      </c>
      <c r="AC828" t="s">
        <v>123088</v>
      </c>
      <c r="AD828" t="s">
        <v>123089</v>
      </c>
      <c r="AE828">
        <v>1084248295</v>
      </c>
      <c r="AF828" t="s">
        <v>300760</v>
      </c>
      <c r="AG828" t="s">
        <v>306821</v>
      </c>
    </row>
    <row r="829" spans="1:33" x14ac:dyDescent="0.25">
      <c r="A829" t="s">
        <v>123090</v>
      </c>
      <c r="B829" t="s">
        <v>123091</v>
      </c>
      <c r="C829" t="s">
        <v>123092</v>
      </c>
      <c r="D829" t="s">
        <v>123093</v>
      </c>
      <c r="E829" t="s">
        <v>123077</v>
      </c>
      <c r="F829" t="s">
        <v>110426</v>
      </c>
      <c r="G829" t="s">
        <v>123078</v>
      </c>
      <c r="H829" t="s">
        <v>123094</v>
      </c>
      <c r="I829" t="s">
        <v>123095</v>
      </c>
      <c r="J829" t="s">
        <v>123096</v>
      </c>
      <c r="K829" t="s">
        <v>123097</v>
      </c>
      <c r="L829">
        <v>215018792</v>
      </c>
      <c r="M829" s="1">
        <v>43902</v>
      </c>
      <c r="N829" s="1">
        <v>45728</v>
      </c>
      <c r="O829" t="s">
        <v>123098</v>
      </c>
      <c r="P829" t="s">
        <v>110426</v>
      </c>
      <c r="Q829" s="1">
        <v>43902</v>
      </c>
      <c r="R829" s="1">
        <v>45728</v>
      </c>
      <c r="S829" s="2" t="s">
        <v>90</v>
      </c>
      <c r="T829" s="2" t="s">
        <v>288976</v>
      </c>
      <c r="U829">
        <v>360</v>
      </c>
      <c r="V829" t="s">
        <v>2484</v>
      </c>
      <c r="W829" t="s">
        <v>112784</v>
      </c>
      <c r="X829">
        <v>271171616</v>
      </c>
      <c r="Y829" t="s">
        <v>123099</v>
      </c>
      <c r="Z829" t="s">
        <v>123100</v>
      </c>
      <c r="AA829" t="s">
        <v>123101</v>
      </c>
      <c r="AB829" t="s">
        <v>123102</v>
      </c>
      <c r="AC829" t="s">
        <v>123103</v>
      </c>
      <c r="AD829" t="s">
        <v>123104</v>
      </c>
      <c r="AE829">
        <v>8239981354</v>
      </c>
      <c r="AF829" t="s">
        <v>300761</v>
      </c>
      <c r="AG829" t="s">
        <v>306822</v>
      </c>
    </row>
    <row r="830" spans="1:33" x14ac:dyDescent="0.25">
      <c r="A830" t="s">
        <v>114880</v>
      </c>
      <c r="B830" t="s">
        <v>123105</v>
      </c>
      <c r="C830" t="s">
        <v>123106</v>
      </c>
      <c r="D830" t="s">
        <v>123107</v>
      </c>
      <c r="E830" t="s">
        <v>123077</v>
      </c>
      <c r="F830" t="s">
        <v>110426</v>
      </c>
      <c r="G830" t="s">
        <v>123078</v>
      </c>
      <c r="H830" t="s">
        <v>123108</v>
      </c>
      <c r="I830" t="s">
        <v>123109</v>
      </c>
      <c r="J830" t="s">
        <v>123110</v>
      </c>
      <c r="K830" t="s">
        <v>123111</v>
      </c>
      <c r="L830">
        <v>157262595</v>
      </c>
      <c r="M830" s="1">
        <v>44638</v>
      </c>
      <c r="N830" s="1">
        <v>46464</v>
      </c>
      <c r="O830" t="s">
        <v>123112</v>
      </c>
      <c r="P830" t="s">
        <v>110426</v>
      </c>
      <c r="Q830" s="1">
        <v>44638</v>
      </c>
      <c r="R830" s="1">
        <v>46464</v>
      </c>
      <c r="S830" s="2" t="s">
        <v>41</v>
      </c>
      <c r="T830" s="2" t="s">
        <v>288977</v>
      </c>
      <c r="U830">
        <v>429</v>
      </c>
      <c r="V830" t="s">
        <v>1856</v>
      </c>
      <c r="W830" t="s">
        <v>112831</v>
      </c>
      <c r="X830">
        <v>71112354</v>
      </c>
      <c r="Y830" t="s">
        <v>123113</v>
      </c>
      <c r="Z830" t="s">
        <v>123114</v>
      </c>
      <c r="AA830" t="s">
        <v>123115</v>
      </c>
      <c r="AB830" t="s">
        <v>123116</v>
      </c>
      <c r="AC830" t="s">
        <v>123117</v>
      </c>
      <c r="AD830" t="s">
        <v>123118</v>
      </c>
      <c r="AE830">
        <v>7459034381</v>
      </c>
      <c r="AF830" t="s">
        <v>300762</v>
      </c>
      <c r="AG830" t="s">
        <v>306823</v>
      </c>
    </row>
    <row r="831" spans="1:33" x14ac:dyDescent="0.25">
      <c r="A831" t="s">
        <v>123119</v>
      </c>
      <c r="B831" t="s">
        <v>123120</v>
      </c>
      <c r="C831" t="s">
        <v>123121</v>
      </c>
      <c r="D831" t="s">
        <v>123122</v>
      </c>
      <c r="E831" t="s">
        <v>123077</v>
      </c>
      <c r="F831" t="s">
        <v>110426</v>
      </c>
      <c r="G831" t="s">
        <v>123078</v>
      </c>
      <c r="H831" t="s">
        <v>123123</v>
      </c>
      <c r="I831" t="s">
        <v>123124</v>
      </c>
      <c r="J831" t="s">
        <v>123125</v>
      </c>
      <c r="K831" t="s">
        <v>123126</v>
      </c>
      <c r="L831">
        <v>889844705</v>
      </c>
      <c r="M831" s="1">
        <v>44279</v>
      </c>
      <c r="N831" s="1">
        <v>46105</v>
      </c>
      <c r="O831" t="s">
        <v>123127</v>
      </c>
      <c r="P831" t="s">
        <v>110426</v>
      </c>
      <c r="Q831" s="1">
        <v>44279</v>
      </c>
      <c r="R831" s="1">
        <v>46105</v>
      </c>
      <c r="S831" s="2" t="s">
        <v>58</v>
      </c>
      <c r="T831" s="2" t="s">
        <v>288978</v>
      </c>
      <c r="U831">
        <v>864</v>
      </c>
      <c r="V831" t="s">
        <v>1438</v>
      </c>
      <c r="W831" t="s">
        <v>112831</v>
      </c>
      <c r="X831">
        <v>71112354</v>
      </c>
      <c r="Y831" t="s">
        <v>123128</v>
      </c>
      <c r="Z831" t="s">
        <v>123129</v>
      </c>
      <c r="AA831" t="s">
        <v>123130</v>
      </c>
      <c r="AB831" t="s">
        <v>123131</v>
      </c>
      <c r="AC831" t="s">
        <v>123132</v>
      </c>
      <c r="AD831" t="s">
        <v>123133</v>
      </c>
      <c r="AE831">
        <v>3546742128</v>
      </c>
      <c r="AF831" t="s">
        <v>300763</v>
      </c>
      <c r="AG831" t="s">
        <v>306824</v>
      </c>
    </row>
    <row r="832" spans="1:33" x14ac:dyDescent="0.25">
      <c r="A832" t="s">
        <v>123134</v>
      </c>
      <c r="B832" t="s">
        <v>123135</v>
      </c>
      <c r="C832" t="s">
        <v>123136</v>
      </c>
      <c r="D832" t="s">
        <v>123137</v>
      </c>
      <c r="E832" t="s">
        <v>123077</v>
      </c>
      <c r="F832" t="s">
        <v>110426</v>
      </c>
      <c r="G832" t="s">
        <v>123078</v>
      </c>
      <c r="H832" t="s">
        <v>123138</v>
      </c>
      <c r="I832" t="s">
        <v>123139</v>
      </c>
      <c r="J832" t="s">
        <v>123140</v>
      </c>
      <c r="K832" t="s">
        <v>123141</v>
      </c>
      <c r="L832">
        <v>692245433</v>
      </c>
      <c r="M832" s="1">
        <v>43920</v>
      </c>
      <c r="N832" s="1">
        <v>45746</v>
      </c>
      <c r="O832" t="s">
        <v>123142</v>
      </c>
      <c r="P832" t="s">
        <v>110426</v>
      </c>
      <c r="Q832" s="1">
        <v>43920</v>
      </c>
      <c r="R832" s="1">
        <v>45746</v>
      </c>
      <c r="S832" s="2" t="s">
        <v>74</v>
      </c>
      <c r="T832" s="2" t="s">
        <v>288979</v>
      </c>
      <c r="U832">
        <v>913</v>
      </c>
      <c r="V832" t="s">
        <v>91</v>
      </c>
      <c r="W832" t="s">
        <v>112784</v>
      </c>
      <c r="X832">
        <v>271171616</v>
      </c>
      <c r="Y832" t="s">
        <v>123143</v>
      </c>
      <c r="Z832" t="s">
        <v>123144</v>
      </c>
      <c r="AA832" t="s">
        <v>123145</v>
      </c>
      <c r="AB832" t="s">
        <v>123146</v>
      </c>
      <c r="AC832" t="s">
        <v>123147</v>
      </c>
      <c r="AD832" t="s">
        <v>123148</v>
      </c>
      <c r="AE832">
        <v>4576177487</v>
      </c>
      <c r="AF832" t="s">
        <v>300764</v>
      </c>
      <c r="AG832" t="s">
        <v>306825</v>
      </c>
    </row>
    <row r="833" spans="1:33" x14ac:dyDescent="0.25">
      <c r="A833" t="s">
        <v>123149</v>
      </c>
      <c r="B833" t="s">
        <v>123150</v>
      </c>
      <c r="C833" t="s">
        <v>123151</v>
      </c>
      <c r="D833" t="s">
        <v>123152</v>
      </c>
      <c r="E833" t="s">
        <v>123077</v>
      </c>
      <c r="F833" t="s">
        <v>110426</v>
      </c>
      <c r="G833" t="s">
        <v>123078</v>
      </c>
      <c r="H833" t="s">
        <v>123153</v>
      </c>
      <c r="I833" t="s">
        <v>123154</v>
      </c>
      <c r="J833" t="s">
        <v>123155</v>
      </c>
      <c r="K833" t="s">
        <v>123156</v>
      </c>
      <c r="L833">
        <v>798398508</v>
      </c>
      <c r="M833" s="1">
        <v>43560</v>
      </c>
      <c r="N833" s="1">
        <v>45387</v>
      </c>
      <c r="O833" t="s">
        <v>123157</v>
      </c>
      <c r="P833" t="s">
        <v>110426</v>
      </c>
      <c r="Q833" s="1">
        <v>43560</v>
      </c>
      <c r="R833" s="1">
        <v>45387</v>
      </c>
      <c r="S833" s="2" t="s">
        <v>90</v>
      </c>
      <c r="T833" s="2" t="s">
        <v>288980</v>
      </c>
      <c r="U833">
        <v>130</v>
      </c>
      <c r="V833" t="s">
        <v>2044</v>
      </c>
      <c r="W833" t="s">
        <v>112831</v>
      </c>
      <c r="X833">
        <v>71112354</v>
      </c>
      <c r="Y833" t="s">
        <v>123158</v>
      </c>
      <c r="Z833" t="s">
        <v>123159</v>
      </c>
      <c r="AA833" t="s">
        <v>123160</v>
      </c>
      <c r="AB833" t="s">
        <v>123161</v>
      </c>
      <c r="AC833" t="s">
        <v>123162</v>
      </c>
      <c r="AD833" t="s">
        <v>123163</v>
      </c>
      <c r="AE833">
        <v>1536925069</v>
      </c>
      <c r="AF833" t="s">
        <v>300765</v>
      </c>
      <c r="AG833" t="s">
        <v>306826</v>
      </c>
    </row>
    <row r="834" spans="1:33" x14ac:dyDescent="0.25">
      <c r="A834" t="s">
        <v>114092</v>
      </c>
      <c r="B834" t="s">
        <v>123164</v>
      </c>
      <c r="C834" t="s">
        <v>123165</v>
      </c>
      <c r="D834" t="s">
        <v>123166</v>
      </c>
      <c r="E834" t="s">
        <v>123167</v>
      </c>
      <c r="F834" t="s">
        <v>110426</v>
      </c>
      <c r="G834" t="s">
        <v>123168</v>
      </c>
      <c r="H834" t="s">
        <v>123169</v>
      </c>
      <c r="I834" t="s">
        <v>123170</v>
      </c>
      <c r="J834" t="s">
        <v>123171</v>
      </c>
      <c r="K834" t="s">
        <v>123172</v>
      </c>
      <c r="L834">
        <v>242847241</v>
      </c>
      <c r="M834" s="1">
        <v>44297</v>
      </c>
      <c r="N834" s="1">
        <v>46123</v>
      </c>
      <c r="O834" t="s">
        <v>123173</v>
      </c>
      <c r="P834" t="s">
        <v>110426</v>
      </c>
      <c r="Q834" s="1">
        <v>44297</v>
      </c>
      <c r="R834" s="1">
        <v>46123</v>
      </c>
      <c r="S834" s="2" t="s">
        <v>41</v>
      </c>
      <c r="T834" s="2" t="s">
        <v>288981</v>
      </c>
      <c r="U834">
        <v>935</v>
      </c>
      <c r="V834" t="s">
        <v>135</v>
      </c>
      <c r="W834" t="s">
        <v>118960</v>
      </c>
      <c r="X834">
        <v>81906505</v>
      </c>
      <c r="Y834" t="s">
        <v>123174</v>
      </c>
      <c r="Z834" t="s">
        <v>123175</v>
      </c>
      <c r="AA834" t="s">
        <v>123176</v>
      </c>
      <c r="AB834" t="s">
        <v>123177</v>
      </c>
      <c r="AC834" t="s">
        <v>123178</v>
      </c>
      <c r="AD834" t="s">
        <v>123179</v>
      </c>
      <c r="AE834">
        <v>7555502373</v>
      </c>
      <c r="AF834" t="s">
        <v>300766</v>
      </c>
      <c r="AG834" t="s">
        <v>306827</v>
      </c>
    </row>
    <row r="835" spans="1:33" x14ac:dyDescent="0.25">
      <c r="A835" t="s">
        <v>121433</v>
      </c>
      <c r="B835" t="s">
        <v>123164</v>
      </c>
      <c r="C835" t="s">
        <v>123180</v>
      </c>
      <c r="D835" t="s">
        <v>123181</v>
      </c>
      <c r="E835" t="s">
        <v>123167</v>
      </c>
      <c r="F835" t="s">
        <v>110426</v>
      </c>
      <c r="G835" t="s">
        <v>123168</v>
      </c>
      <c r="H835" t="s">
        <v>123182</v>
      </c>
      <c r="I835" t="s">
        <v>123183</v>
      </c>
      <c r="J835" t="s">
        <v>123184</v>
      </c>
      <c r="K835" t="s">
        <v>123185</v>
      </c>
      <c r="L835">
        <v>168794518</v>
      </c>
      <c r="M835" s="1">
        <v>45033</v>
      </c>
      <c r="N835" s="1">
        <v>46860</v>
      </c>
      <c r="O835" t="s">
        <v>123186</v>
      </c>
      <c r="P835" t="s">
        <v>110426</v>
      </c>
      <c r="Q835" s="1">
        <v>45033</v>
      </c>
      <c r="R835" s="1">
        <v>46860</v>
      </c>
      <c r="S835" s="2" t="s">
        <v>58</v>
      </c>
      <c r="T835" s="2" t="s">
        <v>288982</v>
      </c>
      <c r="U835">
        <v>821</v>
      </c>
      <c r="V835" t="s">
        <v>1453</v>
      </c>
      <c r="W835" t="s">
        <v>118960</v>
      </c>
      <c r="X835">
        <v>81906505</v>
      </c>
      <c r="Y835" t="s">
        <v>123187</v>
      </c>
      <c r="Z835" t="s">
        <v>123188</v>
      </c>
      <c r="AA835" t="s">
        <v>123189</v>
      </c>
      <c r="AB835" t="s">
        <v>123190</v>
      </c>
      <c r="AC835" t="s">
        <v>123191</v>
      </c>
      <c r="AD835" t="s">
        <v>123192</v>
      </c>
      <c r="AE835">
        <v>7520297942</v>
      </c>
      <c r="AF835" t="s">
        <v>300767</v>
      </c>
      <c r="AG835" t="s">
        <v>306828</v>
      </c>
    </row>
    <row r="836" spans="1:33" x14ac:dyDescent="0.25">
      <c r="A836" t="s">
        <v>112945</v>
      </c>
      <c r="B836" t="s">
        <v>123193</v>
      </c>
      <c r="C836" t="s">
        <v>123194</v>
      </c>
      <c r="D836" t="s">
        <v>123195</v>
      </c>
      <c r="E836" t="s">
        <v>123167</v>
      </c>
      <c r="F836" t="s">
        <v>110426</v>
      </c>
      <c r="G836" t="s">
        <v>123168</v>
      </c>
      <c r="H836" t="s">
        <v>123196</v>
      </c>
      <c r="I836" t="s">
        <v>123197</v>
      </c>
      <c r="J836" t="s">
        <v>123198</v>
      </c>
      <c r="K836" t="s">
        <v>123199</v>
      </c>
      <c r="L836">
        <v>760284019</v>
      </c>
      <c r="M836" s="1">
        <v>43578</v>
      </c>
      <c r="N836" s="1">
        <v>45405</v>
      </c>
      <c r="O836" t="s">
        <v>123200</v>
      </c>
      <c r="P836" t="s">
        <v>110426</v>
      </c>
      <c r="Q836" s="1">
        <v>43578</v>
      </c>
      <c r="R836" s="1">
        <v>45405</v>
      </c>
      <c r="S836" s="2" t="s">
        <v>74</v>
      </c>
      <c r="T836" s="2" t="s">
        <v>288983</v>
      </c>
      <c r="U836">
        <v>283</v>
      </c>
      <c r="V836" t="s">
        <v>601</v>
      </c>
      <c r="W836" t="s">
        <v>118960</v>
      </c>
      <c r="X836">
        <v>81906505</v>
      </c>
      <c r="Y836" t="s">
        <v>123201</v>
      </c>
      <c r="Z836" t="s">
        <v>123202</v>
      </c>
      <c r="AA836" t="s">
        <v>123203</v>
      </c>
      <c r="AB836" t="s">
        <v>123204</v>
      </c>
      <c r="AC836" t="s">
        <v>123205</v>
      </c>
      <c r="AD836" t="s">
        <v>123206</v>
      </c>
      <c r="AE836">
        <v>1168642319</v>
      </c>
      <c r="AF836" t="s">
        <v>300768</v>
      </c>
      <c r="AG836" t="s">
        <v>306829</v>
      </c>
    </row>
    <row r="837" spans="1:33" x14ac:dyDescent="0.25">
      <c r="A837" t="s">
        <v>123207</v>
      </c>
      <c r="B837" t="s">
        <v>123208</v>
      </c>
      <c r="C837" t="s">
        <v>123209</v>
      </c>
      <c r="D837" t="s">
        <v>123210</v>
      </c>
      <c r="E837" t="s">
        <v>123167</v>
      </c>
      <c r="F837" t="s">
        <v>110426</v>
      </c>
      <c r="G837" t="s">
        <v>123211</v>
      </c>
      <c r="H837" t="s">
        <v>123212</v>
      </c>
      <c r="I837" t="s">
        <v>123213</v>
      </c>
      <c r="J837" t="s">
        <v>123214</v>
      </c>
      <c r="K837" t="s">
        <v>123215</v>
      </c>
      <c r="L837">
        <v>672020824</v>
      </c>
      <c r="M837" s="1">
        <v>44315</v>
      </c>
      <c r="N837" s="1">
        <v>46141</v>
      </c>
      <c r="O837" t="s">
        <v>123216</v>
      </c>
      <c r="P837" t="s">
        <v>110426</v>
      </c>
      <c r="Q837" s="1">
        <v>44315</v>
      </c>
      <c r="R837" s="1">
        <v>46141</v>
      </c>
      <c r="S837" s="2" t="s">
        <v>90</v>
      </c>
      <c r="T837" s="2" t="s">
        <v>288984</v>
      </c>
      <c r="U837">
        <v>130</v>
      </c>
      <c r="V837" t="s">
        <v>2484</v>
      </c>
      <c r="W837" t="s">
        <v>118960</v>
      </c>
      <c r="X837">
        <v>81906505</v>
      </c>
      <c r="Y837" t="s">
        <v>123217</v>
      </c>
      <c r="Z837" t="s">
        <v>123218</v>
      </c>
      <c r="AA837" t="s">
        <v>123219</v>
      </c>
      <c r="AB837" t="s">
        <v>123220</v>
      </c>
      <c r="AC837" t="s">
        <v>123221</v>
      </c>
      <c r="AD837" t="s">
        <v>123222</v>
      </c>
      <c r="AE837">
        <v>2725717829</v>
      </c>
      <c r="AF837" t="s">
        <v>300769</v>
      </c>
      <c r="AG837" t="s">
        <v>306830</v>
      </c>
    </row>
    <row r="838" spans="1:33" x14ac:dyDescent="0.25">
      <c r="A838" t="s">
        <v>113354</v>
      </c>
      <c r="B838" t="s">
        <v>123223</v>
      </c>
      <c r="C838" t="s">
        <v>123224</v>
      </c>
      <c r="D838" t="s">
        <v>123225</v>
      </c>
      <c r="E838" t="s">
        <v>123167</v>
      </c>
      <c r="F838" t="s">
        <v>110426</v>
      </c>
      <c r="G838" t="s">
        <v>123168</v>
      </c>
      <c r="H838" t="s">
        <v>123226</v>
      </c>
      <c r="I838" t="s">
        <v>123227</v>
      </c>
      <c r="J838" t="s">
        <v>123228</v>
      </c>
      <c r="K838" t="s">
        <v>123229</v>
      </c>
      <c r="L838">
        <v>223479986</v>
      </c>
      <c r="M838" s="1">
        <v>44321</v>
      </c>
      <c r="N838" s="1">
        <v>46147</v>
      </c>
      <c r="O838" t="s">
        <v>123230</v>
      </c>
      <c r="P838" t="s">
        <v>110426</v>
      </c>
      <c r="Q838" s="1">
        <v>44321</v>
      </c>
      <c r="R838" s="1">
        <v>46147</v>
      </c>
      <c r="S838" s="2" t="s">
        <v>41</v>
      </c>
      <c r="T838" s="2" t="s">
        <v>288985</v>
      </c>
      <c r="U838">
        <v>392</v>
      </c>
      <c r="V838" t="s">
        <v>601</v>
      </c>
      <c r="W838" t="s">
        <v>118960</v>
      </c>
      <c r="X838">
        <v>81906505</v>
      </c>
      <c r="Y838" t="s">
        <v>123231</v>
      </c>
      <c r="Z838" t="s">
        <v>123232</v>
      </c>
      <c r="AA838" t="s">
        <v>123233</v>
      </c>
      <c r="AB838" t="s">
        <v>123234</v>
      </c>
      <c r="AC838" t="s">
        <v>123235</v>
      </c>
      <c r="AD838" t="s">
        <v>123236</v>
      </c>
      <c r="AE838">
        <v>4647756570</v>
      </c>
      <c r="AF838" t="s">
        <v>300770</v>
      </c>
      <c r="AG838" t="s">
        <v>306831</v>
      </c>
    </row>
    <row r="839" spans="1:33" x14ac:dyDescent="0.25">
      <c r="A839" t="s">
        <v>110455</v>
      </c>
      <c r="B839" t="s">
        <v>123223</v>
      </c>
      <c r="C839" t="s">
        <v>123237</v>
      </c>
      <c r="D839" t="s">
        <v>123238</v>
      </c>
      <c r="E839" t="s">
        <v>123167</v>
      </c>
      <c r="F839" t="s">
        <v>110426</v>
      </c>
      <c r="G839" t="s">
        <v>123168</v>
      </c>
      <c r="H839" t="s">
        <v>123239</v>
      </c>
      <c r="I839" t="s">
        <v>123240</v>
      </c>
      <c r="J839" t="s">
        <v>123241</v>
      </c>
      <c r="K839" t="s">
        <v>123242</v>
      </c>
      <c r="L839">
        <v>577033822</v>
      </c>
      <c r="M839" s="1">
        <v>43596</v>
      </c>
      <c r="N839" s="1">
        <v>45423</v>
      </c>
      <c r="O839" t="s">
        <v>123243</v>
      </c>
      <c r="P839" t="s">
        <v>110426</v>
      </c>
      <c r="Q839" s="1">
        <v>43596</v>
      </c>
      <c r="R839" s="1">
        <v>45423</v>
      </c>
      <c r="S839" s="2" t="s">
        <v>58</v>
      </c>
      <c r="T839" s="2" t="s">
        <v>288986</v>
      </c>
      <c r="U839">
        <v>628</v>
      </c>
      <c r="V839" t="s">
        <v>6233</v>
      </c>
      <c r="W839" t="s">
        <v>118960</v>
      </c>
      <c r="X839">
        <v>81906505</v>
      </c>
      <c r="Y839" t="s">
        <v>123244</v>
      </c>
      <c r="Z839" t="s">
        <v>123245</v>
      </c>
      <c r="AA839" t="s">
        <v>123246</v>
      </c>
      <c r="AB839" t="s">
        <v>123247</v>
      </c>
      <c r="AC839" t="s">
        <v>123248</v>
      </c>
      <c r="AD839" t="s">
        <v>123249</v>
      </c>
      <c r="AE839">
        <v>4522436152</v>
      </c>
      <c r="AF839" t="s">
        <v>300771</v>
      </c>
      <c r="AG839" t="s">
        <v>306832</v>
      </c>
    </row>
    <row r="840" spans="1:33" x14ac:dyDescent="0.25">
      <c r="A840" t="s">
        <v>123250</v>
      </c>
      <c r="B840" t="s">
        <v>123251</v>
      </c>
      <c r="C840" t="s">
        <v>123252</v>
      </c>
      <c r="D840" t="s">
        <v>123253</v>
      </c>
      <c r="E840" t="s">
        <v>123167</v>
      </c>
      <c r="F840" t="s">
        <v>110426</v>
      </c>
      <c r="G840" t="s">
        <v>123168</v>
      </c>
      <c r="H840" t="s">
        <v>123254</v>
      </c>
      <c r="I840" t="s">
        <v>123255</v>
      </c>
      <c r="J840" t="s">
        <v>123256</v>
      </c>
      <c r="K840" t="s">
        <v>123257</v>
      </c>
      <c r="L840">
        <v>186326237</v>
      </c>
      <c r="M840" s="1">
        <v>45063</v>
      </c>
      <c r="N840" s="1">
        <v>46890</v>
      </c>
      <c r="O840" t="s">
        <v>123258</v>
      </c>
      <c r="P840" t="s">
        <v>110426</v>
      </c>
      <c r="Q840" s="1">
        <v>45063</v>
      </c>
      <c r="R840" s="1">
        <v>46890</v>
      </c>
      <c r="S840" s="2" t="s">
        <v>74</v>
      </c>
      <c r="T840" s="2" t="s">
        <v>288987</v>
      </c>
      <c r="U840">
        <v>134</v>
      </c>
      <c r="V840" t="s">
        <v>517</v>
      </c>
      <c r="W840" t="s">
        <v>118960</v>
      </c>
      <c r="X840">
        <v>81906505</v>
      </c>
      <c r="Y840" t="s">
        <v>123259</v>
      </c>
      <c r="Z840" t="s">
        <v>123260</v>
      </c>
      <c r="AA840" t="s">
        <v>123261</v>
      </c>
      <c r="AB840" t="s">
        <v>123262</v>
      </c>
      <c r="AC840" t="s">
        <v>123263</v>
      </c>
      <c r="AD840" t="s">
        <v>123264</v>
      </c>
      <c r="AE840">
        <v>9499760609</v>
      </c>
      <c r="AF840" t="s">
        <v>300772</v>
      </c>
      <c r="AG840" t="s">
        <v>306833</v>
      </c>
    </row>
    <row r="841" spans="1:33" x14ac:dyDescent="0.25">
      <c r="A841" t="s">
        <v>123265</v>
      </c>
      <c r="B841" t="s">
        <v>123266</v>
      </c>
      <c r="C841" t="s">
        <v>123267</v>
      </c>
      <c r="D841" t="s">
        <v>123268</v>
      </c>
      <c r="E841" t="s">
        <v>123167</v>
      </c>
      <c r="F841" t="s">
        <v>110426</v>
      </c>
      <c r="G841" t="s">
        <v>123168</v>
      </c>
      <c r="H841" t="s">
        <v>123269</v>
      </c>
      <c r="I841" t="s">
        <v>123270</v>
      </c>
      <c r="J841" t="s">
        <v>123271</v>
      </c>
      <c r="K841" t="s">
        <v>123272</v>
      </c>
      <c r="L841">
        <v>592287240</v>
      </c>
      <c r="M841" s="1">
        <v>44339</v>
      </c>
      <c r="N841" s="1">
        <v>46165</v>
      </c>
      <c r="O841" t="s">
        <v>123273</v>
      </c>
      <c r="P841" t="s">
        <v>110426</v>
      </c>
      <c r="Q841" s="1">
        <v>44339</v>
      </c>
      <c r="R841" s="1">
        <v>46165</v>
      </c>
      <c r="S841" s="2" t="s">
        <v>90</v>
      </c>
      <c r="T841" s="2" t="s">
        <v>288988</v>
      </c>
      <c r="U841">
        <v>108</v>
      </c>
      <c r="V841" t="s">
        <v>1356</v>
      </c>
      <c r="W841" t="s">
        <v>118960</v>
      </c>
      <c r="X841">
        <v>81906505</v>
      </c>
      <c r="Y841" t="s">
        <v>123274</v>
      </c>
      <c r="Z841" t="s">
        <v>123275</v>
      </c>
      <c r="AA841" t="s">
        <v>123276</v>
      </c>
      <c r="AB841" t="s">
        <v>123277</v>
      </c>
      <c r="AC841" t="s">
        <v>123278</v>
      </c>
      <c r="AD841" t="s">
        <v>123279</v>
      </c>
      <c r="AE841">
        <v>9556976327</v>
      </c>
      <c r="AF841" t="s">
        <v>300773</v>
      </c>
      <c r="AG841" t="s">
        <v>306834</v>
      </c>
    </row>
    <row r="842" spans="1:33" x14ac:dyDescent="0.25">
      <c r="A842" t="s">
        <v>123280</v>
      </c>
      <c r="B842" t="s">
        <v>123281</v>
      </c>
      <c r="C842" t="s">
        <v>123282</v>
      </c>
      <c r="D842" t="s">
        <v>123283</v>
      </c>
      <c r="E842" t="s">
        <v>123284</v>
      </c>
      <c r="F842" t="s">
        <v>110426</v>
      </c>
      <c r="G842" t="s">
        <v>123285</v>
      </c>
      <c r="H842" t="s">
        <v>123286</v>
      </c>
      <c r="I842" t="s">
        <v>123287</v>
      </c>
      <c r="J842" t="s">
        <v>123288</v>
      </c>
      <c r="K842" t="s">
        <v>123289</v>
      </c>
      <c r="L842">
        <v>508713534</v>
      </c>
      <c r="M842" s="1">
        <v>43980</v>
      </c>
      <c r="N842" s="1">
        <v>45806</v>
      </c>
      <c r="O842" t="s">
        <v>123290</v>
      </c>
      <c r="P842" t="s">
        <v>110426</v>
      </c>
      <c r="Q842" s="1">
        <v>43980</v>
      </c>
      <c r="R842" s="1">
        <v>45806</v>
      </c>
      <c r="S842" s="2" t="s">
        <v>41</v>
      </c>
      <c r="T842" s="2" t="s">
        <v>288989</v>
      </c>
      <c r="U842">
        <v>201</v>
      </c>
      <c r="V842" t="s">
        <v>151</v>
      </c>
      <c r="W842" t="s">
        <v>117566</v>
      </c>
      <c r="X842">
        <v>71112037</v>
      </c>
      <c r="Y842" t="s">
        <v>123291</v>
      </c>
      <c r="Z842" t="s">
        <v>123292</v>
      </c>
      <c r="AA842" t="s">
        <v>123293</v>
      </c>
      <c r="AB842" t="s">
        <v>123294</v>
      </c>
      <c r="AC842" t="s">
        <v>123295</v>
      </c>
      <c r="AD842" t="s">
        <v>123296</v>
      </c>
      <c r="AE842">
        <v>2115807076</v>
      </c>
      <c r="AF842" t="s">
        <v>300774</v>
      </c>
      <c r="AG842" t="s">
        <v>306835</v>
      </c>
    </row>
    <row r="843" spans="1:33" x14ac:dyDescent="0.25">
      <c r="A843" t="s">
        <v>111309</v>
      </c>
      <c r="B843" t="s">
        <v>123297</v>
      </c>
      <c r="C843" t="s">
        <v>123298</v>
      </c>
      <c r="D843" t="s">
        <v>123299</v>
      </c>
      <c r="E843" t="s">
        <v>123284</v>
      </c>
      <c r="F843" t="s">
        <v>110426</v>
      </c>
      <c r="G843" t="s">
        <v>123300</v>
      </c>
      <c r="H843" t="s">
        <v>123301</v>
      </c>
      <c r="I843" t="s">
        <v>123302</v>
      </c>
      <c r="J843" t="s">
        <v>123303</v>
      </c>
      <c r="K843" t="s">
        <v>123304</v>
      </c>
      <c r="L843">
        <v>342166043</v>
      </c>
      <c r="M843" s="1">
        <v>43615</v>
      </c>
      <c r="N843" s="1">
        <v>45442</v>
      </c>
      <c r="O843" t="s">
        <v>123305</v>
      </c>
      <c r="P843" t="s">
        <v>110426</v>
      </c>
      <c r="Q843" s="1">
        <v>43615</v>
      </c>
      <c r="R843" s="1">
        <v>45442</v>
      </c>
      <c r="S843" s="2" t="s">
        <v>58</v>
      </c>
      <c r="T843" s="2" t="s">
        <v>288990</v>
      </c>
      <c r="U843">
        <v>488</v>
      </c>
      <c r="V843" t="s">
        <v>905</v>
      </c>
      <c r="W843" t="s">
        <v>117566</v>
      </c>
      <c r="X843">
        <v>71112037</v>
      </c>
      <c r="Y843" t="s">
        <v>123306</v>
      </c>
      <c r="Z843" t="s">
        <v>123307</v>
      </c>
      <c r="AA843" t="s">
        <v>123308</v>
      </c>
      <c r="AB843" t="s">
        <v>123309</v>
      </c>
      <c r="AC843" t="s">
        <v>123310</v>
      </c>
      <c r="AD843" t="s">
        <v>123311</v>
      </c>
      <c r="AE843">
        <v>6522964037</v>
      </c>
      <c r="AF843" t="s">
        <v>300775</v>
      </c>
      <c r="AG843" t="s">
        <v>306836</v>
      </c>
    </row>
    <row r="844" spans="1:33" x14ac:dyDescent="0.25">
      <c r="A844" t="s">
        <v>118950</v>
      </c>
      <c r="B844" t="s">
        <v>123297</v>
      </c>
      <c r="C844" t="s">
        <v>123312</v>
      </c>
      <c r="D844" t="s">
        <v>123313</v>
      </c>
      <c r="E844" t="s">
        <v>123284</v>
      </c>
      <c r="F844" t="s">
        <v>110426</v>
      </c>
      <c r="G844" t="s">
        <v>123314</v>
      </c>
      <c r="H844" t="s">
        <v>123315</v>
      </c>
      <c r="I844" t="s">
        <v>123316</v>
      </c>
      <c r="J844" t="s">
        <v>123317</v>
      </c>
      <c r="K844" t="s">
        <v>123318</v>
      </c>
      <c r="L844">
        <v>367397999</v>
      </c>
      <c r="M844" s="1">
        <v>43616</v>
      </c>
      <c r="N844" s="1">
        <v>45443</v>
      </c>
      <c r="O844" t="s">
        <v>123319</v>
      </c>
      <c r="P844" t="s">
        <v>110426</v>
      </c>
      <c r="Q844" s="1">
        <v>43616</v>
      </c>
      <c r="R844" s="1">
        <v>45443</v>
      </c>
      <c r="S844" s="2" t="s">
        <v>74</v>
      </c>
      <c r="T844" s="2" t="s">
        <v>288991</v>
      </c>
      <c r="U844">
        <v>356</v>
      </c>
      <c r="V844" t="s">
        <v>2400</v>
      </c>
      <c r="W844" t="s">
        <v>117566</v>
      </c>
      <c r="X844">
        <v>71112037</v>
      </c>
      <c r="Y844" t="s">
        <v>123320</v>
      </c>
      <c r="Z844" t="s">
        <v>123321</v>
      </c>
      <c r="AA844" t="s">
        <v>123322</v>
      </c>
      <c r="AB844" t="s">
        <v>123323</v>
      </c>
      <c r="AC844" t="s">
        <v>123324</v>
      </c>
      <c r="AD844" t="s">
        <v>123325</v>
      </c>
      <c r="AE844">
        <v>1220566504</v>
      </c>
      <c r="AF844" t="s">
        <v>300776</v>
      </c>
      <c r="AG844" t="s">
        <v>306837</v>
      </c>
    </row>
    <row r="845" spans="1:33" x14ac:dyDescent="0.25">
      <c r="A845" t="s">
        <v>123326</v>
      </c>
      <c r="B845" t="s">
        <v>123297</v>
      </c>
      <c r="C845" t="s">
        <v>123327</v>
      </c>
      <c r="D845" t="s">
        <v>123328</v>
      </c>
      <c r="E845" t="s">
        <v>123284</v>
      </c>
      <c r="F845" t="s">
        <v>110426</v>
      </c>
      <c r="G845" t="s">
        <v>123329</v>
      </c>
      <c r="H845" t="s">
        <v>123330</v>
      </c>
      <c r="I845" t="s">
        <v>123331</v>
      </c>
      <c r="J845" t="s">
        <v>123332</v>
      </c>
      <c r="K845" t="s">
        <v>123333</v>
      </c>
      <c r="L845">
        <v>196555071</v>
      </c>
      <c r="M845" s="1">
        <v>43983</v>
      </c>
      <c r="N845" s="1">
        <v>45809</v>
      </c>
      <c r="O845" t="s">
        <v>123334</v>
      </c>
      <c r="P845" t="s">
        <v>110426</v>
      </c>
      <c r="Q845" s="1">
        <v>43983</v>
      </c>
      <c r="R845" s="1">
        <v>45809</v>
      </c>
      <c r="S845" s="2" t="s">
        <v>90</v>
      </c>
      <c r="T845" s="2" t="s">
        <v>288992</v>
      </c>
      <c r="U845">
        <v>868</v>
      </c>
      <c r="V845" t="s">
        <v>601</v>
      </c>
      <c r="W845" t="s">
        <v>117566</v>
      </c>
      <c r="X845">
        <v>71112037</v>
      </c>
      <c r="Y845" t="s">
        <v>123335</v>
      </c>
      <c r="Z845" t="s">
        <v>123336</v>
      </c>
      <c r="AA845" t="s">
        <v>123337</v>
      </c>
      <c r="AB845" t="s">
        <v>123338</v>
      </c>
      <c r="AC845" t="s">
        <v>123339</v>
      </c>
      <c r="AD845" t="s">
        <v>123340</v>
      </c>
      <c r="AE845">
        <v>1280801611</v>
      </c>
      <c r="AF845" t="s">
        <v>300777</v>
      </c>
      <c r="AG845" t="s">
        <v>306838</v>
      </c>
    </row>
    <row r="846" spans="1:33" x14ac:dyDescent="0.25">
      <c r="A846" t="s">
        <v>123341</v>
      </c>
      <c r="B846" t="s">
        <v>123342</v>
      </c>
      <c r="C846" t="s">
        <v>123343</v>
      </c>
      <c r="D846" t="s">
        <v>123344</v>
      </c>
      <c r="E846" t="s">
        <v>123345</v>
      </c>
      <c r="F846" t="s">
        <v>110426</v>
      </c>
      <c r="G846" t="s">
        <v>123346</v>
      </c>
      <c r="H846" t="s">
        <v>123347</v>
      </c>
      <c r="I846" t="s">
        <v>123348</v>
      </c>
      <c r="J846" t="s">
        <v>123349</v>
      </c>
      <c r="K846" t="s">
        <v>123350</v>
      </c>
      <c r="L846">
        <v>864781322</v>
      </c>
      <c r="M846" s="1">
        <v>45091</v>
      </c>
      <c r="N846" s="1">
        <v>46918</v>
      </c>
      <c r="O846" t="s">
        <v>123351</v>
      </c>
      <c r="P846" t="s">
        <v>110426</v>
      </c>
      <c r="Q846" s="1">
        <v>45091</v>
      </c>
      <c r="R846" s="1">
        <v>46918</v>
      </c>
      <c r="S846" s="2" t="s">
        <v>41</v>
      </c>
      <c r="T846" s="2" t="s">
        <v>288993</v>
      </c>
      <c r="U846">
        <v>956</v>
      </c>
      <c r="V846" t="s">
        <v>444</v>
      </c>
      <c r="W846" t="s">
        <v>123352</v>
      </c>
      <c r="X846">
        <v>81208928</v>
      </c>
      <c r="Y846" t="s">
        <v>123353</v>
      </c>
      <c r="Z846" t="s">
        <v>123354</v>
      </c>
      <c r="AA846" t="s">
        <v>123355</v>
      </c>
      <c r="AB846" t="s">
        <v>123356</v>
      </c>
      <c r="AC846" t="s">
        <v>123357</v>
      </c>
      <c r="AD846" t="s">
        <v>123358</v>
      </c>
      <c r="AE846">
        <v>4613142943</v>
      </c>
      <c r="AF846" t="s">
        <v>300778</v>
      </c>
      <c r="AG846" t="s">
        <v>306839</v>
      </c>
    </row>
    <row r="847" spans="1:33" x14ac:dyDescent="0.25">
      <c r="A847" t="s">
        <v>123359</v>
      </c>
      <c r="B847" t="s">
        <v>123360</v>
      </c>
      <c r="C847" t="s">
        <v>123361</v>
      </c>
      <c r="D847" t="s">
        <v>123362</v>
      </c>
      <c r="E847" t="s">
        <v>123345</v>
      </c>
      <c r="F847" t="s">
        <v>110426</v>
      </c>
      <c r="G847" t="s">
        <v>123363</v>
      </c>
      <c r="H847" t="s">
        <v>123364</v>
      </c>
      <c r="I847" t="s">
        <v>123365</v>
      </c>
      <c r="J847" t="s">
        <v>123366</v>
      </c>
      <c r="K847" t="s">
        <v>123367</v>
      </c>
      <c r="L847">
        <v>441336780</v>
      </c>
      <c r="M847" s="1">
        <v>44032</v>
      </c>
      <c r="N847" s="1">
        <v>45858</v>
      </c>
      <c r="O847" t="s">
        <v>123368</v>
      </c>
      <c r="P847" t="s">
        <v>110426</v>
      </c>
      <c r="Q847" s="1">
        <v>44032</v>
      </c>
      <c r="R847" s="1">
        <v>45858</v>
      </c>
      <c r="S847" s="2" t="s">
        <v>58</v>
      </c>
      <c r="T847" s="2" t="s">
        <v>288994</v>
      </c>
      <c r="U847">
        <v>264</v>
      </c>
      <c r="V847" t="s">
        <v>1453</v>
      </c>
      <c r="W847" t="s">
        <v>4679</v>
      </c>
      <c r="X847">
        <v>81205222</v>
      </c>
      <c r="Y847" t="s">
        <v>123369</v>
      </c>
      <c r="Z847" t="s">
        <v>123370</v>
      </c>
      <c r="AA847" t="s">
        <v>123371</v>
      </c>
      <c r="AB847" t="s">
        <v>123372</v>
      </c>
      <c r="AC847" t="s">
        <v>123373</v>
      </c>
      <c r="AD847" t="s">
        <v>123374</v>
      </c>
      <c r="AE847">
        <v>8520380998</v>
      </c>
      <c r="AF847" t="s">
        <v>300779</v>
      </c>
      <c r="AG847" t="s">
        <v>306840</v>
      </c>
    </row>
    <row r="848" spans="1:33" x14ac:dyDescent="0.25">
      <c r="A848" t="s">
        <v>123375</v>
      </c>
      <c r="B848" t="s">
        <v>123376</v>
      </c>
      <c r="C848" t="s">
        <v>123377</v>
      </c>
      <c r="D848" t="s">
        <v>123378</v>
      </c>
      <c r="E848" t="s">
        <v>123345</v>
      </c>
      <c r="F848" t="s">
        <v>110426</v>
      </c>
      <c r="G848" t="s">
        <v>123363</v>
      </c>
      <c r="H848" t="s">
        <v>123379</v>
      </c>
      <c r="I848" t="s">
        <v>123380</v>
      </c>
      <c r="J848" t="s">
        <v>123381</v>
      </c>
      <c r="K848" t="s">
        <v>123382</v>
      </c>
      <c r="L848">
        <v>820018085</v>
      </c>
      <c r="M848" s="1">
        <v>44068</v>
      </c>
      <c r="N848" s="1">
        <v>45894</v>
      </c>
      <c r="O848" t="s">
        <v>123383</v>
      </c>
      <c r="P848" t="s">
        <v>110426</v>
      </c>
      <c r="Q848" s="1">
        <v>44068</v>
      </c>
      <c r="R848" s="1">
        <v>45894</v>
      </c>
      <c r="S848" s="2" t="s">
        <v>74</v>
      </c>
      <c r="T848" s="2" t="s">
        <v>288995</v>
      </c>
      <c r="U848">
        <v>422</v>
      </c>
      <c r="V848" t="s">
        <v>243</v>
      </c>
      <c r="W848" t="s">
        <v>4679</v>
      </c>
      <c r="X848">
        <v>81205222</v>
      </c>
      <c r="Y848" t="s">
        <v>123384</v>
      </c>
      <c r="Z848" t="s">
        <v>123385</v>
      </c>
      <c r="AA848" t="s">
        <v>123386</v>
      </c>
      <c r="AB848" t="s">
        <v>123387</v>
      </c>
      <c r="AC848" t="s">
        <v>123388</v>
      </c>
      <c r="AD848" t="s">
        <v>123389</v>
      </c>
      <c r="AE848">
        <v>4246422261</v>
      </c>
      <c r="AF848" t="s">
        <v>300780</v>
      </c>
      <c r="AG848" t="s">
        <v>306841</v>
      </c>
    </row>
    <row r="849" spans="1:33" x14ac:dyDescent="0.25">
      <c r="A849" t="s">
        <v>110552</v>
      </c>
      <c r="B849" t="s">
        <v>123390</v>
      </c>
      <c r="C849" t="s">
        <v>123391</v>
      </c>
      <c r="D849" t="s">
        <v>123392</v>
      </c>
      <c r="E849" t="s">
        <v>123345</v>
      </c>
      <c r="F849" t="s">
        <v>110426</v>
      </c>
      <c r="G849" t="s">
        <v>123363</v>
      </c>
      <c r="H849" t="s">
        <v>123393</v>
      </c>
      <c r="I849" t="s">
        <v>123394</v>
      </c>
      <c r="J849" t="s">
        <v>123395</v>
      </c>
      <c r="K849" t="s">
        <v>123396</v>
      </c>
      <c r="L849">
        <v>688400841</v>
      </c>
      <c r="M849" s="1">
        <v>44104</v>
      </c>
      <c r="N849" s="1">
        <v>45930</v>
      </c>
      <c r="O849" t="s">
        <v>123397</v>
      </c>
      <c r="P849" t="s">
        <v>110426</v>
      </c>
      <c r="Q849" s="1">
        <v>44104</v>
      </c>
      <c r="R849" s="1">
        <v>45930</v>
      </c>
      <c r="S849" s="2" t="s">
        <v>90</v>
      </c>
      <c r="T849" s="2" t="s">
        <v>288996</v>
      </c>
      <c r="U849">
        <v>784</v>
      </c>
      <c r="V849" t="s">
        <v>503</v>
      </c>
      <c r="W849" t="s">
        <v>4679</v>
      </c>
      <c r="X849">
        <v>81205222</v>
      </c>
      <c r="Y849" t="s">
        <v>123398</v>
      </c>
      <c r="Z849" t="s">
        <v>123399</v>
      </c>
      <c r="AA849" t="s">
        <v>123400</v>
      </c>
      <c r="AB849" t="s">
        <v>123401</v>
      </c>
      <c r="AC849" t="s">
        <v>123402</v>
      </c>
      <c r="AD849" t="s">
        <v>123403</v>
      </c>
      <c r="AE849">
        <v>9159316120</v>
      </c>
      <c r="AF849" t="s">
        <v>300781</v>
      </c>
      <c r="AG849" t="s">
        <v>306842</v>
      </c>
    </row>
    <row r="850" spans="1:33" x14ac:dyDescent="0.25">
      <c r="A850" t="s">
        <v>123404</v>
      </c>
      <c r="B850" t="s">
        <v>123405</v>
      </c>
      <c r="C850" t="s">
        <v>123406</v>
      </c>
      <c r="D850" t="s">
        <v>123407</v>
      </c>
      <c r="E850" t="s">
        <v>123408</v>
      </c>
      <c r="F850" t="s">
        <v>110426</v>
      </c>
      <c r="G850" t="s">
        <v>123409</v>
      </c>
      <c r="H850" t="s">
        <v>123410</v>
      </c>
      <c r="I850" t="s">
        <v>123411</v>
      </c>
      <c r="J850" t="s">
        <v>123412</v>
      </c>
      <c r="K850" t="s">
        <v>123413</v>
      </c>
      <c r="L850">
        <v>877279466</v>
      </c>
      <c r="M850" s="1">
        <v>45235</v>
      </c>
      <c r="N850" s="1">
        <v>47062</v>
      </c>
      <c r="O850" t="s">
        <v>123414</v>
      </c>
      <c r="P850" t="s">
        <v>110426</v>
      </c>
      <c r="Q850" s="1">
        <v>45235</v>
      </c>
      <c r="R850" s="1">
        <v>47062</v>
      </c>
      <c r="S850" s="2" t="s">
        <v>41</v>
      </c>
      <c r="T850" s="2" t="s">
        <v>288997</v>
      </c>
      <c r="U850">
        <v>300</v>
      </c>
      <c r="V850" t="s">
        <v>373</v>
      </c>
      <c r="W850" t="s">
        <v>123415</v>
      </c>
      <c r="X850">
        <v>71925431</v>
      </c>
      <c r="Y850" t="s">
        <v>123416</v>
      </c>
      <c r="Z850" t="s">
        <v>123417</v>
      </c>
      <c r="AA850" t="s">
        <v>123418</v>
      </c>
      <c r="AB850" t="s">
        <v>123419</v>
      </c>
      <c r="AC850" t="s">
        <v>123420</v>
      </c>
      <c r="AD850" t="s">
        <v>123421</v>
      </c>
      <c r="AE850">
        <v>5544876270</v>
      </c>
      <c r="AF850" t="s">
        <v>300782</v>
      </c>
      <c r="AG850" t="s">
        <v>306843</v>
      </c>
    </row>
    <row r="851" spans="1:33" x14ac:dyDescent="0.25">
      <c r="A851" t="s">
        <v>123422</v>
      </c>
      <c r="B851" t="s">
        <v>123423</v>
      </c>
      <c r="C851" t="s">
        <v>123424</v>
      </c>
      <c r="D851" t="s">
        <v>123425</v>
      </c>
      <c r="E851" t="s">
        <v>123408</v>
      </c>
      <c r="F851" t="s">
        <v>110426</v>
      </c>
      <c r="G851" t="s">
        <v>123409</v>
      </c>
      <c r="H851" t="s">
        <v>123426</v>
      </c>
      <c r="I851" t="s">
        <v>123427</v>
      </c>
      <c r="J851" t="s">
        <v>123428</v>
      </c>
      <c r="K851" t="s">
        <v>123429</v>
      </c>
      <c r="L851">
        <v>189195385</v>
      </c>
      <c r="M851" s="1">
        <v>43810</v>
      </c>
      <c r="N851" s="1">
        <v>45637</v>
      </c>
      <c r="O851" t="s">
        <v>123430</v>
      </c>
      <c r="P851" t="s">
        <v>110426</v>
      </c>
      <c r="Q851" s="1">
        <v>43810</v>
      </c>
      <c r="R851" s="1">
        <v>45637</v>
      </c>
      <c r="S851" s="2" t="s">
        <v>58</v>
      </c>
      <c r="T851" s="2" t="s">
        <v>288998</v>
      </c>
      <c r="U851">
        <v>844</v>
      </c>
      <c r="V851" t="s">
        <v>1356</v>
      </c>
      <c r="W851" t="s">
        <v>123431</v>
      </c>
      <c r="X851">
        <v>271990169</v>
      </c>
      <c r="Y851" t="s">
        <v>123432</v>
      </c>
      <c r="Z851" t="s">
        <v>123433</v>
      </c>
      <c r="AA851" t="s">
        <v>123434</v>
      </c>
      <c r="AB851" t="s">
        <v>123435</v>
      </c>
      <c r="AC851" t="s">
        <v>123436</v>
      </c>
      <c r="AD851" t="s">
        <v>123437</v>
      </c>
      <c r="AE851">
        <v>4744070350</v>
      </c>
      <c r="AF851" t="s">
        <v>300783</v>
      </c>
      <c r="AG851" t="s">
        <v>306844</v>
      </c>
    </row>
    <row r="852" spans="1:33" x14ac:dyDescent="0.25">
      <c r="A852" t="s">
        <v>123438</v>
      </c>
      <c r="B852" t="s">
        <v>123439</v>
      </c>
      <c r="C852" t="s">
        <v>123440</v>
      </c>
      <c r="D852" t="s">
        <v>123441</v>
      </c>
      <c r="E852" t="s">
        <v>123408</v>
      </c>
      <c r="F852" t="s">
        <v>110426</v>
      </c>
      <c r="G852" t="s">
        <v>123442</v>
      </c>
      <c r="H852" t="s">
        <v>123443</v>
      </c>
      <c r="I852" t="s">
        <v>123444</v>
      </c>
      <c r="J852" t="s">
        <v>123445</v>
      </c>
      <c r="K852" t="s">
        <v>123446</v>
      </c>
      <c r="L852">
        <v>970991131</v>
      </c>
      <c r="M852" s="1">
        <v>44942</v>
      </c>
      <c r="N852" s="1">
        <v>46768</v>
      </c>
      <c r="O852" t="s">
        <v>123447</v>
      </c>
      <c r="P852" t="s">
        <v>110426</v>
      </c>
      <c r="Q852" s="1">
        <v>44942</v>
      </c>
      <c r="R852" s="1">
        <v>46768</v>
      </c>
      <c r="S852" s="2" t="s">
        <v>74</v>
      </c>
      <c r="T852" s="2" t="s">
        <v>288999</v>
      </c>
      <c r="U852">
        <v>283</v>
      </c>
      <c r="V852" t="s">
        <v>3393</v>
      </c>
      <c r="W852" t="s">
        <v>123415</v>
      </c>
      <c r="X852">
        <v>71925389</v>
      </c>
      <c r="Y852" t="s">
        <v>123448</v>
      </c>
      <c r="Z852" t="s">
        <v>123449</v>
      </c>
      <c r="AA852" t="s">
        <v>123450</v>
      </c>
      <c r="AB852" t="s">
        <v>123451</v>
      </c>
      <c r="AC852" t="s">
        <v>123452</v>
      </c>
      <c r="AD852" t="s">
        <v>123453</v>
      </c>
      <c r="AE852">
        <v>1133386957</v>
      </c>
      <c r="AF852" t="s">
        <v>300784</v>
      </c>
      <c r="AG852" t="s">
        <v>306845</v>
      </c>
    </row>
    <row r="853" spans="1:33" x14ac:dyDescent="0.25">
      <c r="A853" t="s">
        <v>123454</v>
      </c>
      <c r="B853" t="s">
        <v>123455</v>
      </c>
      <c r="C853" t="s">
        <v>123456</v>
      </c>
      <c r="D853" t="s">
        <v>123457</v>
      </c>
      <c r="E853" t="s">
        <v>123408</v>
      </c>
      <c r="F853" t="s">
        <v>110426</v>
      </c>
      <c r="G853" t="s">
        <v>123409</v>
      </c>
      <c r="H853" t="s">
        <v>123458</v>
      </c>
      <c r="I853" t="s">
        <v>123459</v>
      </c>
      <c r="J853" t="s">
        <v>123460</v>
      </c>
      <c r="K853" t="s">
        <v>123461</v>
      </c>
      <c r="L853">
        <v>825632763</v>
      </c>
      <c r="M853" s="1">
        <v>43882</v>
      </c>
      <c r="N853" s="1">
        <v>45709</v>
      </c>
      <c r="O853" t="s">
        <v>123462</v>
      </c>
      <c r="P853" t="s">
        <v>110426</v>
      </c>
      <c r="Q853" s="1">
        <v>43882</v>
      </c>
      <c r="R853" s="1">
        <v>45709</v>
      </c>
      <c r="S853" s="2" t="s">
        <v>90</v>
      </c>
      <c r="T853" s="2" t="s">
        <v>289000</v>
      </c>
      <c r="U853">
        <v>670</v>
      </c>
      <c r="V853" t="s">
        <v>2901</v>
      </c>
      <c r="W853" t="s">
        <v>123415</v>
      </c>
      <c r="X853">
        <v>71925389</v>
      </c>
      <c r="Y853" t="s">
        <v>123463</v>
      </c>
      <c r="Z853" t="s">
        <v>123464</v>
      </c>
      <c r="AA853" t="s">
        <v>123465</v>
      </c>
      <c r="AB853" t="s">
        <v>123466</v>
      </c>
      <c r="AC853" t="s">
        <v>123467</v>
      </c>
      <c r="AD853" t="s">
        <v>123468</v>
      </c>
      <c r="AE853">
        <v>3071590467</v>
      </c>
      <c r="AF853" t="s">
        <v>300785</v>
      </c>
      <c r="AG853" t="s">
        <v>306846</v>
      </c>
    </row>
    <row r="854" spans="1:33" x14ac:dyDescent="0.25">
      <c r="A854" t="s">
        <v>123469</v>
      </c>
      <c r="B854" t="s">
        <v>123470</v>
      </c>
      <c r="C854" t="s">
        <v>123471</v>
      </c>
      <c r="D854" t="s">
        <v>123472</v>
      </c>
      <c r="E854" t="s">
        <v>123473</v>
      </c>
      <c r="F854" t="s">
        <v>110426</v>
      </c>
      <c r="G854" t="s">
        <v>123474</v>
      </c>
      <c r="H854" t="s">
        <v>123475</v>
      </c>
      <c r="I854" t="s">
        <v>123476</v>
      </c>
      <c r="J854" t="s">
        <v>123477</v>
      </c>
      <c r="K854" t="s">
        <v>123478</v>
      </c>
      <c r="L854">
        <v>410008043</v>
      </c>
      <c r="M854" s="1">
        <v>44631</v>
      </c>
      <c r="N854" s="1">
        <v>46457</v>
      </c>
      <c r="O854" t="s">
        <v>123479</v>
      </c>
      <c r="P854" t="s">
        <v>110426</v>
      </c>
      <c r="Q854" s="1">
        <v>44631</v>
      </c>
      <c r="R854" s="1">
        <v>46457</v>
      </c>
      <c r="S854" s="2" t="s">
        <v>41</v>
      </c>
      <c r="T854" s="2" t="s">
        <v>289001</v>
      </c>
      <c r="U854">
        <v>567</v>
      </c>
      <c r="V854" t="s">
        <v>546</v>
      </c>
      <c r="W854" t="s">
        <v>123480</v>
      </c>
      <c r="X854">
        <v>271982779</v>
      </c>
      <c r="Y854" t="s">
        <v>123481</v>
      </c>
      <c r="Z854" t="s">
        <v>123482</v>
      </c>
      <c r="AA854" t="s">
        <v>123483</v>
      </c>
      <c r="AB854" t="s">
        <v>123484</v>
      </c>
      <c r="AC854" t="s">
        <v>123485</v>
      </c>
      <c r="AD854" t="s">
        <v>123486</v>
      </c>
      <c r="AE854">
        <v>4590729181</v>
      </c>
      <c r="AF854" t="s">
        <v>300786</v>
      </c>
      <c r="AG854" t="s">
        <v>306847</v>
      </c>
    </row>
    <row r="855" spans="1:33" x14ac:dyDescent="0.25">
      <c r="A855" t="s">
        <v>123487</v>
      </c>
      <c r="B855" t="s">
        <v>123488</v>
      </c>
      <c r="C855" t="s">
        <v>123489</v>
      </c>
      <c r="D855" t="s">
        <v>123490</v>
      </c>
      <c r="E855" t="s">
        <v>123473</v>
      </c>
      <c r="F855" t="s">
        <v>110426</v>
      </c>
      <c r="G855" t="s">
        <v>123474</v>
      </c>
      <c r="H855" t="s">
        <v>123491</v>
      </c>
      <c r="I855" t="s">
        <v>123492</v>
      </c>
      <c r="J855" t="s">
        <v>123493</v>
      </c>
      <c r="K855" t="s">
        <v>123494</v>
      </c>
      <c r="L855">
        <v>695572707</v>
      </c>
      <c r="M855" s="1">
        <v>44272</v>
      </c>
      <c r="N855" s="1">
        <v>46098</v>
      </c>
      <c r="O855" t="s">
        <v>123495</v>
      </c>
      <c r="P855" t="s">
        <v>110426</v>
      </c>
      <c r="Q855" s="1">
        <v>44272</v>
      </c>
      <c r="R855" s="1">
        <v>46098</v>
      </c>
      <c r="S855" s="2" t="s">
        <v>58</v>
      </c>
      <c r="T855" s="2" t="s">
        <v>289002</v>
      </c>
      <c r="U855">
        <v>429</v>
      </c>
      <c r="V855" t="s">
        <v>75</v>
      </c>
      <c r="W855" t="s">
        <v>123496</v>
      </c>
      <c r="X855">
        <v>71914358</v>
      </c>
      <c r="Y855" t="s">
        <v>123497</v>
      </c>
      <c r="Z855" t="s">
        <v>123498</v>
      </c>
      <c r="AA855" t="s">
        <v>123499</v>
      </c>
      <c r="AB855" t="s">
        <v>123500</v>
      </c>
      <c r="AC855" t="s">
        <v>123501</v>
      </c>
      <c r="AD855" t="s">
        <v>123502</v>
      </c>
      <c r="AE855">
        <v>2517786271</v>
      </c>
      <c r="AF855" t="s">
        <v>300787</v>
      </c>
      <c r="AG855" t="s">
        <v>306848</v>
      </c>
    </row>
    <row r="856" spans="1:33" x14ac:dyDescent="0.25">
      <c r="A856" t="s">
        <v>123503</v>
      </c>
      <c r="B856" t="s">
        <v>123504</v>
      </c>
      <c r="C856" t="s">
        <v>123505</v>
      </c>
      <c r="D856" t="s">
        <v>123506</v>
      </c>
      <c r="E856" t="s">
        <v>123473</v>
      </c>
      <c r="F856" t="s">
        <v>110426</v>
      </c>
      <c r="G856" t="s">
        <v>123474</v>
      </c>
      <c r="H856" t="s">
        <v>123507</v>
      </c>
      <c r="I856" t="s">
        <v>123508</v>
      </c>
      <c r="J856" t="s">
        <v>123509</v>
      </c>
      <c r="K856" t="s">
        <v>123510</v>
      </c>
      <c r="L856">
        <v>184824518</v>
      </c>
      <c r="M856" s="1">
        <v>45008</v>
      </c>
      <c r="N856" s="1">
        <v>46835</v>
      </c>
      <c r="O856" t="s">
        <v>123511</v>
      </c>
      <c r="P856" t="s">
        <v>110426</v>
      </c>
      <c r="Q856" s="1">
        <v>45008</v>
      </c>
      <c r="R856" s="1">
        <v>46835</v>
      </c>
      <c r="S856" s="2" t="s">
        <v>74</v>
      </c>
      <c r="T856" s="2" t="s">
        <v>289003</v>
      </c>
      <c r="U856">
        <v>738</v>
      </c>
      <c r="V856" t="s">
        <v>629</v>
      </c>
      <c r="W856" t="s">
        <v>123512</v>
      </c>
      <c r="X856">
        <v>271982737</v>
      </c>
      <c r="Y856" t="s">
        <v>123513</v>
      </c>
      <c r="Z856" t="s">
        <v>123514</v>
      </c>
      <c r="AA856" t="s">
        <v>123515</v>
      </c>
      <c r="AB856" t="s">
        <v>123516</v>
      </c>
      <c r="AC856" t="s">
        <v>123517</v>
      </c>
      <c r="AD856" t="s">
        <v>123518</v>
      </c>
      <c r="AE856">
        <v>1586698323</v>
      </c>
      <c r="AF856" t="s">
        <v>300788</v>
      </c>
      <c r="AG856" t="s">
        <v>306849</v>
      </c>
    </row>
    <row r="857" spans="1:33" x14ac:dyDescent="0.25">
      <c r="A857" t="s">
        <v>123519</v>
      </c>
      <c r="B857" t="s">
        <v>123520</v>
      </c>
      <c r="C857" t="s">
        <v>123521</v>
      </c>
      <c r="D857" t="s">
        <v>123522</v>
      </c>
      <c r="E857" t="s">
        <v>123473</v>
      </c>
      <c r="F857" t="s">
        <v>110426</v>
      </c>
      <c r="G857" t="s">
        <v>123474</v>
      </c>
      <c r="H857" t="s">
        <v>123523</v>
      </c>
      <c r="I857" t="s">
        <v>123524</v>
      </c>
      <c r="J857" t="s">
        <v>123525</v>
      </c>
      <c r="K857" t="s">
        <v>123526</v>
      </c>
      <c r="L857">
        <v>953290456</v>
      </c>
      <c r="M857" s="1">
        <v>44649</v>
      </c>
      <c r="N857" s="1">
        <v>46475</v>
      </c>
      <c r="O857" t="s">
        <v>123527</v>
      </c>
      <c r="P857" t="s">
        <v>110426</v>
      </c>
      <c r="Q857" s="1">
        <v>44649</v>
      </c>
      <c r="R857" s="1">
        <v>46475</v>
      </c>
      <c r="S857" s="2" t="s">
        <v>90</v>
      </c>
      <c r="T857" s="2" t="s">
        <v>289004</v>
      </c>
      <c r="U857">
        <v>144</v>
      </c>
      <c r="V857" t="s">
        <v>2400</v>
      </c>
      <c r="W857" t="s">
        <v>123512</v>
      </c>
      <c r="X857">
        <v>271982737</v>
      </c>
      <c r="Y857" t="s">
        <v>123528</v>
      </c>
      <c r="Z857" t="s">
        <v>123529</v>
      </c>
      <c r="AA857" t="s">
        <v>123530</v>
      </c>
      <c r="AB857" t="s">
        <v>123531</v>
      </c>
      <c r="AC857" t="s">
        <v>123532</v>
      </c>
      <c r="AD857" t="s">
        <v>123533</v>
      </c>
      <c r="AE857">
        <v>8391170248</v>
      </c>
      <c r="AF857" t="s">
        <v>300789</v>
      </c>
      <c r="AG857" t="s">
        <v>306850</v>
      </c>
    </row>
    <row r="858" spans="1:33" x14ac:dyDescent="0.25">
      <c r="A858" t="s">
        <v>123534</v>
      </c>
      <c r="B858" t="s">
        <v>123535</v>
      </c>
      <c r="C858" t="s">
        <v>123536</v>
      </c>
      <c r="D858" t="s">
        <v>123537</v>
      </c>
      <c r="E858" t="s">
        <v>123473</v>
      </c>
      <c r="F858" t="s">
        <v>110426</v>
      </c>
      <c r="G858" t="s">
        <v>123474</v>
      </c>
      <c r="H858" t="s">
        <v>123538</v>
      </c>
      <c r="I858" t="s">
        <v>123539</v>
      </c>
      <c r="J858" t="s">
        <v>123540</v>
      </c>
      <c r="K858" t="s">
        <v>123541</v>
      </c>
      <c r="L858">
        <v>890300479</v>
      </c>
      <c r="M858" s="1">
        <v>43559</v>
      </c>
      <c r="N858" s="1">
        <v>45386</v>
      </c>
      <c r="O858" t="s">
        <v>123542</v>
      </c>
      <c r="P858" t="s">
        <v>110426</v>
      </c>
      <c r="Q858" s="1">
        <v>43559</v>
      </c>
      <c r="R858" s="1">
        <v>45386</v>
      </c>
      <c r="S858" s="2" t="s">
        <v>41</v>
      </c>
      <c r="T858" s="2" t="s">
        <v>289005</v>
      </c>
      <c r="U858">
        <v>330</v>
      </c>
      <c r="V858" t="s">
        <v>475</v>
      </c>
      <c r="W858" t="s">
        <v>123512</v>
      </c>
      <c r="X858">
        <v>271982737</v>
      </c>
      <c r="Y858" t="s">
        <v>123543</v>
      </c>
      <c r="Z858" t="s">
        <v>123544</v>
      </c>
      <c r="AA858" t="s">
        <v>123545</v>
      </c>
      <c r="AB858" t="s">
        <v>123546</v>
      </c>
      <c r="AC858" t="s">
        <v>123547</v>
      </c>
      <c r="AD858" t="s">
        <v>123548</v>
      </c>
      <c r="AE858">
        <v>5099629937</v>
      </c>
      <c r="AF858" t="s">
        <v>300790</v>
      </c>
      <c r="AG858" t="s">
        <v>306851</v>
      </c>
    </row>
    <row r="859" spans="1:33" x14ac:dyDescent="0.25">
      <c r="A859" t="s">
        <v>123549</v>
      </c>
      <c r="B859" t="s">
        <v>123550</v>
      </c>
      <c r="C859" t="s">
        <v>123551</v>
      </c>
      <c r="D859" t="s">
        <v>123552</v>
      </c>
      <c r="E859" t="s">
        <v>123473</v>
      </c>
      <c r="F859" t="s">
        <v>110426</v>
      </c>
      <c r="G859" t="s">
        <v>123553</v>
      </c>
      <c r="H859" t="s">
        <v>123554</v>
      </c>
      <c r="I859" t="s">
        <v>123555</v>
      </c>
      <c r="J859" t="s">
        <v>123556</v>
      </c>
      <c r="K859" t="s">
        <v>123557</v>
      </c>
      <c r="L859">
        <v>546358230</v>
      </c>
      <c r="M859" s="1">
        <v>43931</v>
      </c>
      <c r="N859" s="1">
        <v>45757</v>
      </c>
      <c r="O859" t="s">
        <v>123558</v>
      </c>
      <c r="P859" t="s">
        <v>110426</v>
      </c>
      <c r="Q859" s="1">
        <v>43931</v>
      </c>
      <c r="R859" s="1">
        <v>45757</v>
      </c>
      <c r="S859" s="2" t="s">
        <v>58</v>
      </c>
      <c r="T859" s="2" t="s">
        <v>289006</v>
      </c>
      <c r="U859">
        <v>290</v>
      </c>
      <c r="V859" t="s">
        <v>2901</v>
      </c>
      <c r="W859" t="s">
        <v>123480</v>
      </c>
      <c r="X859">
        <v>271982779</v>
      </c>
      <c r="Y859" t="s">
        <v>123559</v>
      </c>
      <c r="Z859" t="s">
        <v>123560</v>
      </c>
      <c r="AA859" t="s">
        <v>123561</v>
      </c>
      <c r="AB859" t="s">
        <v>123562</v>
      </c>
      <c r="AC859" t="s">
        <v>123563</v>
      </c>
      <c r="AD859" t="s">
        <v>123564</v>
      </c>
      <c r="AE859">
        <v>9794443881</v>
      </c>
      <c r="AF859" t="s">
        <v>300791</v>
      </c>
      <c r="AG859" t="s">
        <v>306852</v>
      </c>
    </row>
    <row r="860" spans="1:33" x14ac:dyDescent="0.25">
      <c r="A860" t="s">
        <v>123565</v>
      </c>
      <c r="B860" t="s">
        <v>123566</v>
      </c>
      <c r="C860" t="s">
        <v>123567</v>
      </c>
      <c r="D860" t="s">
        <v>123568</v>
      </c>
      <c r="E860" t="s">
        <v>123473</v>
      </c>
      <c r="F860" t="s">
        <v>110426</v>
      </c>
      <c r="G860" t="s">
        <v>123474</v>
      </c>
      <c r="H860" t="s">
        <v>123569</v>
      </c>
      <c r="I860" t="s">
        <v>123570</v>
      </c>
      <c r="J860" t="s">
        <v>123571</v>
      </c>
      <c r="K860" t="s">
        <v>123572</v>
      </c>
      <c r="L860">
        <v>394368743</v>
      </c>
      <c r="M860" s="1">
        <v>44667</v>
      </c>
      <c r="N860" s="1">
        <v>46493</v>
      </c>
      <c r="O860" t="s">
        <v>123573</v>
      </c>
      <c r="P860" t="s">
        <v>110426</v>
      </c>
      <c r="Q860" s="1">
        <v>44667</v>
      </c>
      <c r="R860" s="1">
        <v>46493</v>
      </c>
      <c r="S860" s="2" t="s">
        <v>74</v>
      </c>
      <c r="T860" s="2" t="s">
        <v>289007</v>
      </c>
      <c r="U860">
        <v>919</v>
      </c>
      <c r="V860" t="s">
        <v>151</v>
      </c>
      <c r="W860" t="s">
        <v>123496</v>
      </c>
      <c r="X860">
        <v>71914358</v>
      </c>
      <c r="Y860" t="s">
        <v>123574</v>
      </c>
      <c r="Z860" t="s">
        <v>123575</v>
      </c>
      <c r="AA860" t="s">
        <v>123576</v>
      </c>
      <c r="AB860" t="s">
        <v>123577</v>
      </c>
      <c r="AC860" t="s">
        <v>123578</v>
      </c>
      <c r="AD860" t="s">
        <v>123579</v>
      </c>
      <c r="AE860">
        <v>9814707535</v>
      </c>
      <c r="AF860" t="s">
        <v>300792</v>
      </c>
      <c r="AG860" t="s">
        <v>306853</v>
      </c>
    </row>
    <row r="861" spans="1:33" x14ac:dyDescent="0.25">
      <c r="A861" t="s">
        <v>123580</v>
      </c>
      <c r="B861" t="s">
        <v>123581</v>
      </c>
      <c r="C861" t="s">
        <v>123582</v>
      </c>
      <c r="D861" t="s">
        <v>123583</v>
      </c>
      <c r="E861" t="s">
        <v>123473</v>
      </c>
      <c r="F861" t="s">
        <v>110426</v>
      </c>
      <c r="G861" t="s">
        <v>123584</v>
      </c>
      <c r="H861" t="s">
        <v>123585</v>
      </c>
      <c r="I861" t="s">
        <v>123586</v>
      </c>
      <c r="J861" t="s">
        <v>123587</v>
      </c>
      <c r="K861" t="s">
        <v>123588</v>
      </c>
      <c r="L861">
        <v>868002091</v>
      </c>
      <c r="M861" s="1">
        <v>45038</v>
      </c>
      <c r="N861" s="1">
        <v>46865</v>
      </c>
      <c r="O861" t="s">
        <v>123589</v>
      </c>
      <c r="P861" t="s">
        <v>110426</v>
      </c>
      <c r="Q861" s="1">
        <v>45038</v>
      </c>
      <c r="R861" s="1">
        <v>46865</v>
      </c>
      <c r="S861" s="2" t="s">
        <v>90</v>
      </c>
      <c r="T861" s="2" t="s">
        <v>289008</v>
      </c>
      <c r="U861">
        <v>804</v>
      </c>
      <c r="V861" t="s">
        <v>2901</v>
      </c>
      <c r="W861" t="s">
        <v>123480</v>
      </c>
      <c r="X861">
        <v>271982779</v>
      </c>
      <c r="Y861" t="s">
        <v>123590</v>
      </c>
      <c r="Z861" t="s">
        <v>123591</v>
      </c>
      <c r="AA861" t="s">
        <v>123592</v>
      </c>
      <c r="AB861" t="s">
        <v>123593</v>
      </c>
      <c r="AC861" t="s">
        <v>123594</v>
      </c>
      <c r="AD861" t="s">
        <v>123595</v>
      </c>
      <c r="AE861">
        <v>1649460753</v>
      </c>
      <c r="AF861" t="s">
        <v>300793</v>
      </c>
      <c r="AG861" t="s">
        <v>306854</v>
      </c>
    </row>
    <row r="862" spans="1:33" x14ac:dyDescent="0.25">
      <c r="A862" t="s">
        <v>123596</v>
      </c>
      <c r="B862" t="s">
        <v>123597</v>
      </c>
      <c r="C862" t="s">
        <v>123598</v>
      </c>
      <c r="D862" t="s">
        <v>123599</v>
      </c>
      <c r="E862" t="s">
        <v>123473</v>
      </c>
      <c r="F862" t="s">
        <v>110426</v>
      </c>
      <c r="G862" t="s">
        <v>123600</v>
      </c>
      <c r="H862" t="s">
        <v>123601</v>
      </c>
      <c r="I862" t="s">
        <v>123602</v>
      </c>
      <c r="J862" t="s">
        <v>123603</v>
      </c>
      <c r="K862" t="s">
        <v>123604</v>
      </c>
      <c r="L862">
        <v>978438008</v>
      </c>
      <c r="M862" s="1">
        <v>43583</v>
      </c>
      <c r="N862" s="1">
        <v>45410</v>
      </c>
      <c r="O862" t="s">
        <v>123605</v>
      </c>
      <c r="P862" t="s">
        <v>110426</v>
      </c>
      <c r="Q862" s="1">
        <v>43583</v>
      </c>
      <c r="R862" s="1">
        <v>45410</v>
      </c>
      <c r="S862" s="2" t="s">
        <v>41</v>
      </c>
      <c r="T862" s="2" t="s">
        <v>289009</v>
      </c>
      <c r="U862">
        <v>616</v>
      </c>
      <c r="V862" t="s">
        <v>2484</v>
      </c>
      <c r="W862" t="s">
        <v>123512</v>
      </c>
      <c r="X862">
        <v>271982737</v>
      </c>
      <c r="Y862" t="s">
        <v>123606</v>
      </c>
      <c r="Z862" t="s">
        <v>123607</v>
      </c>
      <c r="AA862" t="s">
        <v>123608</v>
      </c>
      <c r="AB862" t="s">
        <v>123609</v>
      </c>
      <c r="AC862" t="s">
        <v>123610</v>
      </c>
      <c r="AD862" t="s">
        <v>123611</v>
      </c>
      <c r="AE862">
        <v>4564843850</v>
      </c>
      <c r="AF862" t="s">
        <v>300794</v>
      </c>
      <c r="AG862" t="s">
        <v>306855</v>
      </c>
    </row>
    <row r="863" spans="1:33" x14ac:dyDescent="0.25">
      <c r="A863" t="s">
        <v>116653</v>
      </c>
      <c r="B863" t="s">
        <v>123612</v>
      </c>
      <c r="C863" t="s">
        <v>123613</v>
      </c>
      <c r="D863" t="s">
        <v>123614</v>
      </c>
      <c r="E863" t="s">
        <v>123615</v>
      </c>
      <c r="F863" t="s">
        <v>110426</v>
      </c>
      <c r="G863" t="s">
        <v>123616</v>
      </c>
      <c r="H863" t="s">
        <v>123617</v>
      </c>
      <c r="I863" t="s">
        <v>123618</v>
      </c>
      <c r="J863" t="s">
        <v>123619</v>
      </c>
      <c r="K863" t="s">
        <v>123620</v>
      </c>
      <c r="L863">
        <v>623910360</v>
      </c>
      <c r="M863" s="1">
        <v>43589</v>
      </c>
      <c r="N863" s="1">
        <v>45416</v>
      </c>
      <c r="O863" t="s">
        <v>123621</v>
      </c>
      <c r="P863" t="s">
        <v>110426</v>
      </c>
      <c r="Q863" s="1">
        <v>43589</v>
      </c>
      <c r="R863" s="1">
        <v>45416</v>
      </c>
      <c r="S863" s="2" t="s">
        <v>58</v>
      </c>
      <c r="T863" s="2" t="s">
        <v>289010</v>
      </c>
      <c r="U863">
        <v>189</v>
      </c>
      <c r="V863" t="s">
        <v>1235</v>
      </c>
      <c r="W863" t="s">
        <v>5624</v>
      </c>
      <c r="X863">
        <v>81912379</v>
      </c>
      <c r="Y863" t="s">
        <v>123622</v>
      </c>
      <c r="Z863" t="s">
        <v>123623</v>
      </c>
      <c r="AA863" t="s">
        <v>123624</v>
      </c>
      <c r="AB863" t="s">
        <v>123625</v>
      </c>
      <c r="AC863" t="s">
        <v>123626</v>
      </c>
      <c r="AD863" t="s">
        <v>123627</v>
      </c>
      <c r="AE863">
        <v>9157663773</v>
      </c>
      <c r="AF863" t="s">
        <v>300795</v>
      </c>
      <c r="AG863" t="s">
        <v>306856</v>
      </c>
    </row>
    <row r="864" spans="1:33" x14ac:dyDescent="0.25">
      <c r="A864" t="s">
        <v>123628</v>
      </c>
      <c r="B864" t="s">
        <v>123629</v>
      </c>
      <c r="C864" t="s">
        <v>123630</v>
      </c>
      <c r="D864" t="s">
        <v>123631</v>
      </c>
      <c r="E864" t="s">
        <v>123615</v>
      </c>
      <c r="F864" t="s">
        <v>110426</v>
      </c>
      <c r="G864" t="s">
        <v>123632</v>
      </c>
      <c r="H864" t="s">
        <v>123633</v>
      </c>
      <c r="I864" t="s">
        <v>123634</v>
      </c>
      <c r="J864" t="s">
        <v>123635</v>
      </c>
      <c r="K864" t="s">
        <v>123636</v>
      </c>
      <c r="L864">
        <v>662827642</v>
      </c>
      <c r="M864" s="1">
        <v>45056</v>
      </c>
      <c r="N864" s="1">
        <v>46883</v>
      </c>
      <c r="O864" t="s">
        <v>123637</v>
      </c>
      <c r="P864" t="s">
        <v>110426</v>
      </c>
      <c r="Q864" s="1">
        <v>45056</v>
      </c>
      <c r="R864" s="1">
        <v>46883</v>
      </c>
      <c r="S864" s="2" t="s">
        <v>74</v>
      </c>
      <c r="T864" s="2" t="s">
        <v>289011</v>
      </c>
      <c r="U864">
        <v>466</v>
      </c>
      <c r="V864" t="s">
        <v>728</v>
      </c>
      <c r="W864" t="s">
        <v>119665</v>
      </c>
      <c r="X864">
        <v>81220524</v>
      </c>
      <c r="Y864" t="s">
        <v>123638</v>
      </c>
      <c r="Z864" t="s">
        <v>123639</v>
      </c>
      <c r="AA864" t="s">
        <v>123640</v>
      </c>
      <c r="AB864" t="s">
        <v>123641</v>
      </c>
      <c r="AC864" t="s">
        <v>123642</v>
      </c>
      <c r="AD864" t="s">
        <v>123643</v>
      </c>
      <c r="AE864">
        <v>1960915780</v>
      </c>
      <c r="AF864" t="s">
        <v>300796</v>
      </c>
      <c r="AG864" t="s">
        <v>306857</v>
      </c>
    </row>
    <row r="865" spans="1:33" x14ac:dyDescent="0.25">
      <c r="A865" t="s">
        <v>123644</v>
      </c>
      <c r="B865" t="s">
        <v>123645</v>
      </c>
      <c r="C865" t="s">
        <v>123646</v>
      </c>
      <c r="D865" t="s">
        <v>123647</v>
      </c>
      <c r="E865" t="s">
        <v>123615</v>
      </c>
      <c r="F865" t="s">
        <v>110426</v>
      </c>
      <c r="G865" t="s">
        <v>123648</v>
      </c>
      <c r="H865" t="s">
        <v>123649</v>
      </c>
      <c r="I865" t="s">
        <v>123650</v>
      </c>
      <c r="J865" t="s">
        <v>123651</v>
      </c>
      <c r="K865" t="s">
        <v>123652</v>
      </c>
      <c r="L865">
        <v>930054066</v>
      </c>
      <c r="M865" s="1">
        <v>45062</v>
      </c>
      <c r="N865" s="1">
        <v>46889</v>
      </c>
      <c r="O865" t="s">
        <v>123653</v>
      </c>
      <c r="P865" t="s">
        <v>110426</v>
      </c>
      <c r="Q865" s="1">
        <v>45062</v>
      </c>
      <c r="R865" s="1">
        <v>46889</v>
      </c>
      <c r="S865" s="2" t="s">
        <v>90</v>
      </c>
      <c r="T865" s="2" t="s">
        <v>289012</v>
      </c>
      <c r="U865">
        <v>872</v>
      </c>
      <c r="V865" t="s">
        <v>475</v>
      </c>
      <c r="W865" t="s">
        <v>5624</v>
      </c>
      <c r="X865">
        <v>81912379</v>
      </c>
      <c r="Y865" t="s">
        <v>123654</v>
      </c>
      <c r="Z865" t="s">
        <v>123655</v>
      </c>
      <c r="AA865" t="s">
        <v>123656</v>
      </c>
      <c r="AB865" t="s">
        <v>123657</v>
      </c>
      <c r="AC865" t="s">
        <v>123658</v>
      </c>
      <c r="AD865" t="s">
        <v>123659</v>
      </c>
      <c r="AE865">
        <v>8535475614</v>
      </c>
      <c r="AF865" t="s">
        <v>300797</v>
      </c>
      <c r="AG865" t="s">
        <v>306858</v>
      </c>
    </row>
    <row r="866" spans="1:33" x14ac:dyDescent="0.25">
      <c r="A866" t="s">
        <v>111994</v>
      </c>
      <c r="B866" t="s">
        <v>123645</v>
      </c>
      <c r="C866" t="s">
        <v>123660</v>
      </c>
      <c r="D866" t="s">
        <v>123661</v>
      </c>
      <c r="E866" t="s">
        <v>123662</v>
      </c>
      <c r="F866" t="s">
        <v>110426</v>
      </c>
      <c r="G866" t="s">
        <v>123663</v>
      </c>
      <c r="H866" t="s">
        <v>123664</v>
      </c>
      <c r="I866" t="s">
        <v>123665</v>
      </c>
      <c r="J866" t="s">
        <v>123666</v>
      </c>
      <c r="K866" t="s">
        <v>123667</v>
      </c>
      <c r="L866">
        <v>127789762</v>
      </c>
      <c r="M866" s="1">
        <v>45063</v>
      </c>
      <c r="N866" s="1">
        <v>46890</v>
      </c>
      <c r="O866" t="s">
        <v>123668</v>
      </c>
      <c r="P866" t="s">
        <v>110426</v>
      </c>
      <c r="Q866" s="1">
        <v>45063</v>
      </c>
      <c r="R866" s="1">
        <v>46890</v>
      </c>
      <c r="S866" s="2" t="s">
        <v>41</v>
      </c>
      <c r="T866" s="2" t="s">
        <v>289013</v>
      </c>
      <c r="U866">
        <v>802</v>
      </c>
      <c r="V866" t="s">
        <v>135</v>
      </c>
      <c r="W866" t="s">
        <v>120800</v>
      </c>
      <c r="X866">
        <v>81906013</v>
      </c>
      <c r="Y866" t="s">
        <v>123669</v>
      </c>
      <c r="Z866" t="s">
        <v>123670</v>
      </c>
      <c r="AA866" t="s">
        <v>123671</v>
      </c>
      <c r="AB866" t="s">
        <v>123672</v>
      </c>
      <c r="AC866" t="s">
        <v>123673</v>
      </c>
      <c r="AD866" t="s">
        <v>123674</v>
      </c>
      <c r="AE866">
        <v>4950200379</v>
      </c>
      <c r="AF866" t="s">
        <v>300798</v>
      </c>
      <c r="AG866" t="s">
        <v>306859</v>
      </c>
    </row>
    <row r="867" spans="1:33" x14ac:dyDescent="0.25">
      <c r="A867" t="s">
        <v>123675</v>
      </c>
      <c r="B867" t="s">
        <v>123676</v>
      </c>
      <c r="C867" t="s">
        <v>123677</v>
      </c>
      <c r="D867" t="s">
        <v>123678</v>
      </c>
      <c r="E867" t="s">
        <v>123662</v>
      </c>
      <c r="F867" t="s">
        <v>110426</v>
      </c>
      <c r="G867" t="s">
        <v>123679</v>
      </c>
      <c r="H867" t="s">
        <v>123680</v>
      </c>
      <c r="I867" t="s">
        <v>123681</v>
      </c>
      <c r="J867" t="s">
        <v>123682</v>
      </c>
      <c r="K867" t="s">
        <v>123683</v>
      </c>
      <c r="L867">
        <v>303813418</v>
      </c>
      <c r="M867" s="1">
        <v>44334</v>
      </c>
      <c r="N867" s="1">
        <v>46160</v>
      </c>
      <c r="O867" t="s">
        <v>123684</v>
      </c>
      <c r="P867" t="s">
        <v>110426</v>
      </c>
      <c r="Q867" s="1">
        <v>44334</v>
      </c>
      <c r="R867" s="1">
        <v>46160</v>
      </c>
      <c r="S867" s="2" t="s">
        <v>58</v>
      </c>
      <c r="T867" s="2" t="s">
        <v>289014</v>
      </c>
      <c r="U867">
        <v>323</v>
      </c>
      <c r="V867" t="s">
        <v>1786</v>
      </c>
      <c r="W867" t="s">
        <v>120800</v>
      </c>
      <c r="X867">
        <v>81906013</v>
      </c>
      <c r="Y867" t="s">
        <v>123685</v>
      </c>
      <c r="Z867" t="s">
        <v>123686</v>
      </c>
      <c r="AA867" t="s">
        <v>123687</v>
      </c>
      <c r="AB867" t="s">
        <v>123688</v>
      </c>
      <c r="AC867" t="s">
        <v>123689</v>
      </c>
      <c r="AD867" t="s">
        <v>123690</v>
      </c>
      <c r="AE867">
        <v>5080057454</v>
      </c>
      <c r="AF867" t="s">
        <v>300799</v>
      </c>
      <c r="AG867" t="s">
        <v>306860</v>
      </c>
    </row>
    <row r="868" spans="1:33" x14ac:dyDescent="0.25">
      <c r="A868" t="s">
        <v>123691</v>
      </c>
      <c r="B868" t="s">
        <v>123692</v>
      </c>
      <c r="C868" t="s">
        <v>123693</v>
      </c>
      <c r="D868" t="s">
        <v>123694</v>
      </c>
      <c r="E868" t="s">
        <v>123662</v>
      </c>
      <c r="F868" t="s">
        <v>110426</v>
      </c>
      <c r="G868" t="s">
        <v>123695</v>
      </c>
      <c r="H868" t="s">
        <v>123696</v>
      </c>
      <c r="I868" t="s">
        <v>123697</v>
      </c>
      <c r="J868" t="s">
        <v>123698</v>
      </c>
      <c r="K868" t="s">
        <v>123699</v>
      </c>
      <c r="L868">
        <v>610855321</v>
      </c>
      <c r="M868" s="1">
        <v>45065</v>
      </c>
      <c r="N868" s="1">
        <v>46892</v>
      </c>
      <c r="O868" t="s">
        <v>123700</v>
      </c>
      <c r="P868" t="s">
        <v>110426</v>
      </c>
      <c r="Q868" s="1">
        <v>45065</v>
      </c>
      <c r="R868" s="1">
        <v>46892</v>
      </c>
      <c r="S868" s="2" t="s">
        <v>74</v>
      </c>
      <c r="T868" s="2" t="s">
        <v>289015</v>
      </c>
      <c r="U868">
        <v>736</v>
      </c>
      <c r="V868" t="s">
        <v>4638</v>
      </c>
      <c r="W868" t="s">
        <v>120800</v>
      </c>
      <c r="X868">
        <v>81906013</v>
      </c>
      <c r="Y868" t="s">
        <v>123701</v>
      </c>
      <c r="Z868" t="s">
        <v>123702</v>
      </c>
      <c r="AA868" t="s">
        <v>123703</v>
      </c>
      <c r="AB868" t="s">
        <v>123704</v>
      </c>
      <c r="AC868" t="s">
        <v>123705</v>
      </c>
      <c r="AD868" t="s">
        <v>123706</v>
      </c>
      <c r="AE868">
        <v>5042510464</v>
      </c>
      <c r="AF868" t="s">
        <v>300800</v>
      </c>
      <c r="AG868" t="s">
        <v>306861</v>
      </c>
    </row>
    <row r="869" spans="1:33" x14ac:dyDescent="0.25">
      <c r="A869" t="s">
        <v>123707</v>
      </c>
      <c r="B869" t="s">
        <v>123708</v>
      </c>
      <c r="C869" t="s">
        <v>123709</v>
      </c>
      <c r="D869" t="s">
        <v>123710</v>
      </c>
      <c r="E869" t="s">
        <v>123662</v>
      </c>
      <c r="F869" t="s">
        <v>110426</v>
      </c>
      <c r="G869" t="s">
        <v>123711</v>
      </c>
      <c r="H869" t="s">
        <v>123712</v>
      </c>
      <c r="I869" t="s">
        <v>123713</v>
      </c>
      <c r="J869" t="s">
        <v>123714</v>
      </c>
      <c r="K869" t="s">
        <v>123715</v>
      </c>
      <c r="L869">
        <v>600685913</v>
      </c>
      <c r="M869" s="1">
        <v>44701</v>
      </c>
      <c r="N869" s="1">
        <v>46527</v>
      </c>
      <c r="O869" t="s">
        <v>123716</v>
      </c>
      <c r="P869" t="s">
        <v>110426</v>
      </c>
      <c r="Q869" s="1">
        <v>44701</v>
      </c>
      <c r="R869" s="1">
        <v>46527</v>
      </c>
      <c r="S869" s="2" t="s">
        <v>90</v>
      </c>
      <c r="T869" s="2" t="s">
        <v>289016</v>
      </c>
      <c r="U869">
        <v>621</v>
      </c>
      <c r="V869" t="s">
        <v>3339</v>
      </c>
      <c r="W869" t="s">
        <v>120800</v>
      </c>
      <c r="X869">
        <v>81906013</v>
      </c>
      <c r="Y869" t="s">
        <v>123717</v>
      </c>
      <c r="Z869" t="s">
        <v>123718</v>
      </c>
      <c r="AA869" t="s">
        <v>123719</v>
      </c>
      <c r="AB869" t="s">
        <v>123720</v>
      </c>
      <c r="AC869" t="s">
        <v>123721</v>
      </c>
      <c r="AD869" t="s">
        <v>123722</v>
      </c>
      <c r="AE869">
        <v>1876985424</v>
      </c>
      <c r="AF869" t="s">
        <v>300801</v>
      </c>
      <c r="AG869" t="s">
        <v>306862</v>
      </c>
    </row>
    <row r="870" spans="1:33" x14ac:dyDescent="0.25">
      <c r="A870" t="s">
        <v>123723</v>
      </c>
      <c r="B870" t="s">
        <v>123724</v>
      </c>
      <c r="C870" t="s">
        <v>123725</v>
      </c>
      <c r="D870" t="s">
        <v>123726</v>
      </c>
      <c r="E870" t="s">
        <v>123662</v>
      </c>
      <c r="F870" t="s">
        <v>110426</v>
      </c>
      <c r="G870" t="s">
        <v>123727</v>
      </c>
      <c r="H870" t="s">
        <v>123728</v>
      </c>
      <c r="I870" t="s">
        <v>123729</v>
      </c>
      <c r="J870" t="s">
        <v>123730</v>
      </c>
      <c r="K870" t="s">
        <v>123731</v>
      </c>
      <c r="L870">
        <v>917462958</v>
      </c>
      <c r="M870" s="1">
        <v>43606</v>
      </c>
      <c r="N870" s="1">
        <v>45433</v>
      </c>
      <c r="O870" t="s">
        <v>123732</v>
      </c>
      <c r="P870" t="s">
        <v>110426</v>
      </c>
      <c r="Q870" s="1">
        <v>43606</v>
      </c>
      <c r="R870" s="1">
        <v>45433</v>
      </c>
      <c r="S870" s="2" t="s">
        <v>41</v>
      </c>
      <c r="T870" s="2" t="s">
        <v>289017</v>
      </c>
      <c r="U870">
        <v>168</v>
      </c>
      <c r="V870" t="s">
        <v>2400</v>
      </c>
      <c r="W870" t="s">
        <v>120800</v>
      </c>
      <c r="X870">
        <v>81906013</v>
      </c>
      <c r="Y870" t="s">
        <v>123733</v>
      </c>
      <c r="Z870" t="s">
        <v>123734</v>
      </c>
      <c r="AA870" t="s">
        <v>123735</v>
      </c>
      <c r="AB870" t="s">
        <v>123736</v>
      </c>
      <c r="AC870" t="s">
        <v>123737</v>
      </c>
      <c r="AD870" t="s">
        <v>123738</v>
      </c>
      <c r="AE870">
        <v>2065335403</v>
      </c>
      <c r="AF870" t="s">
        <v>300802</v>
      </c>
      <c r="AG870" t="s">
        <v>306863</v>
      </c>
    </row>
    <row r="871" spans="1:33" x14ac:dyDescent="0.25">
      <c r="A871" t="s">
        <v>123739</v>
      </c>
      <c r="B871" t="s">
        <v>123740</v>
      </c>
      <c r="C871" t="s">
        <v>123741</v>
      </c>
      <c r="D871" t="s">
        <v>123742</v>
      </c>
      <c r="E871" t="s">
        <v>123662</v>
      </c>
      <c r="F871" t="s">
        <v>110426</v>
      </c>
      <c r="G871" t="s">
        <v>123711</v>
      </c>
      <c r="H871" t="s">
        <v>123743</v>
      </c>
      <c r="I871" t="s">
        <v>123744</v>
      </c>
      <c r="J871" t="s">
        <v>123745</v>
      </c>
      <c r="K871" t="s">
        <v>123746</v>
      </c>
      <c r="L871">
        <v>769289705</v>
      </c>
      <c r="M871" s="1">
        <v>44338</v>
      </c>
      <c r="N871" s="1">
        <v>46164</v>
      </c>
      <c r="O871" t="s">
        <v>123747</v>
      </c>
      <c r="P871" t="s">
        <v>110426</v>
      </c>
      <c r="Q871" s="1">
        <v>44338</v>
      </c>
      <c r="R871" s="1">
        <v>46164</v>
      </c>
      <c r="S871" s="2" t="s">
        <v>58</v>
      </c>
      <c r="T871" s="2" t="s">
        <v>289018</v>
      </c>
      <c r="U871">
        <v>129</v>
      </c>
      <c r="V871" t="s">
        <v>59</v>
      </c>
      <c r="W871" t="s">
        <v>120800</v>
      </c>
      <c r="X871">
        <v>81906013</v>
      </c>
      <c r="Y871" t="s">
        <v>123748</v>
      </c>
      <c r="Z871" t="s">
        <v>123749</v>
      </c>
      <c r="AA871" t="s">
        <v>123750</v>
      </c>
      <c r="AB871" t="s">
        <v>123751</v>
      </c>
      <c r="AC871" t="s">
        <v>123752</v>
      </c>
      <c r="AD871" t="s">
        <v>123753</v>
      </c>
      <c r="AE871">
        <v>7731634701</v>
      </c>
      <c r="AF871" t="s">
        <v>300803</v>
      </c>
      <c r="AG871" t="s">
        <v>306864</v>
      </c>
    </row>
    <row r="872" spans="1:33" x14ac:dyDescent="0.25">
      <c r="A872" t="s">
        <v>115837</v>
      </c>
      <c r="B872" t="s">
        <v>123740</v>
      </c>
      <c r="C872" t="s">
        <v>123754</v>
      </c>
      <c r="D872" t="s">
        <v>123755</v>
      </c>
      <c r="E872" t="s">
        <v>123662</v>
      </c>
      <c r="F872" t="s">
        <v>110426</v>
      </c>
      <c r="G872" t="s">
        <v>123727</v>
      </c>
      <c r="H872" t="s">
        <v>123756</v>
      </c>
      <c r="I872" t="s">
        <v>123757</v>
      </c>
      <c r="J872" t="s">
        <v>123758</v>
      </c>
      <c r="K872" t="s">
        <v>123759</v>
      </c>
      <c r="L872">
        <v>533095652</v>
      </c>
      <c r="M872" s="1">
        <v>45069</v>
      </c>
      <c r="N872" s="1">
        <v>46896</v>
      </c>
      <c r="O872" t="s">
        <v>123760</v>
      </c>
      <c r="P872" t="s">
        <v>110426</v>
      </c>
      <c r="Q872" s="1">
        <v>45069</v>
      </c>
      <c r="R872" s="1">
        <v>46896</v>
      </c>
      <c r="S872" s="2" t="s">
        <v>74</v>
      </c>
      <c r="T872" s="2" t="s">
        <v>289019</v>
      </c>
      <c r="U872">
        <v>992</v>
      </c>
      <c r="V872" t="s">
        <v>121</v>
      </c>
      <c r="W872" t="s">
        <v>120800</v>
      </c>
      <c r="X872">
        <v>81906013</v>
      </c>
      <c r="Y872" t="s">
        <v>123761</v>
      </c>
      <c r="Z872" t="s">
        <v>123762</v>
      </c>
      <c r="AA872" t="s">
        <v>123763</v>
      </c>
      <c r="AB872" t="s">
        <v>123764</v>
      </c>
      <c r="AC872" t="s">
        <v>123765</v>
      </c>
      <c r="AD872" t="s">
        <v>123766</v>
      </c>
      <c r="AE872">
        <v>6558783216</v>
      </c>
      <c r="AF872" t="s">
        <v>300804</v>
      </c>
      <c r="AG872" t="s">
        <v>306865</v>
      </c>
    </row>
    <row r="873" spans="1:33" x14ac:dyDescent="0.25">
      <c r="A873" t="s">
        <v>123767</v>
      </c>
      <c r="B873" t="s">
        <v>123768</v>
      </c>
      <c r="C873" t="s">
        <v>123769</v>
      </c>
      <c r="D873" t="s">
        <v>123770</v>
      </c>
      <c r="E873" t="s">
        <v>123771</v>
      </c>
      <c r="F873" t="s">
        <v>110426</v>
      </c>
      <c r="G873" t="s">
        <v>123772</v>
      </c>
      <c r="H873" t="s">
        <v>123773</v>
      </c>
      <c r="I873" t="s">
        <v>123774</v>
      </c>
      <c r="J873" t="s">
        <v>123775</v>
      </c>
      <c r="K873" t="s">
        <v>123776</v>
      </c>
      <c r="L873">
        <v>602061745</v>
      </c>
      <c r="M873" s="1">
        <v>43612</v>
      </c>
      <c r="N873" s="1">
        <v>45439</v>
      </c>
      <c r="O873" t="s">
        <v>123777</v>
      </c>
      <c r="P873" t="s">
        <v>110426</v>
      </c>
      <c r="Q873" s="1">
        <v>43612</v>
      </c>
      <c r="R873" s="1">
        <v>45439</v>
      </c>
      <c r="S873" s="2" t="s">
        <v>90</v>
      </c>
      <c r="T873" s="2" t="s">
        <v>289020</v>
      </c>
      <c r="U873">
        <v>942</v>
      </c>
      <c r="V873" t="s">
        <v>2541</v>
      </c>
      <c r="W873" t="s">
        <v>119665</v>
      </c>
      <c r="X873">
        <v>81220524</v>
      </c>
      <c r="Y873" t="s">
        <v>123778</v>
      </c>
      <c r="Z873" t="s">
        <v>123779</v>
      </c>
      <c r="AA873" t="s">
        <v>123780</v>
      </c>
      <c r="AB873" t="s">
        <v>123781</v>
      </c>
      <c r="AC873" t="s">
        <v>123782</v>
      </c>
      <c r="AD873" t="s">
        <v>123783</v>
      </c>
      <c r="AE873">
        <v>8185754325</v>
      </c>
      <c r="AF873" t="s">
        <v>300805</v>
      </c>
      <c r="AG873" t="s">
        <v>306866</v>
      </c>
    </row>
    <row r="874" spans="1:33" x14ac:dyDescent="0.25">
      <c r="A874" t="s">
        <v>110455</v>
      </c>
      <c r="B874" t="s">
        <v>123768</v>
      </c>
      <c r="C874" t="s">
        <v>123784</v>
      </c>
      <c r="D874" t="s">
        <v>123785</v>
      </c>
      <c r="E874" t="s">
        <v>123771</v>
      </c>
      <c r="F874" t="s">
        <v>110426</v>
      </c>
      <c r="G874" t="s">
        <v>123786</v>
      </c>
      <c r="H874" t="s">
        <v>123787</v>
      </c>
      <c r="I874" t="s">
        <v>123788</v>
      </c>
      <c r="J874" t="s">
        <v>123789</v>
      </c>
      <c r="K874" t="s">
        <v>123790</v>
      </c>
      <c r="L874">
        <v>427018084</v>
      </c>
      <c r="M874" s="1">
        <v>43984</v>
      </c>
      <c r="N874" s="1">
        <v>45810</v>
      </c>
      <c r="O874" t="s">
        <v>123791</v>
      </c>
      <c r="P874" t="s">
        <v>110426</v>
      </c>
      <c r="Q874" s="1">
        <v>43984</v>
      </c>
      <c r="R874" s="1">
        <v>45810</v>
      </c>
      <c r="S874" s="2" t="s">
        <v>41</v>
      </c>
      <c r="T874" s="2" t="s">
        <v>289021</v>
      </c>
      <c r="U874">
        <v>484</v>
      </c>
      <c r="V874" t="s">
        <v>489</v>
      </c>
      <c r="W874" t="s">
        <v>5624</v>
      </c>
      <c r="X874">
        <v>81912379</v>
      </c>
      <c r="Y874" t="s">
        <v>123792</v>
      </c>
      <c r="Z874" t="s">
        <v>123793</v>
      </c>
      <c r="AA874" t="s">
        <v>123794</v>
      </c>
      <c r="AB874" t="s">
        <v>123795</v>
      </c>
      <c r="AC874" t="s">
        <v>123796</v>
      </c>
      <c r="AD874" t="s">
        <v>123797</v>
      </c>
      <c r="AE874">
        <v>9538680139</v>
      </c>
      <c r="AF874" t="s">
        <v>300806</v>
      </c>
      <c r="AG874" t="s">
        <v>306867</v>
      </c>
    </row>
    <row r="875" spans="1:33" x14ac:dyDescent="0.25">
      <c r="A875" t="s">
        <v>121508</v>
      </c>
      <c r="B875" t="s">
        <v>123798</v>
      </c>
      <c r="C875" t="s">
        <v>123799</v>
      </c>
      <c r="D875" t="s">
        <v>123800</v>
      </c>
      <c r="E875" t="s">
        <v>123771</v>
      </c>
      <c r="F875" t="s">
        <v>110426</v>
      </c>
      <c r="G875" t="s">
        <v>123786</v>
      </c>
      <c r="H875" t="s">
        <v>123801</v>
      </c>
      <c r="I875" t="s">
        <v>123802</v>
      </c>
      <c r="J875" t="s">
        <v>123803</v>
      </c>
      <c r="K875" t="s">
        <v>123804</v>
      </c>
      <c r="L875">
        <v>435486628</v>
      </c>
      <c r="M875" s="1">
        <v>45085</v>
      </c>
      <c r="N875" s="1">
        <v>46912</v>
      </c>
      <c r="O875" t="s">
        <v>123805</v>
      </c>
      <c r="P875" t="s">
        <v>110426</v>
      </c>
      <c r="Q875" s="1">
        <v>45085</v>
      </c>
      <c r="R875" s="1">
        <v>46912</v>
      </c>
      <c r="S875" s="2" t="s">
        <v>58</v>
      </c>
      <c r="T875" s="2" t="s">
        <v>289022</v>
      </c>
      <c r="U875">
        <v>357</v>
      </c>
      <c r="V875" t="s">
        <v>517</v>
      </c>
      <c r="W875" t="s">
        <v>5624</v>
      </c>
      <c r="X875">
        <v>81912379</v>
      </c>
      <c r="Y875" t="s">
        <v>123806</v>
      </c>
      <c r="Z875" t="s">
        <v>123807</v>
      </c>
      <c r="AA875" t="s">
        <v>123808</v>
      </c>
      <c r="AB875" t="s">
        <v>123809</v>
      </c>
      <c r="AC875" t="s">
        <v>123810</v>
      </c>
      <c r="AD875" t="s">
        <v>123811</v>
      </c>
      <c r="AE875">
        <v>8324660549</v>
      </c>
      <c r="AF875" t="s">
        <v>300807</v>
      </c>
      <c r="AG875" t="s">
        <v>306868</v>
      </c>
    </row>
    <row r="876" spans="1:33" x14ac:dyDescent="0.25">
      <c r="A876" t="s">
        <v>115791</v>
      </c>
      <c r="B876" t="s">
        <v>123812</v>
      </c>
      <c r="C876" t="s">
        <v>123813</v>
      </c>
      <c r="D876" t="s">
        <v>123814</v>
      </c>
      <c r="E876" t="s">
        <v>123771</v>
      </c>
      <c r="F876" t="s">
        <v>110426</v>
      </c>
      <c r="G876" t="s">
        <v>123786</v>
      </c>
      <c r="H876" t="s">
        <v>123815</v>
      </c>
      <c r="I876" t="s">
        <v>123816</v>
      </c>
      <c r="J876" t="s">
        <v>123817</v>
      </c>
      <c r="K876" t="s">
        <v>123818</v>
      </c>
      <c r="L876">
        <v>531135423</v>
      </c>
      <c r="M876" s="1">
        <v>43996</v>
      </c>
      <c r="N876" s="1">
        <v>45822</v>
      </c>
      <c r="O876" t="s">
        <v>123819</v>
      </c>
      <c r="P876" t="s">
        <v>110426</v>
      </c>
      <c r="Q876" s="1">
        <v>43996</v>
      </c>
      <c r="R876" s="1">
        <v>45822</v>
      </c>
      <c r="S876" s="2" t="s">
        <v>74</v>
      </c>
      <c r="T876" s="2" t="s">
        <v>289023</v>
      </c>
      <c r="U876">
        <v>621</v>
      </c>
      <c r="V876" t="s">
        <v>135</v>
      </c>
      <c r="W876" t="s">
        <v>119665</v>
      </c>
      <c r="X876">
        <v>81220524</v>
      </c>
      <c r="Y876" t="s">
        <v>123820</v>
      </c>
      <c r="Z876" t="s">
        <v>123821</v>
      </c>
      <c r="AA876" t="s">
        <v>123822</v>
      </c>
      <c r="AB876" t="s">
        <v>123823</v>
      </c>
      <c r="AC876" t="s">
        <v>123824</v>
      </c>
      <c r="AD876" t="s">
        <v>123825</v>
      </c>
      <c r="AE876">
        <v>4778387477</v>
      </c>
      <c r="AF876" t="s">
        <v>300808</v>
      </c>
      <c r="AG876" t="s">
        <v>306869</v>
      </c>
    </row>
    <row r="877" spans="1:33" x14ac:dyDescent="0.25">
      <c r="A877" t="s">
        <v>123826</v>
      </c>
      <c r="B877" t="s">
        <v>123827</v>
      </c>
      <c r="C877" t="s">
        <v>123828</v>
      </c>
      <c r="D877" t="s">
        <v>123829</v>
      </c>
      <c r="E877" t="s">
        <v>123771</v>
      </c>
      <c r="F877" t="s">
        <v>110426</v>
      </c>
      <c r="G877" t="s">
        <v>123786</v>
      </c>
      <c r="H877" t="s">
        <v>123830</v>
      </c>
      <c r="I877" t="s">
        <v>123831</v>
      </c>
      <c r="J877" t="s">
        <v>123832</v>
      </c>
      <c r="K877" t="s">
        <v>123833</v>
      </c>
      <c r="L877">
        <v>494449011</v>
      </c>
      <c r="M877" s="1">
        <v>45097</v>
      </c>
      <c r="N877" s="1">
        <v>46924</v>
      </c>
      <c r="O877" t="s">
        <v>123834</v>
      </c>
      <c r="P877" t="s">
        <v>110426</v>
      </c>
      <c r="Q877" s="1">
        <v>45097</v>
      </c>
      <c r="R877" s="1">
        <v>46924</v>
      </c>
      <c r="S877" s="2" t="s">
        <v>90</v>
      </c>
      <c r="T877" s="2" t="s">
        <v>289024</v>
      </c>
      <c r="U877">
        <v>121</v>
      </c>
      <c r="V877" t="s">
        <v>1080</v>
      </c>
      <c r="W877" t="s">
        <v>119665</v>
      </c>
      <c r="X877">
        <v>81220524</v>
      </c>
      <c r="Y877" t="s">
        <v>123835</v>
      </c>
      <c r="Z877" t="s">
        <v>123836</v>
      </c>
      <c r="AA877" t="s">
        <v>123837</v>
      </c>
      <c r="AB877" t="s">
        <v>123838</v>
      </c>
      <c r="AC877" t="s">
        <v>123839</v>
      </c>
      <c r="AD877" t="s">
        <v>123840</v>
      </c>
      <c r="AE877">
        <v>8250246617</v>
      </c>
      <c r="AF877" t="s">
        <v>300809</v>
      </c>
      <c r="AG877" t="s">
        <v>306870</v>
      </c>
    </row>
    <row r="878" spans="1:33" x14ac:dyDescent="0.25">
      <c r="A878" t="s">
        <v>113354</v>
      </c>
      <c r="B878" t="s">
        <v>123841</v>
      </c>
      <c r="C878" t="s">
        <v>123842</v>
      </c>
      <c r="D878" t="s">
        <v>123843</v>
      </c>
      <c r="E878" t="s">
        <v>123771</v>
      </c>
      <c r="F878" t="s">
        <v>110426</v>
      </c>
      <c r="G878" t="s">
        <v>123786</v>
      </c>
      <c r="H878" t="s">
        <v>123844</v>
      </c>
      <c r="I878" t="s">
        <v>123845</v>
      </c>
      <c r="J878" t="s">
        <v>123846</v>
      </c>
      <c r="K878" t="s">
        <v>123847</v>
      </c>
      <c r="L878">
        <v>444747388</v>
      </c>
      <c r="M878" s="1">
        <v>43642</v>
      </c>
      <c r="N878" s="1">
        <v>45469</v>
      </c>
      <c r="O878" t="s">
        <v>123848</v>
      </c>
      <c r="P878" t="s">
        <v>110426</v>
      </c>
      <c r="Q878" s="1">
        <v>43642</v>
      </c>
      <c r="R878" s="1">
        <v>45469</v>
      </c>
      <c r="S878" s="2" t="s">
        <v>41</v>
      </c>
      <c r="T878" s="2" t="s">
        <v>289025</v>
      </c>
      <c r="U878">
        <v>297</v>
      </c>
      <c r="V878" t="s">
        <v>1013</v>
      </c>
      <c r="W878" t="s">
        <v>119665</v>
      </c>
      <c r="X878">
        <v>81220524</v>
      </c>
      <c r="Y878" t="s">
        <v>123849</v>
      </c>
      <c r="Z878" t="s">
        <v>123850</v>
      </c>
      <c r="AA878" t="s">
        <v>123851</v>
      </c>
      <c r="AB878" t="s">
        <v>123852</v>
      </c>
      <c r="AC878" t="s">
        <v>123853</v>
      </c>
      <c r="AD878" t="s">
        <v>123854</v>
      </c>
      <c r="AE878">
        <v>7909616634</v>
      </c>
      <c r="AF878" t="s">
        <v>300810</v>
      </c>
      <c r="AG878" t="s">
        <v>306871</v>
      </c>
    </row>
    <row r="879" spans="1:33" x14ac:dyDescent="0.25">
      <c r="A879" t="s">
        <v>117528</v>
      </c>
      <c r="B879" t="s">
        <v>123855</v>
      </c>
      <c r="C879" t="s">
        <v>123856</v>
      </c>
      <c r="D879" t="s">
        <v>123857</v>
      </c>
      <c r="E879" t="s">
        <v>123771</v>
      </c>
      <c r="F879" t="s">
        <v>110426</v>
      </c>
      <c r="G879" t="s">
        <v>123786</v>
      </c>
      <c r="H879" t="s">
        <v>123858</v>
      </c>
      <c r="I879" t="s">
        <v>123859</v>
      </c>
      <c r="J879" t="s">
        <v>123860</v>
      </c>
      <c r="K879" t="s">
        <v>123861</v>
      </c>
      <c r="L879">
        <v>837126143</v>
      </c>
      <c r="M879" s="1">
        <v>44744</v>
      </c>
      <c r="N879" s="1">
        <v>46570</v>
      </c>
      <c r="O879" t="s">
        <v>123862</v>
      </c>
      <c r="P879" t="s">
        <v>110426</v>
      </c>
      <c r="Q879" s="1">
        <v>44744</v>
      </c>
      <c r="R879" s="1">
        <v>46570</v>
      </c>
      <c r="S879" s="2" t="s">
        <v>58</v>
      </c>
      <c r="T879" s="2" t="s">
        <v>289026</v>
      </c>
      <c r="U879">
        <v>857</v>
      </c>
      <c r="V879" t="s">
        <v>531</v>
      </c>
      <c r="W879" t="s">
        <v>5624</v>
      </c>
      <c r="X879">
        <v>81912379</v>
      </c>
      <c r="Y879" t="s">
        <v>123863</v>
      </c>
      <c r="Z879" t="s">
        <v>123864</v>
      </c>
      <c r="AA879" t="s">
        <v>123865</v>
      </c>
      <c r="AB879" t="s">
        <v>123866</v>
      </c>
      <c r="AC879" t="s">
        <v>123867</v>
      </c>
      <c r="AD879" t="s">
        <v>123868</v>
      </c>
      <c r="AE879">
        <v>8230012225</v>
      </c>
      <c r="AF879" t="s">
        <v>300811</v>
      </c>
      <c r="AG879" t="s">
        <v>306872</v>
      </c>
    </row>
    <row r="880" spans="1:33" x14ac:dyDescent="0.25">
      <c r="A880" t="s">
        <v>123869</v>
      </c>
      <c r="B880" t="s">
        <v>123870</v>
      </c>
      <c r="C880" t="s">
        <v>123871</v>
      </c>
      <c r="D880" t="s">
        <v>123872</v>
      </c>
      <c r="E880" t="s">
        <v>123873</v>
      </c>
      <c r="F880" t="s">
        <v>110426</v>
      </c>
      <c r="G880" t="s">
        <v>123874</v>
      </c>
      <c r="H880" t="s">
        <v>123875</v>
      </c>
      <c r="I880" t="s">
        <v>123876</v>
      </c>
      <c r="J880" t="s">
        <v>123877</v>
      </c>
      <c r="K880" t="s">
        <v>123878</v>
      </c>
      <c r="L880">
        <v>613414260</v>
      </c>
      <c r="M880" s="1">
        <v>45115</v>
      </c>
      <c r="N880" s="1">
        <v>46942</v>
      </c>
      <c r="O880" t="s">
        <v>123879</v>
      </c>
      <c r="P880" t="s">
        <v>110426</v>
      </c>
      <c r="Q880" s="1">
        <v>45115</v>
      </c>
      <c r="R880" s="1">
        <v>46942</v>
      </c>
      <c r="S880" s="2" t="s">
        <v>74</v>
      </c>
      <c r="T880" s="2" t="s">
        <v>289027</v>
      </c>
      <c r="U880">
        <v>793</v>
      </c>
      <c r="V880" t="s">
        <v>2513</v>
      </c>
      <c r="W880" t="s">
        <v>123880</v>
      </c>
      <c r="X880">
        <v>71101022</v>
      </c>
      <c r="Y880" t="s">
        <v>123881</v>
      </c>
      <c r="Z880" t="s">
        <v>123882</v>
      </c>
      <c r="AA880" t="s">
        <v>123883</v>
      </c>
      <c r="AB880" t="s">
        <v>123884</v>
      </c>
      <c r="AC880" t="s">
        <v>123885</v>
      </c>
      <c r="AD880" t="s">
        <v>123886</v>
      </c>
      <c r="AE880">
        <v>7021910789</v>
      </c>
      <c r="AF880" t="s">
        <v>300812</v>
      </c>
      <c r="AG880" t="s">
        <v>306873</v>
      </c>
    </row>
    <row r="881" spans="1:33" x14ac:dyDescent="0.25">
      <c r="A881" t="s">
        <v>110552</v>
      </c>
      <c r="B881" t="s">
        <v>123887</v>
      </c>
      <c r="C881" t="s">
        <v>123888</v>
      </c>
      <c r="D881" t="s">
        <v>123889</v>
      </c>
      <c r="E881" t="s">
        <v>123873</v>
      </c>
      <c r="F881" t="s">
        <v>110426</v>
      </c>
      <c r="G881" t="s">
        <v>123874</v>
      </c>
      <c r="H881" t="s">
        <v>123890</v>
      </c>
      <c r="I881" t="s">
        <v>123891</v>
      </c>
      <c r="J881" t="s">
        <v>123892</v>
      </c>
      <c r="K881" t="s">
        <v>123893</v>
      </c>
      <c r="L881">
        <v>478212781</v>
      </c>
      <c r="M881" s="1">
        <v>44421</v>
      </c>
      <c r="N881" s="1">
        <v>46247</v>
      </c>
      <c r="O881" t="s">
        <v>123894</v>
      </c>
      <c r="P881" t="s">
        <v>110426</v>
      </c>
      <c r="Q881" s="1">
        <v>44421</v>
      </c>
      <c r="R881" s="1">
        <v>46247</v>
      </c>
      <c r="S881" s="2" t="s">
        <v>90</v>
      </c>
      <c r="T881" s="2" t="s">
        <v>289028</v>
      </c>
      <c r="U881">
        <v>877</v>
      </c>
      <c r="V881" t="s">
        <v>358</v>
      </c>
      <c r="W881" t="s">
        <v>123880</v>
      </c>
      <c r="X881">
        <v>71101022</v>
      </c>
      <c r="Y881" t="s">
        <v>123895</v>
      </c>
      <c r="Z881" t="s">
        <v>123896</v>
      </c>
      <c r="AA881" t="s">
        <v>123897</v>
      </c>
      <c r="AB881" t="s">
        <v>123898</v>
      </c>
      <c r="AC881" t="s">
        <v>123899</v>
      </c>
      <c r="AD881" t="s">
        <v>123900</v>
      </c>
      <c r="AE881">
        <v>1497729756</v>
      </c>
      <c r="AF881" t="s">
        <v>300813</v>
      </c>
      <c r="AG881" t="s">
        <v>306874</v>
      </c>
    </row>
    <row r="882" spans="1:33" x14ac:dyDescent="0.25">
      <c r="A882" t="s">
        <v>111475</v>
      </c>
      <c r="B882" t="s">
        <v>123901</v>
      </c>
      <c r="C882" t="s">
        <v>123902</v>
      </c>
      <c r="D882" t="s">
        <v>123903</v>
      </c>
      <c r="E882" t="s">
        <v>123873</v>
      </c>
      <c r="F882" t="s">
        <v>110426</v>
      </c>
      <c r="G882" t="s">
        <v>123874</v>
      </c>
      <c r="H882" t="s">
        <v>123904</v>
      </c>
      <c r="I882" t="s">
        <v>123905</v>
      </c>
      <c r="J882" t="s">
        <v>123906</v>
      </c>
      <c r="K882" t="s">
        <v>123907</v>
      </c>
      <c r="L882">
        <v>180051901</v>
      </c>
      <c r="M882" s="1">
        <v>45187</v>
      </c>
      <c r="N882" s="1">
        <v>47014</v>
      </c>
      <c r="O882" t="s">
        <v>123908</v>
      </c>
      <c r="P882" t="s">
        <v>110426</v>
      </c>
      <c r="Q882" s="1">
        <v>45187</v>
      </c>
      <c r="R882" s="1">
        <v>47014</v>
      </c>
      <c r="S882" s="2" t="s">
        <v>41</v>
      </c>
      <c r="T882" s="2" t="s">
        <v>289029</v>
      </c>
      <c r="U882">
        <v>924</v>
      </c>
      <c r="V882" t="s">
        <v>2400</v>
      </c>
      <c r="W882" t="s">
        <v>123880</v>
      </c>
      <c r="X882">
        <v>71101022</v>
      </c>
      <c r="Y882" t="s">
        <v>123909</v>
      </c>
      <c r="Z882" t="s">
        <v>123910</v>
      </c>
      <c r="AA882" t="s">
        <v>123911</v>
      </c>
      <c r="AB882" t="s">
        <v>123912</v>
      </c>
      <c r="AC882" t="s">
        <v>123913</v>
      </c>
      <c r="AD882" t="s">
        <v>123914</v>
      </c>
      <c r="AE882">
        <v>3218595054</v>
      </c>
      <c r="AF882" t="s">
        <v>300814</v>
      </c>
      <c r="AG882" t="s">
        <v>306875</v>
      </c>
    </row>
    <row r="883" spans="1:33" x14ac:dyDescent="0.25">
      <c r="A883" t="s">
        <v>123915</v>
      </c>
      <c r="B883" t="s">
        <v>123916</v>
      </c>
      <c r="C883" t="s">
        <v>123917</v>
      </c>
      <c r="D883" t="s">
        <v>123918</v>
      </c>
      <c r="E883" t="s">
        <v>123873</v>
      </c>
      <c r="F883" t="s">
        <v>110426</v>
      </c>
      <c r="G883" t="s">
        <v>123874</v>
      </c>
      <c r="H883" t="s">
        <v>123919</v>
      </c>
      <c r="I883" t="s">
        <v>123920</v>
      </c>
      <c r="J883" t="s">
        <v>123921</v>
      </c>
      <c r="K883" t="s">
        <v>123922</v>
      </c>
      <c r="L883">
        <v>544337751</v>
      </c>
      <c r="M883" s="1">
        <v>45223</v>
      </c>
      <c r="N883" s="1">
        <v>47050</v>
      </c>
      <c r="O883" t="s">
        <v>123923</v>
      </c>
      <c r="P883" t="s">
        <v>110426</v>
      </c>
      <c r="Q883" s="1">
        <v>45223</v>
      </c>
      <c r="R883" s="1">
        <v>47050</v>
      </c>
      <c r="S883" s="2" t="s">
        <v>58</v>
      </c>
      <c r="T883" s="2" t="s">
        <v>289030</v>
      </c>
      <c r="U883">
        <v>843</v>
      </c>
      <c r="V883" t="s">
        <v>59</v>
      </c>
      <c r="W883" t="s">
        <v>123880</v>
      </c>
      <c r="X883">
        <v>71101022</v>
      </c>
      <c r="Y883" t="s">
        <v>123924</v>
      </c>
      <c r="Z883" t="s">
        <v>123925</v>
      </c>
      <c r="AA883" t="s">
        <v>123926</v>
      </c>
      <c r="AB883" t="s">
        <v>123927</v>
      </c>
      <c r="AC883" t="s">
        <v>123928</v>
      </c>
      <c r="AD883" t="s">
        <v>123929</v>
      </c>
      <c r="AE883">
        <v>2228683822</v>
      </c>
      <c r="AF883" t="s">
        <v>300815</v>
      </c>
      <c r="AG883" t="s">
        <v>306876</v>
      </c>
    </row>
    <row r="884" spans="1:33" x14ac:dyDescent="0.25">
      <c r="A884" t="s">
        <v>113339</v>
      </c>
      <c r="B884" t="s">
        <v>123930</v>
      </c>
      <c r="C884" t="s">
        <v>123931</v>
      </c>
      <c r="D884" t="s">
        <v>123932</v>
      </c>
      <c r="E884" t="s">
        <v>123873</v>
      </c>
      <c r="F884" t="s">
        <v>110426</v>
      </c>
      <c r="G884" t="s">
        <v>123874</v>
      </c>
      <c r="H884" t="s">
        <v>123933</v>
      </c>
      <c r="I884" t="s">
        <v>123934</v>
      </c>
      <c r="J884" t="s">
        <v>123935</v>
      </c>
      <c r="K884" t="s">
        <v>123936</v>
      </c>
      <c r="L884">
        <v>742506585</v>
      </c>
      <c r="M884" s="1">
        <v>45259</v>
      </c>
      <c r="N884" s="1">
        <v>47086</v>
      </c>
      <c r="O884" t="s">
        <v>123937</v>
      </c>
      <c r="P884" t="s">
        <v>110426</v>
      </c>
      <c r="Q884" s="1">
        <v>45259</v>
      </c>
      <c r="R884" s="1">
        <v>47086</v>
      </c>
      <c r="S884" s="2" t="s">
        <v>74</v>
      </c>
      <c r="T884" s="2" t="s">
        <v>289031</v>
      </c>
      <c r="U884">
        <v>692</v>
      </c>
      <c r="V884" t="s">
        <v>315</v>
      </c>
      <c r="W884" t="s">
        <v>123880</v>
      </c>
      <c r="X884">
        <v>71101022</v>
      </c>
      <c r="Y884" t="s">
        <v>123938</v>
      </c>
      <c r="Z884" t="s">
        <v>123939</v>
      </c>
      <c r="AA884" t="s">
        <v>123940</v>
      </c>
      <c r="AB884" t="s">
        <v>123941</v>
      </c>
      <c r="AC884" t="s">
        <v>123942</v>
      </c>
      <c r="AD884" t="s">
        <v>123943</v>
      </c>
      <c r="AE884">
        <v>5796366497</v>
      </c>
      <c r="AF884" t="s">
        <v>300816</v>
      </c>
      <c r="AG884" t="s">
        <v>306877</v>
      </c>
    </row>
    <row r="885" spans="1:33" x14ac:dyDescent="0.25">
      <c r="A885" t="s">
        <v>123944</v>
      </c>
      <c r="B885" t="s">
        <v>123945</v>
      </c>
      <c r="C885" t="s">
        <v>123946</v>
      </c>
      <c r="D885" t="s">
        <v>123947</v>
      </c>
      <c r="E885" t="s">
        <v>123948</v>
      </c>
      <c r="F885" t="s">
        <v>110426</v>
      </c>
      <c r="G885" t="s">
        <v>123949</v>
      </c>
      <c r="H885" t="s">
        <v>123950</v>
      </c>
      <c r="I885" t="s">
        <v>123951</v>
      </c>
      <c r="J885" t="s">
        <v>123952</v>
      </c>
      <c r="K885" t="s">
        <v>123953</v>
      </c>
      <c r="L885">
        <v>567148098</v>
      </c>
      <c r="M885" s="1">
        <v>44565</v>
      </c>
      <c r="N885" s="1">
        <v>46391</v>
      </c>
      <c r="O885" t="s">
        <v>123954</v>
      </c>
      <c r="P885" t="s">
        <v>110426</v>
      </c>
      <c r="Q885" s="1">
        <v>44565</v>
      </c>
      <c r="R885" s="1">
        <v>46391</v>
      </c>
      <c r="S885" s="2" t="s">
        <v>90</v>
      </c>
      <c r="T885" s="2" t="s">
        <v>289032</v>
      </c>
      <c r="U885">
        <v>622</v>
      </c>
      <c r="V885" t="s">
        <v>459</v>
      </c>
      <c r="W885" t="s">
        <v>114473</v>
      </c>
      <c r="X885">
        <v>71925651</v>
      </c>
      <c r="Y885" t="s">
        <v>123955</v>
      </c>
      <c r="Z885" t="s">
        <v>123956</v>
      </c>
      <c r="AA885" t="s">
        <v>123957</v>
      </c>
      <c r="AB885" t="s">
        <v>123958</v>
      </c>
      <c r="AC885" t="s">
        <v>123959</v>
      </c>
      <c r="AD885" t="s">
        <v>123960</v>
      </c>
      <c r="AE885">
        <v>4529236313</v>
      </c>
      <c r="AF885" t="s">
        <v>300817</v>
      </c>
      <c r="AG885" t="s">
        <v>306878</v>
      </c>
    </row>
    <row r="886" spans="1:33" x14ac:dyDescent="0.25">
      <c r="A886" t="s">
        <v>121555</v>
      </c>
      <c r="B886" t="s">
        <v>123961</v>
      </c>
      <c r="C886" t="s">
        <v>123962</v>
      </c>
      <c r="D886" t="s">
        <v>123963</v>
      </c>
      <c r="E886" t="s">
        <v>123948</v>
      </c>
      <c r="F886" t="s">
        <v>110426</v>
      </c>
      <c r="G886" t="s">
        <v>123949</v>
      </c>
      <c r="H886" t="s">
        <v>123964</v>
      </c>
      <c r="I886" t="s">
        <v>123965</v>
      </c>
      <c r="J886" t="s">
        <v>123966</v>
      </c>
      <c r="K886" t="s">
        <v>123967</v>
      </c>
      <c r="L886">
        <v>550955159</v>
      </c>
      <c r="M886" s="1">
        <v>43870</v>
      </c>
      <c r="N886" s="1">
        <v>45697</v>
      </c>
      <c r="O886" t="s">
        <v>123968</v>
      </c>
      <c r="P886" t="s">
        <v>110426</v>
      </c>
      <c r="Q886" s="1">
        <v>43870</v>
      </c>
      <c r="R886" s="1">
        <v>45697</v>
      </c>
      <c r="S886" s="2" t="s">
        <v>41</v>
      </c>
      <c r="T886" s="2" t="s">
        <v>289033</v>
      </c>
      <c r="U886">
        <v>650</v>
      </c>
      <c r="V886" t="s">
        <v>1204</v>
      </c>
      <c r="W886" t="s">
        <v>114473</v>
      </c>
      <c r="X886">
        <v>71925651</v>
      </c>
      <c r="Y886" t="s">
        <v>123969</v>
      </c>
      <c r="Z886" t="s">
        <v>123970</v>
      </c>
      <c r="AA886" t="s">
        <v>123971</v>
      </c>
      <c r="AB886" t="s">
        <v>123972</v>
      </c>
      <c r="AC886" t="s">
        <v>123973</v>
      </c>
      <c r="AD886" t="s">
        <v>123974</v>
      </c>
      <c r="AE886">
        <v>6203486114</v>
      </c>
      <c r="AF886" t="s">
        <v>300818</v>
      </c>
      <c r="AG886" t="s">
        <v>306879</v>
      </c>
    </row>
    <row r="887" spans="1:33" x14ac:dyDescent="0.25">
      <c r="A887" t="s">
        <v>121571</v>
      </c>
      <c r="B887" t="s">
        <v>123975</v>
      </c>
      <c r="C887" t="s">
        <v>123976</v>
      </c>
      <c r="D887" t="s">
        <v>123977</v>
      </c>
      <c r="E887" t="s">
        <v>123948</v>
      </c>
      <c r="F887" t="s">
        <v>110426</v>
      </c>
      <c r="G887" t="s">
        <v>123978</v>
      </c>
      <c r="H887" t="s">
        <v>123979</v>
      </c>
      <c r="I887" t="s">
        <v>123980</v>
      </c>
      <c r="J887" t="s">
        <v>123981</v>
      </c>
      <c r="K887" t="s">
        <v>123982</v>
      </c>
      <c r="L887">
        <v>561232298</v>
      </c>
      <c r="M887" s="1">
        <v>43540</v>
      </c>
      <c r="N887" s="1">
        <v>45367</v>
      </c>
      <c r="O887" t="s">
        <v>123983</v>
      </c>
      <c r="P887" t="s">
        <v>110426</v>
      </c>
      <c r="Q887" s="1">
        <v>43540</v>
      </c>
      <c r="R887" s="1">
        <v>45367</v>
      </c>
      <c r="S887" s="2" t="s">
        <v>58</v>
      </c>
      <c r="T887" s="2" t="s">
        <v>289034</v>
      </c>
      <c r="U887">
        <v>899</v>
      </c>
      <c r="V887" t="s">
        <v>517</v>
      </c>
      <c r="W887" t="s">
        <v>123984</v>
      </c>
      <c r="X887">
        <v>71906641</v>
      </c>
      <c r="Y887" t="s">
        <v>123985</v>
      </c>
      <c r="Z887" t="s">
        <v>123986</v>
      </c>
      <c r="AA887" t="s">
        <v>123987</v>
      </c>
      <c r="AB887" t="s">
        <v>123988</v>
      </c>
      <c r="AC887" t="s">
        <v>123989</v>
      </c>
      <c r="AD887" t="s">
        <v>123990</v>
      </c>
      <c r="AE887">
        <v>1093146183</v>
      </c>
      <c r="AF887" t="s">
        <v>300819</v>
      </c>
      <c r="AG887" t="s">
        <v>306880</v>
      </c>
    </row>
    <row r="888" spans="1:33" x14ac:dyDescent="0.25">
      <c r="A888" t="s">
        <v>123991</v>
      </c>
      <c r="B888" t="s">
        <v>123992</v>
      </c>
      <c r="C888" t="s">
        <v>123993</v>
      </c>
      <c r="D888" t="s">
        <v>123994</v>
      </c>
      <c r="E888" t="s">
        <v>123948</v>
      </c>
      <c r="F888" t="s">
        <v>110426</v>
      </c>
      <c r="G888" t="s">
        <v>123949</v>
      </c>
      <c r="H888" t="s">
        <v>123995</v>
      </c>
      <c r="I888" t="s">
        <v>123996</v>
      </c>
      <c r="J888" t="s">
        <v>123997</v>
      </c>
      <c r="K888" t="s">
        <v>123998</v>
      </c>
      <c r="L888">
        <v>353915416</v>
      </c>
      <c r="M888" s="1">
        <v>43576</v>
      </c>
      <c r="N888" s="1">
        <v>45403</v>
      </c>
      <c r="O888" t="s">
        <v>123999</v>
      </c>
      <c r="P888" t="s">
        <v>110426</v>
      </c>
      <c r="Q888" s="1">
        <v>43576</v>
      </c>
      <c r="R888" s="1">
        <v>45403</v>
      </c>
      <c r="S888" s="2" t="s">
        <v>74</v>
      </c>
      <c r="T888" s="2" t="s">
        <v>289035</v>
      </c>
      <c r="U888">
        <v>313</v>
      </c>
      <c r="V888" t="s">
        <v>1356</v>
      </c>
      <c r="W888" t="s">
        <v>114473</v>
      </c>
      <c r="X888">
        <v>71925651</v>
      </c>
      <c r="Y888" t="s">
        <v>124000</v>
      </c>
      <c r="Z888" t="s">
        <v>124001</v>
      </c>
      <c r="AA888" t="s">
        <v>124002</v>
      </c>
      <c r="AB888" t="s">
        <v>124003</v>
      </c>
      <c r="AC888" t="s">
        <v>124004</v>
      </c>
      <c r="AD888" t="s">
        <v>124005</v>
      </c>
      <c r="AE888">
        <v>6096520339</v>
      </c>
      <c r="AF888" t="s">
        <v>300820</v>
      </c>
      <c r="AG888" t="s">
        <v>306881</v>
      </c>
    </row>
    <row r="889" spans="1:33" x14ac:dyDescent="0.25">
      <c r="A889" t="s">
        <v>111772</v>
      </c>
      <c r="B889" t="s">
        <v>124006</v>
      </c>
      <c r="C889" t="s">
        <v>124007</v>
      </c>
      <c r="D889" t="s">
        <v>124008</v>
      </c>
      <c r="E889" t="s">
        <v>124009</v>
      </c>
      <c r="F889" t="s">
        <v>110426</v>
      </c>
      <c r="G889" t="s">
        <v>124010</v>
      </c>
      <c r="H889" t="s">
        <v>124011</v>
      </c>
      <c r="I889" t="s">
        <v>124012</v>
      </c>
      <c r="J889" t="s">
        <v>124013</v>
      </c>
      <c r="K889" t="s">
        <v>124014</v>
      </c>
      <c r="L889">
        <v>348734119</v>
      </c>
      <c r="M889" s="1">
        <v>45067</v>
      </c>
      <c r="N889" s="1">
        <v>46894</v>
      </c>
      <c r="O889" t="s">
        <v>124015</v>
      </c>
      <c r="P889" t="s">
        <v>110426</v>
      </c>
      <c r="Q889" s="1">
        <v>45067</v>
      </c>
      <c r="R889" s="1">
        <v>46894</v>
      </c>
      <c r="S889" s="2" t="s">
        <v>90</v>
      </c>
      <c r="T889" s="2" t="s">
        <v>289036</v>
      </c>
      <c r="U889">
        <v>666</v>
      </c>
      <c r="V889" t="s">
        <v>4502</v>
      </c>
      <c r="W889" t="s">
        <v>124016</v>
      </c>
      <c r="X889">
        <v>71106195</v>
      </c>
      <c r="Y889" t="s">
        <v>124017</v>
      </c>
      <c r="Z889" t="s">
        <v>124018</v>
      </c>
      <c r="AA889" t="s">
        <v>124019</v>
      </c>
      <c r="AB889" t="s">
        <v>124020</v>
      </c>
      <c r="AC889" t="s">
        <v>124021</v>
      </c>
      <c r="AD889" t="s">
        <v>124022</v>
      </c>
      <c r="AE889">
        <v>8857531609</v>
      </c>
      <c r="AF889" t="s">
        <v>300821</v>
      </c>
      <c r="AG889" t="s">
        <v>306882</v>
      </c>
    </row>
    <row r="890" spans="1:33" x14ac:dyDescent="0.25">
      <c r="A890" t="s">
        <v>124023</v>
      </c>
      <c r="B890" t="s">
        <v>124024</v>
      </c>
      <c r="C890" t="s">
        <v>124025</v>
      </c>
      <c r="D890" t="s">
        <v>124026</v>
      </c>
      <c r="E890" t="s">
        <v>124009</v>
      </c>
      <c r="F890" t="s">
        <v>110426</v>
      </c>
      <c r="G890" t="s">
        <v>124010</v>
      </c>
      <c r="H890" t="s">
        <v>124027</v>
      </c>
      <c r="I890" t="s">
        <v>124028</v>
      </c>
      <c r="J890" t="s">
        <v>124029</v>
      </c>
      <c r="K890" t="s">
        <v>124030</v>
      </c>
      <c r="L890">
        <v>683765500</v>
      </c>
      <c r="M890" s="1">
        <v>43978</v>
      </c>
      <c r="N890" s="1">
        <v>45804</v>
      </c>
      <c r="O890" t="s">
        <v>124031</v>
      </c>
      <c r="P890" t="s">
        <v>110426</v>
      </c>
      <c r="Q890" s="1">
        <v>43978</v>
      </c>
      <c r="R890" s="1">
        <v>45804</v>
      </c>
      <c r="S890" s="2" t="s">
        <v>41</v>
      </c>
      <c r="T890" s="2" t="s">
        <v>289037</v>
      </c>
      <c r="U890">
        <v>491</v>
      </c>
      <c r="V890" t="s">
        <v>315</v>
      </c>
      <c r="W890" t="s">
        <v>124016</v>
      </c>
      <c r="X890">
        <v>71106195</v>
      </c>
      <c r="Y890" t="s">
        <v>124032</v>
      </c>
      <c r="Z890" t="s">
        <v>124033</v>
      </c>
      <c r="AA890" t="s">
        <v>124034</v>
      </c>
      <c r="AB890" t="s">
        <v>124035</v>
      </c>
      <c r="AC890" t="s">
        <v>124036</v>
      </c>
      <c r="AD890" t="s">
        <v>124037</v>
      </c>
      <c r="AE890">
        <v>5198522097</v>
      </c>
      <c r="AF890" t="s">
        <v>300822</v>
      </c>
      <c r="AG890" t="s">
        <v>306883</v>
      </c>
    </row>
    <row r="891" spans="1:33" x14ac:dyDescent="0.25">
      <c r="A891" t="s">
        <v>110802</v>
      </c>
      <c r="B891" t="s">
        <v>124038</v>
      </c>
      <c r="C891" t="s">
        <v>124039</v>
      </c>
      <c r="D891" t="s">
        <v>124040</v>
      </c>
      <c r="E891" t="s">
        <v>124009</v>
      </c>
      <c r="F891" t="s">
        <v>110426</v>
      </c>
      <c r="G891" t="s">
        <v>124010</v>
      </c>
      <c r="H891" t="s">
        <v>124041</v>
      </c>
      <c r="I891" t="s">
        <v>124042</v>
      </c>
      <c r="J891" t="s">
        <v>124043</v>
      </c>
      <c r="K891" t="s">
        <v>124044</v>
      </c>
      <c r="L891">
        <v>712812983</v>
      </c>
      <c r="M891" s="1">
        <v>43618</v>
      </c>
      <c r="N891" s="1">
        <v>45445</v>
      </c>
      <c r="O891" t="s">
        <v>124045</v>
      </c>
      <c r="P891" t="s">
        <v>110426</v>
      </c>
      <c r="Q891" s="1">
        <v>43618</v>
      </c>
      <c r="R891" s="1">
        <v>45445</v>
      </c>
      <c r="S891" s="2" t="s">
        <v>58</v>
      </c>
      <c r="T891" s="2" t="s">
        <v>289038</v>
      </c>
      <c r="U891">
        <v>868</v>
      </c>
      <c r="V891" t="s">
        <v>2928</v>
      </c>
      <c r="W891" t="s">
        <v>124016</v>
      </c>
      <c r="X891">
        <v>71106195</v>
      </c>
      <c r="Y891" t="s">
        <v>124046</v>
      </c>
      <c r="Z891" t="s">
        <v>124047</v>
      </c>
      <c r="AA891" t="s">
        <v>124048</v>
      </c>
      <c r="AB891" t="s">
        <v>124049</v>
      </c>
      <c r="AC891" t="s">
        <v>124050</v>
      </c>
      <c r="AD891" t="s">
        <v>124051</v>
      </c>
      <c r="AE891">
        <v>9278920642</v>
      </c>
      <c r="AF891" t="s">
        <v>300823</v>
      </c>
      <c r="AG891" t="s">
        <v>306884</v>
      </c>
    </row>
    <row r="892" spans="1:33" x14ac:dyDescent="0.25">
      <c r="A892" t="s">
        <v>115760</v>
      </c>
      <c r="B892" t="s">
        <v>124052</v>
      </c>
      <c r="C892" t="s">
        <v>124053</v>
      </c>
      <c r="D892" t="s">
        <v>124054</v>
      </c>
      <c r="E892" t="s">
        <v>124009</v>
      </c>
      <c r="F892" t="s">
        <v>110426</v>
      </c>
      <c r="G892" t="s">
        <v>124010</v>
      </c>
      <c r="H892" t="s">
        <v>124055</v>
      </c>
      <c r="I892" t="s">
        <v>124056</v>
      </c>
      <c r="J892" t="s">
        <v>124057</v>
      </c>
      <c r="K892" t="s">
        <v>124058</v>
      </c>
      <c r="L892">
        <v>843206003</v>
      </c>
      <c r="M892" s="1">
        <v>45085</v>
      </c>
      <c r="N892" s="1">
        <v>46912</v>
      </c>
      <c r="O892" t="s">
        <v>124059</v>
      </c>
      <c r="P892" t="s">
        <v>110426</v>
      </c>
      <c r="Q892" s="1">
        <v>45085</v>
      </c>
      <c r="R892" s="1">
        <v>46912</v>
      </c>
      <c r="S892" s="2" t="s">
        <v>74</v>
      </c>
      <c r="T892" s="2" t="s">
        <v>289039</v>
      </c>
      <c r="U892">
        <v>214</v>
      </c>
      <c r="V892" t="s">
        <v>151</v>
      </c>
      <c r="W892" t="s">
        <v>124016</v>
      </c>
      <c r="X892">
        <v>71106195</v>
      </c>
      <c r="Y892" t="s">
        <v>124060</v>
      </c>
      <c r="Z892" t="s">
        <v>124061</v>
      </c>
      <c r="AA892" t="s">
        <v>124062</v>
      </c>
      <c r="AB892" t="s">
        <v>124063</v>
      </c>
      <c r="AC892" t="s">
        <v>124064</v>
      </c>
      <c r="AD892" t="s">
        <v>124065</v>
      </c>
      <c r="AE892">
        <v>9799533593</v>
      </c>
      <c r="AF892" t="s">
        <v>300824</v>
      </c>
      <c r="AG892" t="s">
        <v>306885</v>
      </c>
    </row>
    <row r="893" spans="1:33" x14ac:dyDescent="0.25">
      <c r="A893" t="s">
        <v>110583</v>
      </c>
      <c r="B893" t="s">
        <v>124066</v>
      </c>
      <c r="C893" t="s">
        <v>124067</v>
      </c>
      <c r="D893" t="s">
        <v>124068</v>
      </c>
      <c r="E893" t="s">
        <v>124009</v>
      </c>
      <c r="F893" t="s">
        <v>110426</v>
      </c>
      <c r="G893" t="s">
        <v>124010</v>
      </c>
      <c r="H893" t="s">
        <v>124069</v>
      </c>
      <c r="I893" t="s">
        <v>124070</v>
      </c>
      <c r="J893" t="s">
        <v>124071</v>
      </c>
      <c r="K893" t="s">
        <v>124072</v>
      </c>
      <c r="L893">
        <v>256381752</v>
      </c>
      <c r="M893" s="1">
        <v>43630</v>
      </c>
      <c r="N893" s="1">
        <v>45457</v>
      </c>
      <c r="O893" t="s">
        <v>124073</v>
      </c>
      <c r="P893" t="s">
        <v>110426</v>
      </c>
      <c r="Q893" s="1">
        <v>43630</v>
      </c>
      <c r="R893" s="1">
        <v>45457</v>
      </c>
      <c r="S893" s="2" t="s">
        <v>90</v>
      </c>
      <c r="T893" s="2" t="s">
        <v>289040</v>
      </c>
      <c r="U893">
        <v>892</v>
      </c>
      <c r="V893" t="s">
        <v>728</v>
      </c>
      <c r="W893" t="s">
        <v>124074</v>
      </c>
      <c r="X893">
        <v>71125943</v>
      </c>
      <c r="Y893" t="s">
        <v>124075</v>
      </c>
      <c r="Z893" t="s">
        <v>124076</v>
      </c>
      <c r="AA893" t="s">
        <v>124077</v>
      </c>
      <c r="AB893" t="s">
        <v>124078</v>
      </c>
      <c r="AC893" t="s">
        <v>124079</v>
      </c>
      <c r="AD893" t="s">
        <v>124080</v>
      </c>
      <c r="AE893">
        <v>2815701575</v>
      </c>
      <c r="AF893" t="s">
        <v>300825</v>
      </c>
      <c r="AG893" t="s">
        <v>306886</v>
      </c>
    </row>
    <row r="894" spans="1:33" x14ac:dyDescent="0.25">
      <c r="A894" t="s">
        <v>124081</v>
      </c>
      <c r="B894" t="s">
        <v>124082</v>
      </c>
      <c r="C894" t="s">
        <v>124083</v>
      </c>
      <c r="D894" t="s">
        <v>124084</v>
      </c>
      <c r="E894" t="s">
        <v>124009</v>
      </c>
      <c r="F894" t="s">
        <v>110426</v>
      </c>
      <c r="G894" t="s">
        <v>124010</v>
      </c>
      <c r="H894" t="s">
        <v>124085</v>
      </c>
      <c r="I894" t="s">
        <v>124086</v>
      </c>
      <c r="J894" t="s">
        <v>124087</v>
      </c>
      <c r="K894" t="s">
        <v>124088</v>
      </c>
      <c r="L894">
        <v>832478254</v>
      </c>
      <c r="M894" s="1">
        <v>45097</v>
      </c>
      <c r="N894" s="1">
        <v>46924</v>
      </c>
      <c r="O894" t="s">
        <v>124089</v>
      </c>
      <c r="P894" t="s">
        <v>110426</v>
      </c>
      <c r="Q894" s="1">
        <v>45097</v>
      </c>
      <c r="R894" s="1">
        <v>46924</v>
      </c>
      <c r="S894" s="2" t="s">
        <v>41</v>
      </c>
      <c r="T894" s="2" t="s">
        <v>289041</v>
      </c>
      <c r="U894">
        <v>511</v>
      </c>
      <c r="V894" t="s">
        <v>837</v>
      </c>
      <c r="W894" t="s">
        <v>124016</v>
      </c>
      <c r="X894">
        <v>71106195</v>
      </c>
      <c r="Y894" t="s">
        <v>124090</v>
      </c>
      <c r="Z894" t="s">
        <v>124091</v>
      </c>
      <c r="AA894" t="s">
        <v>124092</v>
      </c>
      <c r="AB894" t="s">
        <v>124093</v>
      </c>
      <c r="AC894" t="s">
        <v>124094</v>
      </c>
      <c r="AD894" t="s">
        <v>124095</v>
      </c>
      <c r="AE894">
        <v>7370132420</v>
      </c>
      <c r="AF894" t="s">
        <v>300826</v>
      </c>
      <c r="AG894" t="s">
        <v>306887</v>
      </c>
    </row>
    <row r="895" spans="1:33" x14ac:dyDescent="0.25">
      <c r="A895" t="s">
        <v>120366</v>
      </c>
      <c r="B895" t="s">
        <v>124096</v>
      </c>
      <c r="C895" t="s">
        <v>124097</v>
      </c>
      <c r="D895" t="s">
        <v>124098</v>
      </c>
      <c r="E895" t="s">
        <v>124009</v>
      </c>
      <c r="F895" t="s">
        <v>110426</v>
      </c>
      <c r="G895" t="s">
        <v>124010</v>
      </c>
      <c r="H895" t="s">
        <v>124099</v>
      </c>
      <c r="I895" t="s">
        <v>124100</v>
      </c>
      <c r="J895" t="s">
        <v>124101</v>
      </c>
      <c r="K895" t="s">
        <v>124102</v>
      </c>
      <c r="L895">
        <v>751765711</v>
      </c>
      <c r="M895" s="1">
        <v>44373</v>
      </c>
      <c r="N895" s="1">
        <v>46199</v>
      </c>
      <c r="O895" t="s">
        <v>124103</v>
      </c>
      <c r="P895" t="s">
        <v>110426</v>
      </c>
      <c r="Q895" s="1">
        <v>44373</v>
      </c>
      <c r="R895" s="1">
        <v>46199</v>
      </c>
      <c r="S895" s="2" t="s">
        <v>58</v>
      </c>
      <c r="T895" s="2" t="s">
        <v>289042</v>
      </c>
      <c r="U895">
        <v>821</v>
      </c>
      <c r="V895" t="s">
        <v>1730</v>
      </c>
      <c r="W895" t="s">
        <v>124074</v>
      </c>
      <c r="X895">
        <v>71125943</v>
      </c>
      <c r="Y895" t="s">
        <v>124104</v>
      </c>
      <c r="Z895" t="s">
        <v>124105</v>
      </c>
      <c r="AA895" t="s">
        <v>124106</v>
      </c>
      <c r="AB895" t="s">
        <v>124107</v>
      </c>
      <c r="AC895" t="s">
        <v>124108</v>
      </c>
      <c r="AD895" t="s">
        <v>124109</v>
      </c>
      <c r="AE895">
        <v>7223165561</v>
      </c>
      <c r="AF895" t="s">
        <v>300827</v>
      </c>
      <c r="AG895" t="s">
        <v>306888</v>
      </c>
    </row>
    <row r="896" spans="1:33" x14ac:dyDescent="0.25">
      <c r="A896" t="s">
        <v>124110</v>
      </c>
      <c r="B896" t="s">
        <v>124111</v>
      </c>
      <c r="C896" t="s">
        <v>124112</v>
      </c>
      <c r="D896" t="s">
        <v>124113</v>
      </c>
      <c r="E896" t="s">
        <v>124009</v>
      </c>
      <c r="F896" t="s">
        <v>110426</v>
      </c>
      <c r="G896" t="s">
        <v>124114</v>
      </c>
      <c r="H896" t="s">
        <v>124115</v>
      </c>
      <c r="I896" t="s">
        <v>124116</v>
      </c>
      <c r="J896" t="s">
        <v>124117</v>
      </c>
      <c r="K896" t="s">
        <v>124118</v>
      </c>
      <c r="L896">
        <v>624169209</v>
      </c>
      <c r="M896" s="1">
        <v>44379</v>
      </c>
      <c r="N896" s="1">
        <v>46205</v>
      </c>
      <c r="O896" t="s">
        <v>124119</v>
      </c>
      <c r="P896" t="s">
        <v>110426</v>
      </c>
      <c r="Q896" s="1">
        <v>44379</v>
      </c>
      <c r="R896" s="1">
        <v>46205</v>
      </c>
      <c r="S896" s="2" t="s">
        <v>74</v>
      </c>
      <c r="T896" s="2" t="s">
        <v>289043</v>
      </c>
      <c r="U896">
        <v>711</v>
      </c>
      <c r="V896" t="s">
        <v>931</v>
      </c>
      <c r="W896" t="s">
        <v>124074</v>
      </c>
      <c r="X896">
        <v>71125943</v>
      </c>
      <c r="Y896" t="s">
        <v>124120</v>
      </c>
      <c r="Z896" t="s">
        <v>124121</v>
      </c>
      <c r="AA896" t="s">
        <v>124122</v>
      </c>
      <c r="AB896" t="s">
        <v>124123</v>
      </c>
      <c r="AC896" t="s">
        <v>124124</v>
      </c>
      <c r="AD896" t="s">
        <v>124125</v>
      </c>
      <c r="AE896">
        <v>6407924134</v>
      </c>
      <c r="AF896" t="s">
        <v>300828</v>
      </c>
      <c r="AG896" t="s">
        <v>306889</v>
      </c>
    </row>
    <row r="897" spans="1:33" x14ac:dyDescent="0.25">
      <c r="A897" t="s">
        <v>124126</v>
      </c>
      <c r="B897" t="s">
        <v>124127</v>
      </c>
      <c r="C897" t="s">
        <v>124128</v>
      </c>
      <c r="D897" t="s">
        <v>124129</v>
      </c>
      <c r="E897" t="s">
        <v>124009</v>
      </c>
      <c r="F897" t="s">
        <v>110426</v>
      </c>
      <c r="G897" t="s">
        <v>124130</v>
      </c>
      <c r="H897" t="s">
        <v>124131</v>
      </c>
      <c r="I897" t="s">
        <v>124132</v>
      </c>
      <c r="J897" t="s">
        <v>124133</v>
      </c>
      <c r="K897" t="s">
        <v>124134</v>
      </c>
      <c r="L897">
        <v>236626575</v>
      </c>
      <c r="M897" s="1">
        <v>44750</v>
      </c>
      <c r="N897" s="1">
        <v>46576</v>
      </c>
      <c r="O897" t="s">
        <v>124135</v>
      </c>
      <c r="P897" t="s">
        <v>110426</v>
      </c>
      <c r="Q897" s="1">
        <v>44750</v>
      </c>
      <c r="R897" s="1">
        <v>46576</v>
      </c>
      <c r="S897" s="2" t="s">
        <v>90</v>
      </c>
      <c r="T897" s="2" t="s">
        <v>289044</v>
      </c>
      <c r="U897">
        <v>835</v>
      </c>
      <c r="V897" t="s">
        <v>615</v>
      </c>
      <c r="W897" t="s">
        <v>124016</v>
      </c>
      <c r="X897">
        <v>71106195</v>
      </c>
      <c r="Y897" t="s">
        <v>124136</v>
      </c>
      <c r="Z897" t="s">
        <v>124137</v>
      </c>
      <c r="AA897" t="s">
        <v>124138</v>
      </c>
      <c r="AB897" t="s">
        <v>124139</v>
      </c>
      <c r="AC897" t="s">
        <v>124140</v>
      </c>
      <c r="AD897" t="s">
        <v>124141</v>
      </c>
      <c r="AE897">
        <v>9744780891</v>
      </c>
      <c r="AF897" t="s">
        <v>300829</v>
      </c>
      <c r="AG897" t="s">
        <v>306890</v>
      </c>
    </row>
    <row r="898" spans="1:33" x14ac:dyDescent="0.25">
      <c r="A898" t="s">
        <v>114322</v>
      </c>
      <c r="B898" t="s">
        <v>124142</v>
      </c>
      <c r="C898" t="s">
        <v>124143</v>
      </c>
      <c r="D898" t="s">
        <v>124144</v>
      </c>
      <c r="E898" t="s">
        <v>124009</v>
      </c>
      <c r="F898" t="s">
        <v>110426</v>
      </c>
      <c r="G898" t="s">
        <v>124010</v>
      </c>
      <c r="H898" t="s">
        <v>124145</v>
      </c>
      <c r="I898" t="s">
        <v>124146</v>
      </c>
      <c r="J898" t="s">
        <v>124147</v>
      </c>
      <c r="K898" t="s">
        <v>124148</v>
      </c>
      <c r="L898">
        <v>592233833</v>
      </c>
      <c r="M898" s="1">
        <v>44026</v>
      </c>
      <c r="N898" s="1">
        <v>45852</v>
      </c>
      <c r="O898" t="s">
        <v>124149</v>
      </c>
      <c r="P898" t="s">
        <v>110426</v>
      </c>
      <c r="Q898" s="1">
        <v>44026</v>
      </c>
      <c r="R898" s="1">
        <v>45852</v>
      </c>
      <c r="S898" s="2" t="s">
        <v>41</v>
      </c>
      <c r="T898" s="2" t="s">
        <v>289045</v>
      </c>
      <c r="U898">
        <v>159</v>
      </c>
      <c r="V898" t="s">
        <v>905</v>
      </c>
      <c r="W898" t="s">
        <v>124016</v>
      </c>
      <c r="X898">
        <v>71106195</v>
      </c>
      <c r="Y898" t="s">
        <v>124150</v>
      </c>
      <c r="Z898" t="s">
        <v>124151</v>
      </c>
      <c r="AA898" t="s">
        <v>124152</v>
      </c>
      <c r="AB898" t="s">
        <v>124153</v>
      </c>
      <c r="AC898" t="s">
        <v>124154</v>
      </c>
      <c r="AD898" t="s">
        <v>124155</v>
      </c>
      <c r="AE898">
        <v>5088497437</v>
      </c>
      <c r="AF898" t="s">
        <v>300830</v>
      </c>
      <c r="AG898" t="s">
        <v>306891</v>
      </c>
    </row>
    <row r="899" spans="1:33" x14ac:dyDescent="0.25">
      <c r="A899" t="s">
        <v>124156</v>
      </c>
      <c r="B899" t="s">
        <v>124157</v>
      </c>
      <c r="C899" t="s">
        <v>124158</v>
      </c>
      <c r="D899" t="s">
        <v>124159</v>
      </c>
      <c r="E899" t="s">
        <v>124160</v>
      </c>
      <c r="F899" t="s">
        <v>110426</v>
      </c>
      <c r="G899" t="s">
        <v>124161</v>
      </c>
      <c r="H899" t="s">
        <v>124162</v>
      </c>
      <c r="I899" t="s">
        <v>124163</v>
      </c>
      <c r="J899" t="s">
        <v>124164</v>
      </c>
      <c r="K899" t="s">
        <v>124165</v>
      </c>
      <c r="L899">
        <v>981996292</v>
      </c>
      <c r="M899" s="1">
        <v>43666</v>
      </c>
      <c r="N899" s="1">
        <v>45493</v>
      </c>
      <c r="O899" t="s">
        <v>124166</v>
      </c>
      <c r="P899" t="s">
        <v>110426</v>
      </c>
      <c r="Q899" s="1">
        <v>43666</v>
      </c>
      <c r="R899" s="1">
        <v>45493</v>
      </c>
      <c r="S899" s="2" t="s">
        <v>58</v>
      </c>
      <c r="T899" s="2" t="s">
        <v>289046</v>
      </c>
      <c r="U899">
        <v>555</v>
      </c>
      <c r="V899" t="s">
        <v>531</v>
      </c>
      <c r="W899" t="s">
        <v>118927</v>
      </c>
      <c r="X899">
        <v>281070901</v>
      </c>
      <c r="Y899" t="s">
        <v>124167</v>
      </c>
      <c r="Z899" t="s">
        <v>124168</v>
      </c>
      <c r="AA899" t="s">
        <v>124169</v>
      </c>
      <c r="AB899" t="s">
        <v>124170</v>
      </c>
      <c r="AC899" t="s">
        <v>124171</v>
      </c>
      <c r="AD899" t="s">
        <v>124172</v>
      </c>
      <c r="AE899">
        <v>6071361668</v>
      </c>
      <c r="AF899" t="s">
        <v>300831</v>
      </c>
      <c r="AG899" t="s">
        <v>306892</v>
      </c>
    </row>
    <row r="900" spans="1:33" x14ac:dyDescent="0.25">
      <c r="A900" t="s">
        <v>124173</v>
      </c>
      <c r="B900" t="s">
        <v>124157</v>
      </c>
      <c r="C900" t="s">
        <v>124174</v>
      </c>
      <c r="D900" t="s">
        <v>124175</v>
      </c>
      <c r="E900" t="s">
        <v>124160</v>
      </c>
      <c r="F900" t="s">
        <v>110426</v>
      </c>
      <c r="G900" t="s">
        <v>124161</v>
      </c>
      <c r="H900" t="s">
        <v>124176</v>
      </c>
      <c r="I900" t="s">
        <v>124177</v>
      </c>
      <c r="J900" t="s">
        <v>124178</v>
      </c>
      <c r="K900" t="s">
        <v>124179</v>
      </c>
      <c r="L900">
        <v>890063294</v>
      </c>
      <c r="M900" s="1">
        <v>43672</v>
      </c>
      <c r="N900" s="1">
        <v>45499</v>
      </c>
      <c r="O900" t="s">
        <v>124180</v>
      </c>
      <c r="P900" t="s">
        <v>110426</v>
      </c>
      <c r="Q900" s="1">
        <v>43672</v>
      </c>
      <c r="R900" s="1">
        <v>45499</v>
      </c>
      <c r="S900" s="2" t="s">
        <v>74</v>
      </c>
      <c r="T900" s="2" t="s">
        <v>289047</v>
      </c>
      <c r="U900">
        <v>699</v>
      </c>
      <c r="V900" t="s">
        <v>601</v>
      </c>
      <c r="W900" t="s">
        <v>118912</v>
      </c>
      <c r="X900">
        <v>81905292</v>
      </c>
      <c r="Y900" t="s">
        <v>124181</v>
      </c>
      <c r="Z900" t="s">
        <v>124182</v>
      </c>
      <c r="AA900" t="s">
        <v>124183</v>
      </c>
      <c r="AB900" t="s">
        <v>124184</v>
      </c>
      <c r="AC900" t="s">
        <v>124185</v>
      </c>
      <c r="AD900" t="s">
        <v>124186</v>
      </c>
      <c r="AE900">
        <v>3315240557</v>
      </c>
      <c r="AF900" t="s">
        <v>300832</v>
      </c>
      <c r="AG900" t="s">
        <v>306893</v>
      </c>
    </row>
    <row r="901" spans="1:33" x14ac:dyDescent="0.25">
      <c r="A901" t="s">
        <v>115776</v>
      </c>
      <c r="B901" t="s">
        <v>124187</v>
      </c>
      <c r="C901" t="s">
        <v>124188</v>
      </c>
      <c r="D901" t="s">
        <v>124189</v>
      </c>
      <c r="E901" t="s">
        <v>124160</v>
      </c>
      <c r="F901" t="s">
        <v>110426</v>
      </c>
      <c r="G901" t="s">
        <v>124161</v>
      </c>
      <c r="H901" t="s">
        <v>124190</v>
      </c>
      <c r="I901" t="s">
        <v>124191</v>
      </c>
      <c r="J901" t="s">
        <v>124192</v>
      </c>
      <c r="K901" t="s">
        <v>124193</v>
      </c>
      <c r="L901">
        <v>893499073</v>
      </c>
      <c r="M901" s="1">
        <v>44409</v>
      </c>
      <c r="N901" s="1">
        <v>46235</v>
      </c>
      <c r="O901" t="s">
        <v>124194</v>
      </c>
      <c r="P901" t="s">
        <v>110426</v>
      </c>
      <c r="Q901" s="1">
        <v>44409</v>
      </c>
      <c r="R901" s="1">
        <v>46235</v>
      </c>
      <c r="S901" s="2" t="s">
        <v>90</v>
      </c>
      <c r="T901" s="2" t="s">
        <v>289048</v>
      </c>
      <c r="U901">
        <v>264</v>
      </c>
      <c r="V901" t="s">
        <v>799</v>
      </c>
      <c r="W901" t="s">
        <v>124195</v>
      </c>
      <c r="X901">
        <v>281070914</v>
      </c>
      <c r="Y901" t="s">
        <v>124196</v>
      </c>
      <c r="Z901" t="s">
        <v>124197</v>
      </c>
      <c r="AA901" t="s">
        <v>124198</v>
      </c>
      <c r="AB901" t="s">
        <v>124199</v>
      </c>
      <c r="AC901" t="s">
        <v>124200</v>
      </c>
      <c r="AD901" t="s">
        <v>124201</v>
      </c>
      <c r="AE901">
        <v>2387220273</v>
      </c>
      <c r="AF901" t="s">
        <v>300833</v>
      </c>
      <c r="AG901" t="s">
        <v>306894</v>
      </c>
    </row>
    <row r="902" spans="1:33" x14ac:dyDescent="0.25">
      <c r="A902" t="s">
        <v>124202</v>
      </c>
      <c r="B902" t="s">
        <v>124203</v>
      </c>
      <c r="C902" t="s">
        <v>124204</v>
      </c>
      <c r="D902" t="s">
        <v>124205</v>
      </c>
      <c r="E902" t="s">
        <v>124160</v>
      </c>
      <c r="F902" t="s">
        <v>110426</v>
      </c>
      <c r="G902" t="s">
        <v>124161</v>
      </c>
      <c r="H902" t="s">
        <v>124206</v>
      </c>
      <c r="I902" t="s">
        <v>124207</v>
      </c>
      <c r="J902" t="s">
        <v>124208</v>
      </c>
      <c r="K902" t="s">
        <v>124209</v>
      </c>
      <c r="L902">
        <v>424856621</v>
      </c>
      <c r="M902" s="1">
        <v>44780</v>
      </c>
      <c r="N902" s="1">
        <v>46606</v>
      </c>
      <c r="O902" t="s">
        <v>124210</v>
      </c>
      <c r="P902" t="s">
        <v>110426</v>
      </c>
      <c r="Q902" s="1">
        <v>44780</v>
      </c>
      <c r="R902" s="1">
        <v>46606</v>
      </c>
      <c r="S902" s="2" t="s">
        <v>41</v>
      </c>
      <c r="T902" s="2" t="s">
        <v>289049</v>
      </c>
      <c r="U902">
        <v>282</v>
      </c>
      <c r="V902" t="s">
        <v>728</v>
      </c>
      <c r="W902" t="s">
        <v>118960</v>
      </c>
      <c r="X902">
        <v>81906505</v>
      </c>
      <c r="Y902" t="s">
        <v>124211</v>
      </c>
      <c r="Z902" t="s">
        <v>124212</v>
      </c>
      <c r="AA902" t="s">
        <v>124213</v>
      </c>
      <c r="AB902" t="s">
        <v>124214</v>
      </c>
      <c r="AC902" t="s">
        <v>124215</v>
      </c>
      <c r="AD902" t="s">
        <v>124216</v>
      </c>
      <c r="AE902">
        <v>8733826408</v>
      </c>
      <c r="AF902" t="s">
        <v>300834</v>
      </c>
      <c r="AG902" t="s">
        <v>306895</v>
      </c>
    </row>
    <row r="903" spans="1:33" x14ac:dyDescent="0.25">
      <c r="A903" t="s">
        <v>124217</v>
      </c>
      <c r="B903" t="s">
        <v>124218</v>
      </c>
      <c r="C903" t="s">
        <v>124219</v>
      </c>
      <c r="D903" t="s">
        <v>124220</v>
      </c>
      <c r="E903" t="s">
        <v>124160</v>
      </c>
      <c r="F903" t="s">
        <v>110426</v>
      </c>
      <c r="G903" t="s">
        <v>124161</v>
      </c>
      <c r="H903" t="s">
        <v>124221</v>
      </c>
      <c r="I903" t="s">
        <v>124222</v>
      </c>
      <c r="J903" t="s">
        <v>124223</v>
      </c>
      <c r="K903" t="s">
        <v>124224</v>
      </c>
      <c r="L903">
        <v>251281821</v>
      </c>
      <c r="M903" s="1">
        <v>45151</v>
      </c>
      <c r="N903" s="1">
        <v>46978</v>
      </c>
      <c r="O903" t="s">
        <v>124225</v>
      </c>
      <c r="P903" t="s">
        <v>110426</v>
      </c>
      <c r="Q903" s="1">
        <v>45151</v>
      </c>
      <c r="R903" s="1">
        <v>46978</v>
      </c>
      <c r="S903" s="2" t="s">
        <v>58</v>
      </c>
      <c r="T903" s="2" t="s">
        <v>289050</v>
      </c>
      <c r="U903">
        <v>468</v>
      </c>
      <c r="V903" t="s">
        <v>489</v>
      </c>
      <c r="W903" t="s">
        <v>118882</v>
      </c>
      <c r="X903">
        <v>81024571</v>
      </c>
      <c r="Y903" t="s">
        <v>124226</v>
      </c>
      <c r="Z903" t="s">
        <v>124227</v>
      </c>
      <c r="AA903" t="s">
        <v>124228</v>
      </c>
      <c r="AB903" t="s">
        <v>124229</v>
      </c>
      <c r="AC903" t="s">
        <v>124230</v>
      </c>
      <c r="AD903" t="s">
        <v>124231</v>
      </c>
      <c r="AE903">
        <v>5231473814</v>
      </c>
      <c r="AF903" t="s">
        <v>300835</v>
      </c>
      <c r="AG903" t="s">
        <v>306896</v>
      </c>
    </row>
    <row r="904" spans="1:33" x14ac:dyDescent="0.25">
      <c r="A904" t="s">
        <v>116686</v>
      </c>
      <c r="B904" t="s">
        <v>124232</v>
      </c>
      <c r="C904" t="s">
        <v>124233</v>
      </c>
      <c r="D904" t="s">
        <v>124234</v>
      </c>
      <c r="E904" t="s">
        <v>124160</v>
      </c>
      <c r="F904" t="s">
        <v>110426</v>
      </c>
      <c r="G904" t="s">
        <v>124161</v>
      </c>
      <c r="H904" t="s">
        <v>124235</v>
      </c>
      <c r="I904" t="s">
        <v>124236</v>
      </c>
      <c r="J904" t="s">
        <v>124237</v>
      </c>
      <c r="K904" t="s">
        <v>124238</v>
      </c>
      <c r="L904">
        <v>805831356</v>
      </c>
      <c r="M904" s="1">
        <v>43696</v>
      </c>
      <c r="N904" s="1">
        <v>45523</v>
      </c>
      <c r="O904" t="s">
        <v>124239</v>
      </c>
      <c r="P904" t="s">
        <v>110426</v>
      </c>
      <c r="Q904" s="1">
        <v>43696</v>
      </c>
      <c r="R904" s="1">
        <v>45523</v>
      </c>
      <c r="S904" s="2" t="s">
        <v>74</v>
      </c>
      <c r="T904" s="2" t="s">
        <v>289051</v>
      </c>
      <c r="U904">
        <v>787</v>
      </c>
      <c r="V904" t="s">
        <v>517</v>
      </c>
      <c r="W904" t="s">
        <v>118960</v>
      </c>
      <c r="X904">
        <v>81906505</v>
      </c>
      <c r="Y904" t="s">
        <v>124240</v>
      </c>
      <c r="Z904" t="s">
        <v>124241</v>
      </c>
      <c r="AA904" t="s">
        <v>124242</v>
      </c>
      <c r="AB904" t="s">
        <v>124243</v>
      </c>
      <c r="AC904" t="s">
        <v>124244</v>
      </c>
      <c r="AD904" t="s">
        <v>124245</v>
      </c>
      <c r="AE904">
        <v>5286632247</v>
      </c>
      <c r="AF904" t="s">
        <v>300836</v>
      </c>
      <c r="AG904" t="s">
        <v>306897</v>
      </c>
    </row>
    <row r="905" spans="1:33" x14ac:dyDescent="0.25">
      <c r="A905" t="s">
        <v>111193</v>
      </c>
      <c r="B905" t="s">
        <v>124246</v>
      </c>
      <c r="C905" t="s">
        <v>124247</v>
      </c>
      <c r="D905" t="s">
        <v>124248</v>
      </c>
      <c r="E905" t="s">
        <v>124160</v>
      </c>
      <c r="F905" t="s">
        <v>110426</v>
      </c>
      <c r="G905" t="s">
        <v>124161</v>
      </c>
      <c r="H905" t="s">
        <v>124249</v>
      </c>
      <c r="I905" t="s">
        <v>124250</v>
      </c>
      <c r="J905" t="s">
        <v>124251</v>
      </c>
      <c r="K905" t="s">
        <v>124252</v>
      </c>
      <c r="L905">
        <v>195390933</v>
      </c>
      <c r="M905" s="1">
        <v>44068</v>
      </c>
      <c r="N905" s="1">
        <v>45894</v>
      </c>
      <c r="O905" t="s">
        <v>124253</v>
      </c>
      <c r="P905" t="s">
        <v>110426</v>
      </c>
      <c r="Q905" s="1">
        <v>44068</v>
      </c>
      <c r="R905" s="1">
        <v>45894</v>
      </c>
      <c r="S905" s="2" t="s">
        <v>90</v>
      </c>
      <c r="T905" s="2" t="s">
        <v>289052</v>
      </c>
      <c r="U905">
        <v>145</v>
      </c>
      <c r="V905" t="s">
        <v>402</v>
      </c>
      <c r="W905" t="s">
        <v>118912</v>
      </c>
      <c r="X905">
        <v>71125516</v>
      </c>
      <c r="Y905" t="s">
        <v>124254</v>
      </c>
      <c r="Z905" t="s">
        <v>124255</v>
      </c>
      <c r="AA905" t="s">
        <v>124256</v>
      </c>
      <c r="AB905" t="s">
        <v>124257</v>
      </c>
      <c r="AC905" t="s">
        <v>124258</v>
      </c>
      <c r="AD905" t="s">
        <v>124259</v>
      </c>
      <c r="AE905">
        <v>5155353453</v>
      </c>
      <c r="AF905" t="s">
        <v>300837</v>
      </c>
      <c r="AG905" t="s">
        <v>306898</v>
      </c>
    </row>
    <row r="906" spans="1:33" x14ac:dyDescent="0.25">
      <c r="A906" t="s">
        <v>124260</v>
      </c>
      <c r="B906" t="s">
        <v>124246</v>
      </c>
      <c r="C906" t="s">
        <v>124261</v>
      </c>
      <c r="D906" t="s">
        <v>124262</v>
      </c>
      <c r="E906" t="s">
        <v>124263</v>
      </c>
      <c r="F906" t="s">
        <v>110426</v>
      </c>
      <c r="G906" t="s">
        <v>124264</v>
      </c>
      <c r="H906" t="s">
        <v>124265</v>
      </c>
      <c r="I906" t="s">
        <v>124266</v>
      </c>
      <c r="J906" t="s">
        <v>124267</v>
      </c>
      <c r="K906" t="s">
        <v>124268</v>
      </c>
      <c r="L906">
        <v>507204107</v>
      </c>
      <c r="M906" s="1">
        <v>44434</v>
      </c>
      <c r="N906" s="1">
        <v>46260</v>
      </c>
      <c r="O906" t="s">
        <v>124269</v>
      </c>
      <c r="P906" t="s">
        <v>110426</v>
      </c>
      <c r="Q906" s="1">
        <v>44434</v>
      </c>
      <c r="R906" s="1">
        <v>46260</v>
      </c>
      <c r="S906" s="2" t="s">
        <v>41</v>
      </c>
      <c r="T906" s="2" t="s">
        <v>289053</v>
      </c>
      <c r="U906">
        <v>759</v>
      </c>
      <c r="V906" t="s">
        <v>713</v>
      </c>
      <c r="W906" t="s">
        <v>117566</v>
      </c>
      <c r="X906">
        <v>71112037</v>
      </c>
      <c r="Y906" t="s">
        <v>124270</v>
      </c>
      <c r="Z906" t="s">
        <v>124271</v>
      </c>
      <c r="AA906" t="s">
        <v>124272</v>
      </c>
      <c r="AB906" t="s">
        <v>124273</v>
      </c>
      <c r="AC906" t="s">
        <v>124274</v>
      </c>
      <c r="AD906" t="s">
        <v>124275</v>
      </c>
      <c r="AE906">
        <v>2164319157</v>
      </c>
      <c r="AF906" t="s">
        <v>300838</v>
      </c>
      <c r="AG906" t="s">
        <v>306899</v>
      </c>
    </row>
    <row r="907" spans="1:33" x14ac:dyDescent="0.25">
      <c r="A907" t="s">
        <v>124276</v>
      </c>
      <c r="B907" t="s">
        <v>124277</v>
      </c>
      <c r="C907" t="s">
        <v>124278</v>
      </c>
      <c r="D907" t="s">
        <v>124279</v>
      </c>
      <c r="E907" t="s">
        <v>124263</v>
      </c>
      <c r="F907" t="s">
        <v>110426</v>
      </c>
      <c r="G907" t="s">
        <v>124280</v>
      </c>
      <c r="H907" t="s">
        <v>124281</v>
      </c>
      <c r="I907" t="s">
        <v>124282</v>
      </c>
      <c r="J907" t="s">
        <v>124283</v>
      </c>
      <c r="K907" t="s">
        <v>124284</v>
      </c>
      <c r="L907">
        <v>523170620</v>
      </c>
      <c r="M907" s="1">
        <v>43704</v>
      </c>
      <c r="N907" s="1">
        <v>45531</v>
      </c>
      <c r="O907" t="s">
        <v>124285</v>
      </c>
      <c r="P907" t="s">
        <v>110426</v>
      </c>
      <c r="Q907" s="1">
        <v>43704</v>
      </c>
      <c r="R907" s="1">
        <v>45531</v>
      </c>
      <c r="S907" s="2" t="s">
        <v>58</v>
      </c>
      <c r="T907" s="2" t="s">
        <v>289054</v>
      </c>
      <c r="U907">
        <v>937</v>
      </c>
      <c r="V907" t="s">
        <v>1856</v>
      </c>
      <c r="W907" t="s">
        <v>117566</v>
      </c>
      <c r="X907">
        <v>71112037</v>
      </c>
      <c r="Y907" t="s">
        <v>124286</v>
      </c>
      <c r="Z907" t="s">
        <v>124287</v>
      </c>
      <c r="AA907" t="s">
        <v>124288</v>
      </c>
      <c r="AB907" t="s">
        <v>124289</v>
      </c>
      <c r="AC907" t="s">
        <v>124290</v>
      </c>
      <c r="AD907" t="s">
        <v>124291</v>
      </c>
      <c r="AE907">
        <v>9695367386</v>
      </c>
      <c r="AF907" t="s">
        <v>300839</v>
      </c>
      <c r="AG907" t="s">
        <v>306900</v>
      </c>
    </row>
    <row r="908" spans="1:33" x14ac:dyDescent="0.25">
      <c r="A908" t="s">
        <v>124292</v>
      </c>
      <c r="B908" t="s">
        <v>124293</v>
      </c>
      <c r="C908" t="s">
        <v>124294</v>
      </c>
      <c r="D908" t="s">
        <v>124295</v>
      </c>
      <c r="E908" t="s">
        <v>124296</v>
      </c>
      <c r="F908" t="s">
        <v>110426</v>
      </c>
      <c r="G908" t="s">
        <v>124297</v>
      </c>
      <c r="H908" t="s">
        <v>124298</v>
      </c>
      <c r="I908" t="s">
        <v>124299</v>
      </c>
      <c r="J908" t="s">
        <v>124300</v>
      </c>
      <c r="K908" t="s">
        <v>124301</v>
      </c>
      <c r="L908">
        <v>862426500</v>
      </c>
      <c r="M908" s="1">
        <v>44806</v>
      </c>
      <c r="N908" s="1">
        <v>46632</v>
      </c>
      <c r="O908" t="s">
        <v>124302</v>
      </c>
      <c r="P908" t="s">
        <v>110426</v>
      </c>
      <c r="Q908" s="1">
        <v>44806</v>
      </c>
      <c r="R908" s="1">
        <v>46632</v>
      </c>
      <c r="S908" s="2" t="s">
        <v>74</v>
      </c>
      <c r="T908" s="2" t="s">
        <v>289055</v>
      </c>
      <c r="U908">
        <v>139</v>
      </c>
      <c r="V908" t="s">
        <v>615</v>
      </c>
      <c r="W908" t="s">
        <v>111124</v>
      </c>
      <c r="X908">
        <v>71112105</v>
      </c>
      <c r="Y908" t="s">
        <v>124303</v>
      </c>
      <c r="Z908" t="s">
        <v>124304</v>
      </c>
      <c r="AA908" t="s">
        <v>124305</v>
      </c>
      <c r="AB908" t="s">
        <v>124306</v>
      </c>
      <c r="AC908" t="s">
        <v>124307</v>
      </c>
      <c r="AD908" t="s">
        <v>124308</v>
      </c>
      <c r="AE908">
        <v>5452957860</v>
      </c>
      <c r="AF908" t="s">
        <v>300840</v>
      </c>
      <c r="AG908" t="s">
        <v>306901</v>
      </c>
    </row>
    <row r="909" spans="1:33" x14ac:dyDescent="0.25">
      <c r="A909" t="s">
        <v>124309</v>
      </c>
      <c r="B909" t="s">
        <v>124310</v>
      </c>
      <c r="C909" t="s">
        <v>124311</v>
      </c>
      <c r="D909" t="s">
        <v>124312</v>
      </c>
      <c r="E909" t="s">
        <v>124296</v>
      </c>
      <c r="F909" t="s">
        <v>110426</v>
      </c>
      <c r="G909" t="s">
        <v>124313</v>
      </c>
      <c r="H909" t="s">
        <v>124314</v>
      </c>
      <c r="I909" t="s">
        <v>124315</v>
      </c>
      <c r="J909" t="s">
        <v>124316</v>
      </c>
      <c r="K909" t="s">
        <v>124317</v>
      </c>
      <c r="L909">
        <v>489456641</v>
      </c>
      <c r="M909" s="1">
        <v>44812</v>
      </c>
      <c r="N909" s="1">
        <v>46638</v>
      </c>
      <c r="O909" t="s">
        <v>124318</v>
      </c>
      <c r="P909" t="s">
        <v>110426</v>
      </c>
      <c r="Q909" s="1">
        <v>44812</v>
      </c>
      <c r="R909" s="1">
        <v>46638</v>
      </c>
      <c r="S909" s="2" t="s">
        <v>90</v>
      </c>
      <c r="T909" s="2" t="s">
        <v>289056</v>
      </c>
      <c r="U909">
        <v>885</v>
      </c>
      <c r="V909" t="s">
        <v>1235</v>
      </c>
      <c r="W909" t="s">
        <v>111124</v>
      </c>
      <c r="X909">
        <v>71112105</v>
      </c>
      <c r="Y909" t="s">
        <v>124319</v>
      </c>
      <c r="Z909" t="s">
        <v>124320</v>
      </c>
      <c r="AA909" t="s">
        <v>124321</v>
      </c>
      <c r="AB909" t="s">
        <v>124322</v>
      </c>
      <c r="AC909" t="s">
        <v>124323</v>
      </c>
      <c r="AD909" t="s">
        <v>124324</v>
      </c>
      <c r="AE909">
        <v>9353989326</v>
      </c>
      <c r="AF909" t="s">
        <v>300841</v>
      </c>
      <c r="AG909" t="s">
        <v>306902</v>
      </c>
    </row>
    <row r="910" spans="1:33" x14ac:dyDescent="0.25">
      <c r="A910" t="s">
        <v>112256</v>
      </c>
      <c r="B910" t="s">
        <v>124325</v>
      </c>
      <c r="C910" t="s">
        <v>124326</v>
      </c>
      <c r="D910" t="s">
        <v>124327</v>
      </c>
      <c r="E910" t="s">
        <v>124296</v>
      </c>
      <c r="F910" t="s">
        <v>110426</v>
      </c>
      <c r="G910" t="s">
        <v>124313</v>
      </c>
      <c r="H910" t="s">
        <v>124328</v>
      </c>
      <c r="I910" t="s">
        <v>124329</v>
      </c>
      <c r="J910" t="s">
        <v>124330</v>
      </c>
      <c r="K910" t="s">
        <v>124331</v>
      </c>
      <c r="L910">
        <v>175213059</v>
      </c>
      <c r="M910" s="1">
        <v>44088</v>
      </c>
      <c r="N910" s="1">
        <v>45914</v>
      </c>
      <c r="O910" t="s">
        <v>124332</v>
      </c>
      <c r="P910" t="s">
        <v>110426</v>
      </c>
      <c r="Q910" s="1">
        <v>44088</v>
      </c>
      <c r="R910" s="1">
        <v>45914</v>
      </c>
      <c r="S910" s="2" t="s">
        <v>41</v>
      </c>
      <c r="T910" s="2" t="s">
        <v>289057</v>
      </c>
      <c r="U910">
        <v>648</v>
      </c>
      <c r="V910" t="s">
        <v>1630</v>
      </c>
      <c r="W910" t="s">
        <v>111124</v>
      </c>
      <c r="X910">
        <v>71112105</v>
      </c>
      <c r="Y910" t="s">
        <v>124333</v>
      </c>
      <c r="Z910" t="s">
        <v>124334</v>
      </c>
      <c r="AA910" t="s">
        <v>124335</v>
      </c>
      <c r="AB910" t="s">
        <v>124336</v>
      </c>
      <c r="AC910" t="s">
        <v>124337</v>
      </c>
      <c r="AD910" t="s">
        <v>124338</v>
      </c>
      <c r="AE910">
        <v>8399251729</v>
      </c>
      <c r="AF910" t="s">
        <v>300842</v>
      </c>
      <c r="AG910" t="s">
        <v>306903</v>
      </c>
    </row>
    <row r="911" spans="1:33" x14ac:dyDescent="0.25">
      <c r="A911" t="s">
        <v>123644</v>
      </c>
      <c r="B911" t="s">
        <v>124339</v>
      </c>
      <c r="C911" t="s">
        <v>124340</v>
      </c>
      <c r="D911" t="s">
        <v>124341</v>
      </c>
      <c r="E911" t="s">
        <v>124296</v>
      </c>
      <c r="F911" t="s">
        <v>110426</v>
      </c>
      <c r="G911" t="s">
        <v>124313</v>
      </c>
      <c r="H911" t="s">
        <v>124342</v>
      </c>
      <c r="I911" t="s">
        <v>124343</v>
      </c>
      <c r="J911" t="s">
        <v>124344</v>
      </c>
      <c r="K911" t="s">
        <v>124345</v>
      </c>
      <c r="L911">
        <v>349124990</v>
      </c>
      <c r="M911" s="1">
        <v>44094</v>
      </c>
      <c r="N911" s="1">
        <v>45920</v>
      </c>
      <c r="O911" t="s">
        <v>124346</v>
      </c>
      <c r="P911" t="s">
        <v>110426</v>
      </c>
      <c r="Q911" s="1">
        <v>44094</v>
      </c>
      <c r="R911" s="1">
        <v>45920</v>
      </c>
      <c r="S911" s="2" t="s">
        <v>58</v>
      </c>
      <c r="T911" s="2" t="s">
        <v>289058</v>
      </c>
      <c r="U911">
        <v>465</v>
      </c>
      <c r="V911" t="s">
        <v>2499</v>
      </c>
      <c r="W911" t="s">
        <v>111124</v>
      </c>
      <c r="X911">
        <v>71112105</v>
      </c>
      <c r="Y911" t="s">
        <v>124347</v>
      </c>
      <c r="Z911" t="s">
        <v>124348</v>
      </c>
      <c r="AA911" t="s">
        <v>124349</v>
      </c>
      <c r="AB911" t="s">
        <v>124350</v>
      </c>
      <c r="AC911" t="s">
        <v>124351</v>
      </c>
      <c r="AD911" t="s">
        <v>124352</v>
      </c>
      <c r="AE911">
        <v>1725540404</v>
      </c>
      <c r="AF911" t="s">
        <v>300843</v>
      </c>
      <c r="AG911" t="s">
        <v>306904</v>
      </c>
    </row>
    <row r="912" spans="1:33" x14ac:dyDescent="0.25">
      <c r="A912" t="s">
        <v>110568</v>
      </c>
      <c r="B912" t="s">
        <v>124353</v>
      </c>
      <c r="C912" t="s">
        <v>124354</v>
      </c>
      <c r="D912" t="s">
        <v>124355</v>
      </c>
      <c r="E912" t="s">
        <v>124296</v>
      </c>
      <c r="F912" t="s">
        <v>110426</v>
      </c>
      <c r="G912" t="s">
        <v>124313</v>
      </c>
      <c r="H912" t="s">
        <v>124356</v>
      </c>
      <c r="I912" t="s">
        <v>124357</v>
      </c>
      <c r="J912" t="s">
        <v>124358</v>
      </c>
      <c r="K912" t="s">
        <v>124359</v>
      </c>
      <c r="L912">
        <v>441347978</v>
      </c>
      <c r="M912" s="1">
        <v>44100</v>
      </c>
      <c r="N912" s="1">
        <v>45926</v>
      </c>
      <c r="O912" t="s">
        <v>124360</v>
      </c>
      <c r="P912" t="s">
        <v>110426</v>
      </c>
      <c r="Q912" s="1">
        <v>44100</v>
      </c>
      <c r="R912" s="1">
        <v>45926</v>
      </c>
      <c r="S912" s="2" t="s">
        <v>74</v>
      </c>
      <c r="T912" s="2" t="s">
        <v>289059</v>
      </c>
      <c r="U912">
        <v>231</v>
      </c>
      <c r="V912" t="s">
        <v>121</v>
      </c>
      <c r="W912" t="s">
        <v>111124</v>
      </c>
      <c r="X912">
        <v>71112105</v>
      </c>
      <c r="Y912" t="s">
        <v>124361</v>
      </c>
      <c r="Z912" t="s">
        <v>124362</v>
      </c>
      <c r="AA912" t="s">
        <v>124363</v>
      </c>
      <c r="AB912" t="s">
        <v>124364</v>
      </c>
      <c r="AC912" t="s">
        <v>124365</v>
      </c>
      <c r="AD912" t="s">
        <v>124366</v>
      </c>
      <c r="AE912">
        <v>2339602666</v>
      </c>
      <c r="AF912" t="s">
        <v>300844</v>
      </c>
      <c r="AG912" t="s">
        <v>306905</v>
      </c>
    </row>
    <row r="913" spans="1:33" x14ac:dyDescent="0.25">
      <c r="A913" t="s">
        <v>118458</v>
      </c>
      <c r="B913" t="s">
        <v>124353</v>
      </c>
      <c r="C913" t="s">
        <v>124367</v>
      </c>
      <c r="D913" t="s">
        <v>124368</v>
      </c>
      <c r="E913" t="s">
        <v>124369</v>
      </c>
      <c r="F913" t="s">
        <v>110426</v>
      </c>
      <c r="G913" t="s">
        <v>124370</v>
      </c>
      <c r="H913" t="s">
        <v>124371</v>
      </c>
      <c r="I913" t="s">
        <v>124372</v>
      </c>
      <c r="J913" t="s">
        <v>124373</v>
      </c>
      <c r="K913" t="s">
        <v>124374</v>
      </c>
      <c r="L913">
        <v>571507737</v>
      </c>
      <c r="M913" s="1">
        <v>44468</v>
      </c>
      <c r="N913" s="1">
        <v>46294</v>
      </c>
      <c r="O913" t="s">
        <v>124375</v>
      </c>
      <c r="P913" t="s">
        <v>110426</v>
      </c>
      <c r="Q913" s="1">
        <v>44468</v>
      </c>
      <c r="R913" s="1">
        <v>46294</v>
      </c>
      <c r="S913" s="2" t="s">
        <v>90</v>
      </c>
      <c r="T913" s="2" t="s">
        <v>289060</v>
      </c>
      <c r="U913">
        <v>360</v>
      </c>
      <c r="V913" t="s">
        <v>151</v>
      </c>
      <c r="W913" t="s">
        <v>5624</v>
      </c>
      <c r="X913">
        <v>81912379</v>
      </c>
      <c r="Y913" t="s">
        <v>124376</v>
      </c>
      <c r="Z913" t="s">
        <v>124377</v>
      </c>
      <c r="AA913" t="s">
        <v>124378</v>
      </c>
      <c r="AB913" t="s">
        <v>124379</v>
      </c>
      <c r="AC913" t="s">
        <v>124380</v>
      </c>
      <c r="AD913" t="s">
        <v>124381</v>
      </c>
      <c r="AE913">
        <v>2212594287</v>
      </c>
      <c r="AF913" t="s">
        <v>300845</v>
      </c>
      <c r="AG913" t="s">
        <v>306906</v>
      </c>
    </row>
    <row r="914" spans="1:33" x14ac:dyDescent="0.25">
      <c r="A914" t="s">
        <v>110907</v>
      </c>
      <c r="B914" t="s">
        <v>124353</v>
      </c>
      <c r="C914" t="s">
        <v>124382</v>
      </c>
      <c r="D914" t="s">
        <v>124383</v>
      </c>
      <c r="E914" t="s">
        <v>124369</v>
      </c>
      <c r="F914" t="s">
        <v>110426</v>
      </c>
      <c r="G914" t="s">
        <v>124384</v>
      </c>
      <c r="H914" t="s">
        <v>124385</v>
      </c>
      <c r="I914" t="s">
        <v>124386</v>
      </c>
      <c r="J914" t="s">
        <v>124387</v>
      </c>
      <c r="K914" t="s">
        <v>124388</v>
      </c>
      <c r="L914">
        <v>412745491</v>
      </c>
      <c r="M914" s="1">
        <v>44834</v>
      </c>
      <c r="N914" s="1">
        <v>46660</v>
      </c>
      <c r="O914" t="s">
        <v>124389</v>
      </c>
      <c r="P914" t="s">
        <v>110426</v>
      </c>
      <c r="Q914" s="1">
        <v>44834</v>
      </c>
      <c r="R914" s="1">
        <v>46660</v>
      </c>
      <c r="S914" s="2" t="s">
        <v>41</v>
      </c>
      <c r="T914" s="2" t="s">
        <v>289061</v>
      </c>
      <c r="U914">
        <v>110</v>
      </c>
      <c r="V914" t="s">
        <v>2513</v>
      </c>
      <c r="W914" t="s">
        <v>119665</v>
      </c>
      <c r="X914">
        <v>81220524</v>
      </c>
      <c r="Y914" t="s">
        <v>124390</v>
      </c>
      <c r="Z914" t="s">
        <v>124391</v>
      </c>
      <c r="AA914" t="s">
        <v>124392</v>
      </c>
      <c r="AB914" t="s">
        <v>124393</v>
      </c>
      <c r="AC914" t="s">
        <v>124394</v>
      </c>
      <c r="AD914" t="s">
        <v>124395</v>
      </c>
      <c r="AE914">
        <v>9188404301</v>
      </c>
      <c r="AF914" t="s">
        <v>300846</v>
      </c>
      <c r="AG914" t="s">
        <v>306907</v>
      </c>
    </row>
    <row r="915" spans="1:33" x14ac:dyDescent="0.25">
      <c r="A915" t="s">
        <v>122552</v>
      </c>
      <c r="B915" t="s">
        <v>124353</v>
      </c>
      <c r="C915" t="s">
        <v>124396</v>
      </c>
      <c r="D915" t="s">
        <v>124397</v>
      </c>
      <c r="E915" t="s">
        <v>124369</v>
      </c>
      <c r="F915" t="s">
        <v>110426</v>
      </c>
      <c r="G915" t="s">
        <v>124398</v>
      </c>
      <c r="H915" t="s">
        <v>124399</v>
      </c>
      <c r="I915" t="s">
        <v>124400</v>
      </c>
      <c r="J915" t="s">
        <v>124401</v>
      </c>
      <c r="K915" t="s">
        <v>124402</v>
      </c>
      <c r="L915">
        <v>354626547</v>
      </c>
      <c r="M915" s="1">
        <v>44105</v>
      </c>
      <c r="N915" s="1">
        <v>45931</v>
      </c>
      <c r="O915" t="s">
        <v>124403</v>
      </c>
      <c r="P915" t="s">
        <v>110426</v>
      </c>
      <c r="Q915" s="1">
        <v>44105</v>
      </c>
      <c r="R915" s="1">
        <v>45931</v>
      </c>
      <c r="S915" s="2" t="s">
        <v>58</v>
      </c>
      <c r="T915" s="2" t="s">
        <v>289062</v>
      </c>
      <c r="U915">
        <v>606</v>
      </c>
      <c r="V915" t="s">
        <v>1520</v>
      </c>
      <c r="W915" t="s">
        <v>119665</v>
      </c>
      <c r="X915">
        <v>81220524</v>
      </c>
      <c r="Y915" t="s">
        <v>124404</v>
      </c>
      <c r="Z915" t="s">
        <v>124405</v>
      </c>
      <c r="AA915" t="s">
        <v>124406</v>
      </c>
      <c r="AB915" t="s">
        <v>124407</v>
      </c>
      <c r="AC915" t="s">
        <v>124408</v>
      </c>
      <c r="AD915" t="s">
        <v>124409</v>
      </c>
      <c r="AE915">
        <v>4738654772</v>
      </c>
      <c r="AF915" t="s">
        <v>300847</v>
      </c>
      <c r="AG915" t="s">
        <v>306908</v>
      </c>
    </row>
    <row r="916" spans="1:33" x14ac:dyDescent="0.25">
      <c r="A916" t="s">
        <v>124410</v>
      </c>
      <c r="B916" t="s">
        <v>124411</v>
      </c>
      <c r="C916" t="s">
        <v>124412</v>
      </c>
      <c r="D916" t="s">
        <v>124413</v>
      </c>
      <c r="E916" t="s">
        <v>124369</v>
      </c>
      <c r="F916" t="s">
        <v>110426</v>
      </c>
      <c r="G916" t="s">
        <v>124414</v>
      </c>
      <c r="H916" t="s">
        <v>124415</v>
      </c>
      <c r="I916" t="s">
        <v>124416</v>
      </c>
      <c r="J916" t="s">
        <v>124417</v>
      </c>
      <c r="K916" t="s">
        <v>124418</v>
      </c>
      <c r="L916">
        <v>134639781</v>
      </c>
      <c r="M916" s="1">
        <v>43740</v>
      </c>
      <c r="N916" s="1">
        <v>45567</v>
      </c>
      <c r="O916" t="s">
        <v>124419</v>
      </c>
      <c r="P916" t="s">
        <v>110426</v>
      </c>
      <c r="Q916" s="1">
        <v>43740</v>
      </c>
      <c r="R916" s="1">
        <v>45567</v>
      </c>
      <c r="S916" s="2" t="s">
        <v>74</v>
      </c>
      <c r="T916" s="2" t="s">
        <v>289063</v>
      </c>
      <c r="U916">
        <v>409</v>
      </c>
      <c r="V916" t="s">
        <v>3339</v>
      </c>
      <c r="W916" t="s">
        <v>5624</v>
      </c>
      <c r="X916">
        <v>81912379</v>
      </c>
      <c r="Y916" t="s">
        <v>124420</v>
      </c>
      <c r="Z916" t="s">
        <v>124421</v>
      </c>
      <c r="AA916" t="s">
        <v>124422</v>
      </c>
      <c r="AB916" t="s">
        <v>124423</v>
      </c>
      <c r="AC916" t="s">
        <v>124424</v>
      </c>
      <c r="AD916" t="s">
        <v>124425</v>
      </c>
      <c r="AE916">
        <v>2731082253</v>
      </c>
      <c r="AF916" t="s">
        <v>300848</v>
      </c>
      <c r="AG916" t="s">
        <v>306909</v>
      </c>
    </row>
    <row r="917" spans="1:33" x14ac:dyDescent="0.25">
      <c r="A917" t="s">
        <v>124426</v>
      </c>
      <c r="B917" t="s">
        <v>124427</v>
      </c>
      <c r="C917" t="s">
        <v>124428</v>
      </c>
      <c r="D917" t="s">
        <v>6510</v>
      </c>
      <c r="E917" t="s">
        <v>124369</v>
      </c>
      <c r="F917" t="s">
        <v>110426</v>
      </c>
      <c r="G917" t="s">
        <v>124429</v>
      </c>
      <c r="H917" t="s">
        <v>124430</v>
      </c>
      <c r="I917" t="s">
        <v>124431</v>
      </c>
      <c r="J917" t="s">
        <v>124432</v>
      </c>
      <c r="K917" t="s">
        <v>124433</v>
      </c>
      <c r="L917">
        <v>323821191</v>
      </c>
      <c r="M917" s="1">
        <v>44472</v>
      </c>
      <c r="N917" s="1">
        <v>46298</v>
      </c>
      <c r="O917" t="s">
        <v>124434</v>
      </c>
      <c r="P917" t="s">
        <v>110426</v>
      </c>
      <c r="Q917" s="1">
        <v>44472</v>
      </c>
      <c r="R917" s="1">
        <v>46298</v>
      </c>
      <c r="S917" s="2" t="s">
        <v>90</v>
      </c>
      <c r="T917" s="2" t="s">
        <v>289064</v>
      </c>
      <c r="U917">
        <v>166</v>
      </c>
      <c r="V917" t="s">
        <v>1687</v>
      </c>
      <c r="W917" t="s">
        <v>5624</v>
      </c>
      <c r="X917">
        <v>81912379</v>
      </c>
      <c r="Y917" t="s">
        <v>124435</v>
      </c>
      <c r="Z917" t="s">
        <v>124436</v>
      </c>
      <c r="AA917" t="s">
        <v>124437</v>
      </c>
      <c r="AB917" t="s">
        <v>124438</v>
      </c>
      <c r="AC917" t="s">
        <v>124439</v>
      </c>
      <c r="AD917" t="s">
        <v>124440</v>
      </c>
      <c r="AE917">
        <v>6750619949</v>
      </c>
      <c r="AF917" t="s">
        <v>300849</v>
      </c>
      <c r="AG917" t="s">
        <v>306910</v>
      </c>
    </row>
    <row r="918" spans="1:33" x14ac:dyDescent="0.25">
      <c r="A918" t="s">
        <v>122067</v>
      </c>
      <c r="B918" t="s">
        <v>124427</v>
      </c>
      <c r="C918" t="s">
        <v>124441</v>
      </c>
      <c r="D918" t="s">
        <v>124442</v>
      </c>
      <c r="E918" t="s">
        <v>124369</v>
      </c>
      <c r="F918" t="s">
        <v>110426</v>
      </c>
      <c r="G918" t="s">
        <v>124443</v>
      </c>
      <c r="H918" t="s">
        <v>124444</v>
      </c>
      <c r="I918" t="s">
        <v>124445</v>
      </c>
      <c r="J918" t="s">
        <v>124446</v>
      </c>
      <c r="K918" t="s">
        <v>124447</v>
      </c>
      <c r="L918">
        <v>891677122</v>
      </c>
      <c r="M918" s="1">
        <v>44838</v>
      </c>
      <c r="N918" s="1">
        <v>46664</v>
      </c>
      <c r="O918" t="s">
        <v>124448</v>
      </c>
      <c r="P918" t="s">
        <v>110426</v>
      </c>
      <c r="Q918" s="1">
        <v>44838</v>
      </c>
      <c r="R918" s="1">
        <v>46664</v>
      </c>
      <c r="S918" s="2" t="s">
        <v>41</v>
      </c>
      <c r="T918" s="2" t="s">
        <v>289065</v>
      </c>
      <c r="U918">
        <v>871</v>
      </c>
      <c r="V918" t="s">
        <v>121</v>
      </c>
      <c r="W918" t="s">
        <v>119665</v>
      </c>
      <c r="X918">
        <v>81220524</v>
      </c>
      <c r="Y918" t="s">
        <v>124449</v>
      </c>
      <c r="Z918" t="s">
        <v>124450</v>
      </c>
      <c r="AA918" t="s">
        <v>124451</v>
      </c>
      <c r="AB918" t="s">
        <v>124452</v>
      </c>
      <c r="AC918" t="s">
        <v>124453</v>
      </c>
      <c r="AD918" t="s">
        <v>124454</v>
      </c>
      <c r="AE918">
        <v>1725376607</v>
      </c>
      <c r="AF918" t="s">
        <v>300850</v>
      </c>
      <c r="AG918" t="s">
        <v>306911</v>
      </c>
    </row>
    <row r="919" spans="1:33" x14ac:dyDescent="0.25">
      <c r="A919" t="s">
        <v>115837</v>
      </c>
      <c r="B919" t="s">
        <v>124427</v>
      </c>
      <c r="C919" t="s">
        <v>124455</v>
      </c>
      <c r="D919" t="s">
        <v>124456</v>
      </c>
      <c r="E919" t="s">
        <v>124369</v>
      </c>
      <c r="F919" t="s">
        <v>110426</v>
      </c>
      <c r="G919" t="s">
        <v>124370</v>
      </c>
      <c r="H919" t="s">
        <v>124457</v>
      </c>
      <c r="I919" t="s">
        <v>124458</v>
      </c>
      <c r="J919" t="s">
        <v>124459</v>
      </c>
      <c r="K919" t="s">
        <v>124460</v>
      </c>
      <c r="L919">
        <v>923031182</v>
      </c>
      <c r="M919" s="1">
        <v>44474</v>
      </c>
      <c r="N919" s="1">
        <v>46300</v>
      </c>
      <c r="O919" t="s">
        <v>124461</v>
      </c>
      <c r="P919" t="s">
        <v>110426</v>
      </c>
      <c r="Q919" s="1">
        <v>44474</v>
      </c>
      <c r="R919" s="1">
        <v>46300</v>
      </c>
      <c r="S919" s="2" t="s">
        <v>58</v>
      </c>
      <c r="T919" s="2" t="s">
        <v>289066</v>
      </c>
      <c r="U919">
        <v>289</v>
      </c>
      <c r="V919" t="s">
        <v>3269</v>
      </c>
      <c r="W919" t="s">
        <v>119665</v>
      </c>
      <c r="X919">
        <v>81220524</v>
      </c>
      <c r="Y919" t="s">
        <v>124462</v>
      </c>
      <c r="Z919" t="s">
        <v>124463</v>
      </c>
      <c r="AA919" t="s">
        <v>124464</v>
      </c>
      <c r="AB919" t="s">
        <v>124465</v>
      </c>
      <c r="AC919" t="s">
        <v>124466</v>
      </c>
      <c r="AD919" t="s">
        <v>124467</v>
      </c>
      <c r="AE919">
        <v>2660928966</v>
      </c>
      <c r="AF919" t="s">
        <v>300851</v>
      </c>
      <c r="AG919" t="s">
        <v>306912</v>
      </c>
    </row>
    <row r="920" spans="1:33" x14ac:dyDescent="0.25">
      <c r="A920" t="s">
        <v>124468</v>
      </c>
      <c r="B920" t="s">
        <v>124427</v>
      </c>
      <c r="C920" t="s">
        <v>124469</v>
      </c>
      <c r="D920" t="s">
        <v>124470</v>
      </c>
      <c r="E920" t="s">
        <v>124471</v>
      </c>
      <c r="F920" t="s">
        <v>110426</v>
      </c>
      <c r="G920" t="s">
        <v>124472</v>
      </c>
      <c r="H920" t="s">
        <v>124473</v>
      </c>
      <c r="I920" t="s">
        <v>124474</v>
      </c>
      <c r="J920" t="s">
        <v>124475</v>
      </c>
      <c r="K920" t="s">
        <v>124476</v>
      </c>
      <c r="L920">
        <v>357886314</v>
      </c>
      <c r="M920" s="1">
        <v>44840</v>
      </c>
      <c r="N920" s="1">
        <v>46666</v>
      </c>
      <c r="O920" t="s">
        <v>124477</v>
      </c>
      <c r="P920" t="s">
        <v>110426</v>
      </c>
      <c r="Q920" s="1">
        <v>44840</v>
      </c>
      <c r="R920" s="1">
        <v>46666</v>
      </c>
      <c r="S920" s="2" t="s">
        <v>74</v>
      </c>
      <c r="T920" s="2" t="s">
        <v>289067</v>
      </c>
      <c r="U920">
        <v>945</v>
      </c>
      <c r="V920" t="s">
        <v>771</v>
      </c>
      <c r="W920" t="s">
        <v>111841</v>
      </c>
      <c r="X920">
        <v>71911364</v>
      </c>
      <c r="Y920" t="s">
        <v>124478</v>
      </c>
      <c r="Z920" t="s">
        <v>124479</v>
      </c>
      <c r="AA920" t="s">
        <v>124480</v>
      </c>
      <c r="AB920" t="s">
        <v>124481</v>
      </c>
      <c r="AC920" t="s">
        <v>124482</v>
      </c>
      <c r="AD920" t="s">
        <v>124483</v>
      </c>
      <c r="AE920">
        <v>4290753859</v>
      </c>
      <c r="AF920" t="s">
        <v>300852</v>
      </c>
      <c r="AG920" t="s">
        <v>306913</v>
      </c>
    </row>
    <row r="921" spans="1:33" x14ac:dyDescent="0.25">
      <c r="A921" t="s">
        <v>121987</v>
      </c>
      <c r="B921" t="s">
        <v>124427</v>
      </c>
      <c r="C921" t="s">
        <v>124484</v>
      </c>
      <c r="D921" t="s">
        <v>124485</v>
      </c>
      <c r="E921" t="s">
        <v>124471</v>
      </c>
      <c r="F921" t="s">
        <v>110426</v>
      </c>
      <c r="G921" t="s">
        <v>124486</v>
      </c>
      <c r="H921" t="s">
        <v>124487</v>
      </c>
      <c r="I921" t="s">
        <v>124488</v>
      </c>
      <c r="J921" t="s">
        <v>124489</v>
      </c>
      <c r="K921" t="s">
        <v>124490</v>
      </c>
      <c r="L921">
        <v>242040245</v>
      </c>
      <c r="M921" s="1">
        <v>44111</v>
      </c>
      <c r="N921" s="1">
        <v>45937</v>
      </c>
      <c r="O921" t="s">
        <v>124491</v>
      </c>
      <c r="P921" t="s">
        <v>110426</v>
      </c>
      <c r="Q921" s="1">
        <v>44111</v>
      </c>
      <c r="R921" s="1">
        <v>45937</v>
      </c>
      <c r="S921" s="2" t="s">
        <v>90</v>
      </c>
      <c r="T921" s="2" t="s">
        <v>289068</v>
      </c>
      <c r="U921">
        <v>312</v>
      </c>
      <c r="V921" t="s">
        <v>1438</v>
      </c>
      <c r="W921" t="s">
        <v>111841</v>
      </c>
      <c r="X921">
        <v>71911364</v>
      </c>
      <c r="Y921" t="s">
        <v>124492</v>
      </c>
      <c r="Z921" t="s">
        <v>124493</v>
      </c>
      <c r="AA921" t="s">
        <v>124494</v>
      </c>
      <c r="AB921" t="s">
        <v>124495</v>
      </c>
      <c r="AC921" t="s">
        <v>124496</v>
      </c>
      <c r="AD921" t="s">
        <v>124497</v>
      </c>
      <c r="AE921">
        <v>3918121988</v>
      </c>
      <c r="AF921" t="s">
        <v>300853</v>
      </c>
      <c r="AG921" t="s">
        <v>306914</v>
      </c>
    </row>
    <row r="922" spans="1:33" x14ac:dyDescent="0.25">
      <c r="A922" t="s">
        <v>124498</v>
      </c>
      <c r="B922" t="s">
        <v>124427</v>
      </c>
      <c r="C922" t="s">
        <v>124499</v>
      </c>
      <c r="D922" t="s">
        <v>124500</v>
      </c>
      <c r="E922" t="s">
        <v>124471</v>
      </c>
      <c r="F922" t="s">
        <v>110426</v>
      </c>
      <c r="G922" t="s">
        <v>124501</v>
      </c>
      <c r="H922" t="s">
        <v>124502</v>
      </c>
      <c r="I922" t="s">
        <v>124503</v>
      </c>
      <c r="J922" t="s">
        <v>124504</v>
      </c>
      <c r="K922" t="s">
        <v>124505</v>
      </c>
      <c r="L922">
        <v>935491718</v>
      </c>
      <c r="M922" s="1">
        <v>43746</v>
      </c>
      <c r="N922" s="1">
        <v>45573</v>
      </c>
      <c r="O922" t="s">
        <v>124506</v>
      </c>
      <c r="P922" t="s">
        <v>110426</v>
      </c>
      <c r="Q922" s="1">
        <v>43746</v>
      </c>
      <c r="R922" s="1">
        <v>45573</v>
      </c>
      <c r="S922" s="2" t="s">
        <v>41</v>
      </c>
      <c r="T922" s="2" t="s">
        <v>289069</v>
      </c>
      <c r="U922">
        <v>120</v>
      </c>
      <c r="V922" t="s">
        <v>1248</v>
      </c>
      <c r="W922" t="s">
        <v>111904</v>
      </c>
      <c r="X922">
        <v>71112176</v>
      </c>
      <c r="Y922" t="s">
        <v>124507</v>
      </c>
      <c r="Z922" t="s">
        <v>124508</v>
      </c>
      <c r="AA922" t="s">
        <v>124509</v>
      </c>
      <c r="AB922" t="s">
        <v>124510</v>
      </c>
      <c r="AC922" t="s">
        <v>124511</v>
      </c>
      <c r="AD922" t="s">
        <v>124512</v>
      </c>
      <c r="AE922">
        <v>7498374471</v>
      </c>
      <c r="AF922" t="s">
        <v>300854</v>
      </c>
      <c r="AG922" t="s">
        <v>306915</v>
      </c>
    </row>
    <row r="923" spans="1:33" x14ac:dyDescent="0.25">
      <c r="A923" t="s">
        <v>124513</v>
      </c>
      <c r="B923" t="s">
        <v>124427</v>
      </c>
      <c r="C923" t="s">
        <v>124514</v>
      </c>
      <c r="D923" t="s">
        <v>124515</v>
      </c>
      <c r="E923" t="s">
        <v>124471</v>
      </c>
      <c r="F923" t="s">
        <v>110426</v>
      </c>
      <c r="G923" t="s">
        <v>124516</v>
      </c>
      <c r="H923" t="s">
        <v>124517</v>
      </c>
      <c r="I923" t="s">
        <v>124518</v>
      </c>
      <c r="J923" t="s">
        <v>124519</v>
      </c>
      <c r="K923" t="s">
        <v>124520</v>
      </c>
      <c r="L923">
        <v>167856260</v>
      </c>
      <c r="M923" s="1">
        <v>44478</v>
      </c>
      <c r="N923" s="1">
        <v>46304</v>
      </c>
      <c r="O923" t="s">
        <v>124521</v>
      </c>
      <c r="P923" t="s">
        <v>110426</v>
      </c>
      <c r="Q923" s="1">
        <v>44478</v>
      </c>
      <c r="R923" s="1">
        <v>46304</v>
      </c>
      <c r="S923" s="2" t="s">
        <v>58</v>
      </c>
      <c r="T923" s="2" t="s">
        <v>289070</v>
      </c>
      <c r="U923">
        <v>756</v>
      </c>
      <c r="V923" t="s">
        <v>42</v>
      </c>
      <c r="W923" t="s">
        <v>111841</v>
      </c>
      <c r="X923">
        <v>71911364</v>
      </c>
      <c r="Y923" t="s">
        <v>124522</v>
      </c>
      <c r="Z923" t="s">
        <v>124523</v>
      </c>
      <c r="AA923" t="s">
        <v>124524</v>
      </c>
      <c r="AB923" t="s">
        <v>124525</v>
      </c>
      <c r="AC923" t="s">
        <v>124526</v>
      </c>
      <c r="AD923" t="s">
        <v>124527</v>
      </c>
      <c r="AE923">
        <v>9241261431</v>
      </c>
      <c r="AF923" t="s">
        <v>300855</v>
      </c>
      <c r="AG923" t="s">
        <v>306916</v>
      </c>
    </row>
    <row r="924" spans="1:33" x14ac:dyDescent="0.25">
      <c r="A924" t="s">
        <v>124528</v>
      </c>
      <c r="B924" t="s">
        <v>124529</v>
      </c>
      <c r="C924" t="s">
        <v>124530</v>
      </c>
      <c r="D924" t="s">
        <v>124531</v>
      </c>
      <c r="E924" t="s">
        <v>124532</v>
      </c>
      <c r="F924" t="s">
        <v>110426</v>
      </c>
      <c r="G924" t="s">
        <v>124533</v>
      </c>
      <c r="H924" t="s">
        <v>124534</v>
      </c>
      <c r="I924" t="s">
        <v>124535</v>
      </c>
      <c r="J924" t="s">
        <v>124536</v>
      </c>
      <c r="K924" t="s">
        <v>124537</v>
      </c>
      <c r="L924">
        <v>814589117</v>
      </c>
      <c r="M924" s="1">
        <v>44115</v>
      </c>
      <c r="N924" s="1">
        <v>45941</v>
      </c>
      <c r="O924" t="s">
        <v>124538</v>
      </c>
      <c r="P924" t="s">
        <v>110426</v>
      </c>
      <c r="Q924" s="1">
        <v>44115</v>
      </c>
      <c r="R924" s="1">
        <v>45941</v>
      </c>
      <c r="S924" s="2" t="s">
        <v>74</v>
      </c>
      <c r="T924" s="2" t="s">
        <v>289071</v>
      </c>
      <c r="U924">
        <v>704</v>
      </c>
      <c r="V924" t="s">
        <v>3393</v>
      </c>
      <c r="W924" t="s">
        <v>114330</v>
      </c>
      <c r="X924">
        <v>71112503</v>
      </c>
      <c r="Y924" t="s">
        <v>124539</v>
      </c>
      <c r="Z924" t="s">
        <v>124540</v>
      </c>
      <c r="AA924" t="s">
        <v>124541</v>
      </c>
      <c r="AB924" t="s">
        <v>124542</v>
      </c>
      <c r="AC924" t="s">
        <v>124543</v>
      </c>
      <c r="AD924" t="s">
        <v>124544</v>
      </c>
      <c r="AE924">
        <v>3787408835</v>
      </c>
      <c r="AF924" t="s">
        <v>300856</v>
      </c>
      <c r="AG924" t="s">
        <v>306917</v>
      </c>
    </row>
    <row r="925" spans="1:33" x14ac:dyDescent="0.25">
      <c r="A925" t="s">
        <v>114185</v>
      </c>
      <c r="B925" t="s">
        <v>124545</v>
      </c>
      <c r="C925" t="s">
        <v>124546</v>
      </c>
      <c r="D925" t="s">
        <v>124547</v>
      </c>
      <c r="E925" t="s">
        <v>124532</v>
      </c>
      <c r="F925" t="s">
        <v>110426</v>
      </c>
      <c r="G925" t="s">
        <v>124548</v>
      </c>
      <c r="H925" t="s">
        <v>124549</v>
      </c>
      <c r="I925" t="s">
        <v>124550</v>
      </c>
      <c r="J925" t="s">
        <v>124551</v>
      </c>
      <c r="K925" t="s">
        <v>124552</v>
      </c>
      <c r="L925">
        <v>239551768</v>
      </c>
      <c r="M925" s="1">
        <v>45216</v>
      </c>
      <c r="N925" s="1">
        <v>47043</v>
      </c>
      <c r="O925" t="s">
        <v>124553</v>
      </c>
      <c r="P925" t="s">
        <v>110426</v>
      </c>
      <c r="Q925" s="1">
        <v>45216</v>
      </c>
      <c r="R925" s="1">
        <v>47043</v>
      </c>
      <c r="S925" s="2" t="s">
        <v>90</v>
      </c>
      <c r="T925" s="2" t="s">
        <v>289072</v>
      </c>
      <c r="U925">
        <v>316</v>
      </c>
      <c r="V925" t="s">
        <v>489</v>
      </c>
      <c r="W925" t="s">
        <v>114330</v>
      </c>
      <c r="X925">
        <v>71112503</v>
      </c>
      <c r="Y925" t="s">
        <v>124554</v>
      </c>
      <c r="Z925" t="s">
        <v>124555</v>
      </c>
      <c r="AA925" t="s">
        <v>124556</v>
      </c>
      <c r="AB925" t="s">
        <v>124557</v>
      </c>
      <c r="AC925" t="s">
        <v>124558</v>
      </c>
      <c r="AD925" t="s">
        <v>124559</v>
      </c>
      <c r="AE925">
        <v>7205516362</v>
      </c>
      <c r="AF925" t="s">
        <v>300857</v>
      </c>
      <c r="AG925" t="s">
        <v>306918</v>
      </c>
    </row>
    <row r="926" spans="1:33" x14ac:dyDescent="0.25">
      <c r="A926" t="s">
        <v>124560</v>
      </c>
      <c r="B926" t="s">
        <v>124561</v>
      </c>
      <c r="C926" t="s">
        <v>124562</v>
      </c>
      <c r="D926" t="s">
        <v>124563</v>
      </c>
      <c r="E926" t="s">
        <v>124564</v>
      </c>
      <c r="F926" t="s">
        <v>110426</v>
      </c>
      <c r="G926" t="s">
        <v>124565</v>
      </c>
      <c r="H926" t="s">
        <v>124566</v>
      </c>
      <c r="I926" t="s">
        <v>124567</v>
      </c>
      <c r="J926" t="s">
        <v>124568</v>
      </c>
      <c r="K926" t="s">
        <v>124569</v>
      </c>
      <c r="L926">
        <v>353614063</v>
      </c>
      <c r="M926" s="1">
        <v>44160</v>
      </c>
      <c r="N926" s="1">
        <v>45986</v>
      </c>
      <c r="O926" t="s">
        <v>124570</v>
      </c>
      <c r="P926" t="s">
        <v>110426</v>
      </c>
      <c r="Q926" s="1">
        <v>44160</v>
      </c>
      <c r="R926" s="1">
        <v>45986</v>
      </c>
      <c r="S926" s="2" t="s">
        <v>41</v>
      </c>
      <c r="T926" s="2" t="s">
        <v>289073</v>
      </c>
      <c r="U926">
        <v>807</v>
      </c>
      <c r="V926" t="s">
        <v>799</v>
      </c>
      <c r="W926" t="s">
        <v>111231</v>
      </c>
      <c r="X926">
        <v>281985973</v>
      </c>
      <c r="Y926" t="s">
        <v>124571</v>
      </c>
      <c r="Z926" t="s">
        <v>124572</v>
      </c>
      <c r="AA926" t="s">
        <v>124573</v>
      </c>
      <c r="AB926" t="s">
        <v>124574</v>
      </c>
      <c r="AC926" t="s">
        <v>124575</v>
      </c>
      <c r="AD926" t="s">
        <v>124576</v>
      </c>
      <c r="AE926">
        <v>2777836814</v>
      </c>
      <c r="AF926" t="s">
        <v>300858</v>
      </c>
      <c r="AG926" t="s">
        <v>306919</v>
      </c>
    </row>
    <row r="927" spans="1:33" x14ac:dyDescent="0.25">
      <c r="A927" t="s">
        <v>113186</v>
      </c>
      <c r="B927" t="s">
        <v>124577</v>
      </c>
      <c r="C927" t="s">
        <v>124578</v>
      </c>
      <c r="D927" t="s">
        <v>124579</v>
      </c>
      <c r="E927" t="s">
        <v>124564</v>
      </c>
      <c r="F927" t="s">
        <v>110426</v>
      </c>
      <c r="G927" t="s">
        <v>124580</v>
      </c>
      <c r="H927" t="s">
        <v>124581</v>
      </c>
      <c r="I927" t="s">
        <v>124582</v>
      </c>
      <c r="J927" t="s">
        <v>124583</v>
      </c>
      <c r="K927" t="s">
        <v>124584</v>
      </c>
      <c r="L927">
        <v>903391870</v>
      </c>
      <c r="M927" s="1">
        <v>45291</v>
      </c>
      <c r="N927" s="1">
        <v>47118</v>
      </c>
      <c r="O927" t="s">
        <v>124585</v>
      </c>
      <c r="P927" t="s">
        <v>110426</v>
      </c>
      <c r="Q927" s="1">
        <v>45291</v>
      </c>
      <c r="R927" s="1">
        <v>47118</v>
      </c>
      <c r="S927" s="2" t="s">
        <v>58</v>
      </c>
      <c r="T927" s="2" t="s">
        <v>289074</v>
      </c>
      <c r="U927">
        <v>178</v>
      </c>
      <c r="V927" t="s">
        <v>1342</v>
      </c>
      <c r="W927" t="s">
        <v>111231</v>
      </c>
      <c r="X927">
        <v>281985973</v>
      </c>
      <c r="Y927" t="s">
        <v>124586</v>
      </c>
      <c r="Z927" t="s">
        <v>124587</v>
      </c>
      <c r="AA927" t="s">
        <v>124588</v>
      </c>
      <c r="AB927" t="s">
        <v>56747</v>
      </c>
      <c r="AC927" t="s">
        <v>124589</v>
      </c>
      <c r="AD927" t="s">
        <v>124590</v>
      </c>
      <c r="AE927">
        <v>8457811871</v>
      </c>
      <c r="AF927" t="s">
        <v>300859</v>
      </c>
      <c r="AG927" t="s">
        <v>306920</v>
      </c>
    </row>
    <row r="928" spans="1:33" x14ac:dyDescent="0.25">
      <c r="A928" t="s">
        <v>124591</v>
      </c>
      <c r="B928" t="s">
        <v>124592</v>
      </c>
      <c r="C928" t="s">
        <v>124593</v>
      </c>
      <c r="D928" t="s">
        <v>124594</v>
      </c>
      <c r="E928" t="s">
        <v>124564</v>
      </c>
      <c r="F928" t="s">
        <v>110426</v>
      </c>
      <c r="G928" t="s">
        <v>124565</v>
      </c>
      <c r="H928" t="s">
        <v>124595</v>
      </c>
      <c r="I928" t="s">
        <v>124596</v>
      </c>
      <c r="J928" t="s">
        <v>124597</v>
      </c>
      <c r="K928" t="s">
        <v>124598</v>
      </c>
      <c r="L928">
        <v>195446663</v>
      </c>
      <c r="M928" s="1">
        <v>44232</v>
      </c>
      <c r="N928" s="1">
        <v>46058</v>
      </c>
      <c r="O928" t="s">
        <v>124599</v>
      </c>
      <c r="P928" t="s">
        <v>110426</v>
      </c>
      <c r="Q928" s="1">
        <v>44232</v>
      </c>
      <c r="R928" s="1">
        <v>46058</v>
      </c>
      <c r="S928" s="2" t="s">
        <v>74</v>
      </c>
      <c r="T928" s="2" t="s">
        <v>289075</v>
      </c>
      <c r="U928">
        <v>757</v>
      </c>
      <c r="V928" t="s">
        <v>1080</v>
      </c>
      <c r="W928" t="s">
        <v>111231</v>
      </c>
      <c r="X928">
        <v>281985973</v>
      </c>
      <c r="Y928" t="s">
        <v>124600</v>
      </c>
      <c r="Z928" t="s">
        <v>124601</v>
      </c>
      <c r="AA928" t="s">
        <v>124602</v>
      </c>
      <c r="AB928" t="s">
        <v>124603</v>
      </c>
      <c r="AC928" t="s">
        <v>124604</v>
      </c>
      <c r="AD928" t="s">
        <v>124605</v>
      </c>
      <c r="AE928">
        <v>3252908921</v>
      </c>
      <c r="AF928" t="s">
        <v>300860</v>
      </c>
      <c r="AG928" t="s">
        <v>306921</v>
      </c>
    </row>
    <row r="929" spans="1:33" x14ac:dyDescent="0.25">
      <c r="A929" t="s">
        <v>121555</v>
      </c>
      <c r="B929" t="s">
        <v>124606</v>
      </c>
      <c r="C929" t="s">
        <v>124607</v>
      </c>
      <c r="D929" t="s">
        <v>124608</v>
      </c>
      <c r="E929" t="s">
        <v>124609</v>
      </c>
      <c r="F929" t="s">
        <v>110426</v>
      </c>
      <c r="G929" t="s">
        <v>124610</v>
      </c>
      <c r="H929" t="s">
        <v>124611</v>
      </c>
      <c r="I929" t="s">
        <v>124612</v>
      </c>
      <c r="J929" t="s">
        <v>124613</v>
      </c>
      <c r="K929" t="s">
        <v>124614</v>
      </c>
      <c r="L929">
        <v>942325396</v>
      </c>
      <c r="M929" s="1">
        <v>43517</v>
      </c>
      <c r="N929" s="1">
        <v>45343</v>
      </c>
      <c r="O929" t="s">
        <v>124615</v>
      </c>
      <c r="P929" t="s">
        <v>110426</v>
      </c>
      <c r="Q929" s="1">
        <v>43517</v>
      </c>
      <c r="R929" s="1">
        <v>45343</v>
      </c>
      <c r="S929" s="2" t="s">
        <v>90</v>
      </c>
      <c r="T929" s="2" t="s">
        <v>289076</v>
      </c>
      <c r="U929">
        <v>961</v>
      </c>
      <c r="V929" t="s">
        <v>2541</v>
      </c>
      <c r="W929" t="s">
        <v>111157</v>
      </c>
      <c r="X929">
        <v>71109189</v>
      </c>
      <c r="Y929" t="s">
        <v>124616</v>
      </c>
      <c r="Z929" t="s">
        <v>124617</v>
      </c>
      <c r="AA929" t="s">
        <v>124618</v>
      </c>
      <c r="AB929" t="s">
        <v>124619</v>
      </c>
      <c r="AC929" t="s">
        <v>124620</v>
      </c>
      <c r="AD929" t="s">
        <v>124621</v>
      </c>
      <c r="AE929">
        <v>8522334553</v>
      </c>
      <c r="AF929" t="s">
        <v>300861</v>
      </c>
      <c r="AG929" t="s">
        <v>306922</v>
      </c>
    </row>
    <row r="930" spans="1:33" x14ac:dyDescent="0.25">
      <c r="A930" t="s">
        <v>118857</v>
      </c>
      <c r="B930" t="s">
        <v>124622</v>
      </c>
      <c r="C930" t="s">
        <v>124623</v>
      </c>
      <c r="D930" t="s">
        <v>124624</v>
      </c>
      <c r="E930" t="s">
        <v>124609</v>
      </c>
      <c r="F930" t="s">
        <v>110426</v>
      </c>
      <c r="G930" t="s">
        <v>124625</v>
      </c>
      <c r="H930" t="s">
        <v>124626</v>
      </c>
      <c r="I930" t="s">
        <v>124627</v>
      </c>
      <c r="J930" t="s">
        <v>124628</v>
      </c>
      <c r="K930" t="s">
        <v>124629</v>
      </c>
      <c r="L930">
        <v>995634783</v>
      </c>
      <c r="M930" s="1">
        <v>43888</v>
      </c>
      <c r="N930" s="1">
        <v>45715</v>
      </c>
      <c r="O930" t="s">
        <v>124630</v>
      </c>
      <c r="P930" t="s">
        <v>110426</v>
      </c>
      <c r="Q930" s="1">
        <v>43888</v>
      </c>
      <c r="R930" s="1">
        <v>45715</v>
      </c>
      <c r="S930" s="2" t="s">
        <v>41</v>
      </c>
      <c r="T930" s="2" t="s">
        <v>289077</v>
      </c>
      <c r="U930">
        <v>915</v>
      </c>
      <c r="V930" t="s">
        <v>999</v>
      </c>
      <c r="W930" t="s">
        <v>111157</v>
      </c>
      <c r="X930">
        <v>71109189</v>
      </c>
      <c r="Y930" t="s">
        <v>124631</v>
      </c>
      <c r="Z930" t="s">
        <v>124632</v>
      </c>
      <c r="AA930" t="s">
        <v>124633</v>
      </c>
      <c r="AB930" t="s">
        <v>124634</v>
      </c>
      <c r="AC930" t="s">
        <v>124635</v>
      </c>
      <c r="AD930" t="s">
        <v>124636</v>
      </c>
      <c r="AE930">
        <v>9538716990</v>
      </c>
      <c r="AF930" t="s">
        <v>300862</v>
      </c>
      <c r="AG930" t="s">
        <v>306923</v>
      </c>
    </row>
    <row r="931" spans="1:33" x14ac:dyDescent="0.25">
      <c r="A931" t="s">
        <v>123326</v>
      </c>
      <c r="B931" t="s">
        <v>124637</v>
      </c>
      <c r="C931" t="s">
        <v>124638</v>
      </c>
      <c r="D931" t="s">
        <v>124639</v>
      </c>
      <c r="E931" t="s">
        <v>124609</v>
      </c>
      <c r="F931" t="s">
        <v>110426</v>
      </c>
      <c r="G931" t="s">
        <v>124625</v>
      </c>
      <c r="H931" t="s">
        <v>124640</v>
      </c>
      <c r="I931" t="s">
        <v>124641</v>
      </c>
      <c r="J931" t="s">
        <v>124642</v>
      </c>
      <c r="K931" t="s">
        <v>124643</v>
      </c>
      <c r="L931">
        <v>836109904</v>
      </c>
      <c r="M931" s="1">
        <v>44260</v>
      </c>
      <c r="N931" s="1">
        <v>46086</v>
      </c>
      <c r="O931" t="s">
        <v>124644</v>
      </c>
      <c r="P931" t="s">
        <v>110426</v>
      </c>
      <c r="Q931" s="1">
        <v>44260</v>
      </c>
      <c r="R931" s="1">
        <v>46086</v>
      </c>
      <c r="S931" s="2" t="s">
        <v>58</v>
      </c>
      <c r="T931" s="2" t="s">
        <v>289078</v>
      </c>
      <c r="U931">
        <v>500</v>
      </c>
      <c r="V931" t="s">
        <v>475</v>
      </c>
      <c r="W931" t="s">
        <v>111157</v>
      </c>
      <c r="X931">
        <v>71109189</v>
      </c>
      <c r="Y931" t="s">
        <v>124645</v>
      </c>
      <c r="Z931" t="s">
        <v>124646</v>
      </c>
      <c r="AA931" t="s">
        <v>124647</v>
      </c>
      <c r="AB931" t="s">
        <v>124648</v>
      </c>
      <c r="AC931" t="s">
        <v>124649</v>
      </c>
      <c r="AD931" t="s">
        <v>124650</v>
      </c>
      <c r="AE931">
        <v>9442215754</v>
      </c>
      <c r="AF931" t="s">
        <v>300863</v>
      </c>
      <c r="AG931" t="s">
        <v>306924</v>
      </c>
    </row>
    <row r="932" spans="1:33" x14ac:dyDescent="0.25">
      <c r="A932" t="s">
        <v>124651</v>
      </c>
      <c r="B932" t="s">
        <v>124637</v>
      </c>
      <c r="C932" t="s">
        <v>124652</v>
      </c>
      <c r="D932" t="s">
        <v>124653</v>
      </c>
      <c r="E932" t="s">
        <v>124654</v>
      </c>
      <c r="F932" t="s">
        <v>110426</v>
      </c>
      <c r="G932" t="s">
        <v>124655</v>
      </c>
      <c r="H932" t="s">
        <v>124656</v>
      </c>
      <c r="I932" t="s">
        <v>124657</v>
      </c>
      <c r="J932" t="s">
        <v>124658</v>
      </c>
      <c r="K932" t="s">
        <v>124659</v>
      </c>
      <c r="L932">
        <v>667536446</v>
      </c>
      <c r="M932" s="1">
        <v>44992</v>
      </c>
      <c r="N932" s="1">
        <v>46819</v>
      </c>
      <c r="O932" t="s">
        <v>124660</v>
      </c>
      <c r="P932" t="s">
        <v>110426</v>
      </c>
      <c r="Q932" s="1">
        <v>44992</v>
      </c>
      <c r="R932" s="1">
        <v>46819</v>
      </c>
      <c r="S932" s="2" t="s">
        <v>74</v>
      </c>
      <c r="T932" s="2" t="s">
        <v>289079</v>
      </c>
      <c r="U932">
        <v>336</v>
      </c>
      <c r="V932" t="s">
        <v>4215</v>
      </c>
      <c r="W932" t="s">
        <v>114330</v>
      </c>
      <c r="X932">
        <v>71112503</v>
      </c>
      <c r="Y932" t="s">
        <v>124661</v>
      </c>
      <c r="Z932" t="s">
        <v>124662</v>
      </c>
      <c r="AA932" t="s">
        <v>124663</v>
      </c>
      <c r="AB932" t="s">
        <v>124664</v>
      </c>
      <c r="AC932" t="s">
        <v>124665</v>
      </c>
      <c r="AD932" t="s">
        <v>124666</v>
      </c>
      <c r="AE932">
        <v>6909652188</v>
      </c>
      <c r="AF932" t="s">
        <v>300864</v>
      </c>
      <c r="AG932" t="s">
        <v>306925</v>
      </c>
    </row>
    <row r="933" spans="1:33" x14ac:dyDescent="0.25">
      <c r="A933" t="s">
        <v>114017</v>
      </c>
      <c r="B933" t="s">
        <v>124637</v>
      </c>
      <c r="C933" t="s">
        <v>124667</v>
      </c>
      <c r="D933" t="s">
        <v>124668</v>
      </c>
      <c r="E933" t="s">
        <v>124654</v>
      </c>
      <c r="F933" t="s">
        <v>110426</v>
      </c>
      <c r="G933" t="s">
        <v>124669</v>
      </c>
      <c r="H933" t="s">
        <v>124670</v>
      </c>
      <c r="I933" t="s">
        <v>124671</v>
      </c>
      <c r="J933" t="s">
        <v>124672</v>
      </c>
      <c r="K933" t="s">
        <v>124673</v>
      </c>
      <c r="L933">
        <v>823023389</v>
      </c>
      <c r="M933" s="1">
        <v>44263</v>
      </c>
      <c r="N933" s="1">
        <v>46089</v>
      </c>
      <c r="O933" t="s">
        <v>124674</v>
      </c>
      <c r="P933" t="s">
        <v>110426</v>
      </c>
      <c r="Q933" s="1">
        <v>44263</v>
      </c>
      <c r="R933" s="1">
        <v>46089</v>
      </c>
      <c r="S933" s="2" t="s">
        <v>90</v>
      </c>
      <c r="T933" s="2" t="s">
        <v>289080</v>
      </c>
      <c r="U933">
        <v>156</v>
      </c>
      <c r="V933" t="s">
        <v>7164</v>
      </c>
      <c r="W933" t="s">
        <v>114330</v>
      </c>
      <c r="X933">
        <v>71112503</v>
      </c>
      <c r="Y933" t="s">
        <v>124675</v>
      </c>
      <c r="Z933" t="s">
        <v>124676</v>
      </c>
      <c r="AA933" t="s">
        <v>124677</v>
      </c>
      <c r="AB933" t="s">
        <v>124678</v>
      </c>
      <c r="AC933" t="s">
        <v>124679</v>
      </c>
      <c r="AD933" t="s">
        <v>124680</v>
      </c>
      <c r="AE933">
        <v>8528156194</v>
      </c>
      <c r="AF933" t="s">
        <v>300865</v>
      </c>
      <c r="AG933" t="s">
        <v>306926</v>
      </c>
    </row>
    <row r="934" spans="1:33" x14ac:dyDescent="0.25">
      <c r="A934" t="s">
        <v>124498</v>
      </c>
      <c r="B934" t="s">
        <v>124637</v>
      </c>
      <c r="C934" t="s">
        <v>124681</v>
      </c>
      <c r="D934" t="s">
        <v>124682</v>
      </c>
      <c r="E934" t="s">
        <v>124654</v>
      </c>
      <c r="F934" t="s">
        <v>110426</v>
      </c>
      <c r="G934" t="s">
        <v>124683</v>
      </c>
      <c r="H934" t="s">
        <v>124684</v>
      </c>
      <c r="I934" t="s">
        <v>124685</v>
      </c>
      <c r="J934" t="s">
        <v>124686</v>
      </c>
      <c r="K934" t="s">
        <v>124687</v>
      </c>
      <c r="L934">
        <v>277953674</v>
      </c>
      <c r="M934" s="1">
        <v>44629</v>
      </c>
      <c r="N934" s="1">
        <v>46455</v>
      </c>
      <c r="O934" t="s">
        <v>124688</v>
      </c>
      <c r="P934" t="s">
        <v>110426</v>
      </c>
      <c r="Q934" s="1">
        <v>44629</v>
      </c>
      <c r="R934" s="1">
        <v>46455</v>
      </c>
      <c r="S934" s="2" t="s">
        <v>41</v>
      </c>
      <c r="T934" s="2" t="s">
        <v>289081</v>
      </c>
      <c r="U934">
        <v>975</v>
      </c>
      <c r="V934" t="s">
        <v>517</v>
      </c>
      <c r="W934" t="s">
        <v>114330</v>
      </c>
      <c r="X934">
        <v>71112503</v>
      </c>
      <c r="Y934" t="s">
        <v>124689</v>
      </c>
      <c r="Z934" t="s">
        <v>124690</v>
      </c>
      <c r="AA934" t="s">
        <v>124691</v>
      </c>
      <c r="AB934" t="s">
        <v>124692</v>
      </c>
      <c r="AC934" t="s">
        <v>124693</v>
      </c>
      <c r="AD934" t="s">
        <v>124694</v>
      </c>
      <c r="AE934">
        <v>1125282020</v>
      </c>
      <c r="AF934" t="s">
        <v>300866</v>
      </c>
      <c r="AG934" t="s">
        <v>306927</v>
      </c>
    </row>
    <row r="935" spans="1:33" x14ac:dyDescent="0.25">
      <c r="A935" t="s">
        <v>124695</v>
      </c>
      <c r="B935" t="s">
        <v>124637</v>
      </c>
      <c r="C935" t="s">
        <v>124696</v>
      </c>
      <c r="D935" t="s">
        <v>124697</v>
      </c>
      <c r="E935" t="s">
        <v>124698</v>
      </c>
      <c r="F935" t="s">
        <v>110426</v>
      </c>
      <c r="G935" t="s">
        <v>124699</v>
      </c>
      <c r="H935" t="s">
        <v>124700</v>
      </c>
      <c r="I935" t="s">
        <v>124701</v>
      </c>
      <c r="J935" t="s">
        <v>124702</v>
      </c>
      <c r="K935" t="s">
        <v>124703</v>
      </c>
      <c r="L935">
        <v>402219067</v>
      </c>
      <c r="M935" s="1">
        <v>44265</v>
      </c>
      <c r="N935" s="1">
        <v>46091</v>
      </c>
      <c r="O935" t="s">
        <v>124704</v>
      </c>
      <c r="P935" t="s">
        <v>110426</v>
      </c>
      <c r="Q935" s="1">
        <v>44265</v>
      </c>
      <c r="R935" s="1">
        <v>46091</v>
      </c>
      <c r="S935" s="2" t="s">
        <v>58</v>
      </c>
      <c r="T935" s="2" t="s">
        <v>289082</v>
      </c>
      <c r="U935">
        <v>568</v>
      </c>
      <c r="V935" t="s">
        <v>1603</v>
      </c>
      <c r="W935" t="s">
        <v>123880</v>
      </c>
      <c r="X935">
        <v>71101022</v>
      </c>
      <c r="Y935" t="s">
        <v>124705</v>
      </c>
      <c r="Z935" t="s">
        <v>124706</v>
      </c>
      <c r="AA935" t="s">
        <v>124707</v>
      </c>
      <c r="AB935" t="s">
        <v>124708</v>
      </c>
      <c r="AC935" t="s">
        <v>124709</v>
      </c>
      <c r="AD935" t="s">
        <v>124710</v>
      </c>
      <c r="AE935">
        <v>5696402632</v>
      </c>
      <c r="AF935" t="s">
        <v>300867</v>
      </c>
      <c r="AG935" t="s">
        <v>306928</v>
      </c>
    </row>
    <row r="936" spans="1:33" x14ac:dyDescent="0.25">
      <c r="A936" t="s">
        <v>124711</v>
      </c>
      <c r="B936" t="s">
        <v>124637</v>
      </c>
      <c r="C936" t="s">
        <v>124712</v>
      </c>
      <c r="D936" t="s">
        <v>124713</v>
      </c>
      <c r="E936" t="s">
        <v>124698</v>
      </c>
      <c r="F936" t="s">
        <v>110426</v>
      </c>
      <c r="G936" t="s">
        <v>124699</v>
      </c>
      <c r="H936" t="s">
        <v>124714</v>
      </c>
      <c r="I936" t="s">
        <v>124715</v>
      </c>
      <c r="J936" t="s">
        <v>124716</v>
      </c>
      <c r="K936" t="s">
        <v>124717</v>
      </c>
      <c r="L936">
        <v>972878272</v>
      </c>
      <c r="M936" s="1">
        <v>43901</v>
      </c>
      <c r="N936" s="1">
        <v>45727</v>
      </c>
      <c r="O936" t="s">
        <v>124718</v>
      </c>
      <c r="P936" t="s">
        <v>110426</v>
      </c>
      <c r="Q936" s="1">
        <v>43901</v>
      </c>
      <c r="R936" s="1">
        <v>45727</v>
      </c>
      <c r="S936" s="2" t="s">
        <v>74</v>
      </c>
      <c r="T936" s="2" t="s">
        <v>289083</v>
      </c>
      <c r="U936">
        <v>488</v>
      </c>
      <c r="V936" t="s">
        <v>2581</v>
      </c>
      <c r="W936" t="s">
        <v>123880</v>
      </c>
      <c r="X936">
        <v>71101022</v>
      </c>
      <c r="Y936" t="s">
        <v>124719</v>
      </c>
      <c r="Z936" t="s">
        <v>124720</v>
      </c>
      <c r="AA936" t="s">
        <v>124721</v>
      </c>
      <c r="AB936" t="s">
        <v>124722</v>
      </c>
      <c r="AC936" t="s">
        <v>124723</v>
      </c>
      <c r="AD936" t="s">
        <v>124724</v>
      </c>
      <c r="AE936">
        <v>6742501102</v>
      </c>
      <c r="AF936" t="s">
        <v>300868</v>
      </c>
      <c r="AG936" t="s">
        <v>306929</v>
      </c>
    </row>
    <row r="937" spans="1:33" x14ac:dyDescent="0.25">
      <c r="A937" t="s">
        <v>111772</v>
      </c>
      <c r="B937" t="s">
        <v>124637</v>
      </c>
      <c r="C937" t="s">
        <v>124725</v>
      </c>
      <c r="D937" t="s">
        <v>124726</v>
      </c>
      <c r="E937" t="s">
        <v>124698</v>
      </c>
      <c r="F937" t="s">
        <v>110426</v>
      </c>
      <c r="G937" t="s">
        <v>124699</v>
      </c>
      <c r="H937" t="s">
        <v>124727</v>
      </c>
      <c r="I937" t="s">
        <v>124728</v>
      </c>
      <c r="J937" t="s">
        <v>124729</v>
      </c>
      <c r="K937" t="s">
        <v>124730</v>
      </c>
      <c r="L937">
        <v>637529051</v>
      </c>
      <c r="M937" s="1">
        <v>43536</v>
      </c>
      <c r="N937" s="1">
        <v>45363</v>
      </c>
      <c r="O937" t="s">
        <v>124731</v>
      </c>
      <c r="P937" t="s">
        <v>110426</v>
      </c>
      <c r="Q937" s="1">
        <v>43536</v>
      </c>
      <c r="R937" s="1">
        <v>45363</v>
      </c>
      <c r="S937" s="2" t="s">
        <v>90</v>
      </c>
      <c r="T937" s="2" t="s">
        <v>289084</v>
      </c>
      <c r="U937">
        <v>286</v>
      </c>
      <c r="V937" t="s">
        <v>1013</v>
      </c>
      <c r="W937" t="s">
        <v>123880</v>
      </c>
      <c r="X937">
        <v>71101022</v>
      </c>
      <c r="Y937" t="s">
        <v>124732</v>
      </c>
      <c r="Z937" t="s">
        <v>124733</v>
      </c>
      <c r="AA937" t="s">
        <v>124734</v>
      </c>
      <c r="AB937" t="s">
        <v>124735</v>
      </c>
      <c r="AC937" t="s">
        <v>124736</v>
      </c>
      <c r="AD937" t="s">
        <v>124737</v>
      </c>
      <c r="AE937">
        <v>3142001450</v>
      </c>
      <c r="AF937" t="s">
        <v>300869</v>
      </c>
      <c r="AG937" t="s">
        <v>306930</v>
      </c>
    </row>
    <row r="938" spans="1:33" x14ac:dyDescent="0.25">
      <c r="A938" t="s">
        <v>116959</v>
      </c>
      <c r="B938" t="s">
        <v>124738</v>
      </c>
      <c r="C938" t="s">
        <v>124739</v>
      </c>
      <c r="D938" t="s">
        <v>124740</v>
      </c>
      <c r="E938" t="s">
        <v>124698</v>
      </c>
      <c r="F938" t="s">
        <v>110426</v>
      </c>
      <c r="G938" t="s">
        <v>124699</v>
      </c>
      <c r="H938" t="s">
        <v>124741</v>
      </c>
      <c r="I938" t="s">
        <v>124742</v>
      </c>
      <c r="J938" t="s">
        <v>124743</v>
      </c>
      <c r="K938" t="s">
        <v>124744</v>
      </c>
      <c r="L938">
        <v>215571675</v>
      </c>
      <c r="M938" s="1">
        <v>44998</v>
      </c>
      <c r="N938" s="1">
        <v>46825</v>
      </c>
      <c r="O938" t="s">
        <v>124745</v>
      </c>
      <c r="P938" t="s">
        <v>110426</v>
      </c>
      <c r="Q938" s="1">
        <v>44998</v>
      </c>
      <c r="R938" s="1">
        <v>46825</v>
      </c>
      <c r="S938" s="2" t="s">
        <v>41</v>
      </c>
      <c r="T938" s="2" t="s">
        <v>289085</v>
      </c>
      <c r="U938">
        <v>681</v>
      </c>
      <c r="V938" t="s">
        <v>4502</v>
      </c>
      <c r="W938" t="s">
        <v>123880</v>
      </c>
      <c r="X938">
        <v>71101022</v>
      </c>
      <c r="Y938" t="s">
        <v>124746</v>
      </c>
      <c r="Z938" t="s">
        <v>124747</v>
      </c>
      <c r="AA938" t="s">
        <v>124748</v>
      </c>
      <c r="AB938" t="s">
        <v>124749</v>
      </c>
      <c r="AC938" t="s">
        <v>124750</v>
      </c>
      <c r="AD938" t="s">
        <v>124751</v>
      </c>
      <c r="AE938">
        <v>1183419782</v>
      </c>
      <c r="AF938" t="s">
        <v>300870</v>
      </c>
      <c r="AG938" t="s">
        <v>306931</v>
      </c>
    </row>
    <row r="939" spans="1:33" x14ac:dyDescent="0.25">
      <c r="A939" t="s">
        <v>124752</v>
      </c>
      <c r="B939" t="s">
        <v>124738</v>
      </c>
      <c r="C939" t="s">
        <v>124753</v>
      </c>
      <c r="D939" t="s">
        <v>124754</v>
      </c>
      <c r="E939" t="s">
        <v>124698</v>
      </c>
      <c r="F939" t="s">
        <v>110426</v>
      </c>
      <c r="G939" t="s">
        <v>124699</v>
      </c>
      <c r="H939" t="s">
        <v>124755</v>
      </c>
      <c r="I939" t="s">
        <v>124756</v>
      </c>
      <c r="J939" t="s">
        <v>124757</v>
      </c>
      <c r="K939" t="s">
        <v>124758</v>
      </c>
      <c r="L939">
        <v>221467940</v>
      </c>
      <c r="M939" s="1">
        <v>44269</v>
      </c>
      <c r="N939" s="1">
        <v>46095</v>
      </c>
      <c r="O939" t="s">
        <v>124759</v>
      </c>
      <c r="P939" t="s">
        <v>110426</v>
      </c>
      <c r="Q939" s="1">
        <v>44269</v>
      </c>
      <c r="R939" s="1">
        <v>46095</v>
      </c>
      <c r="S939" s="2" t="s">
        <v>58</v>
      </c>
      <c r="T939" s="2" t="s">
        <v>289086</v>
      </c>
      <c r="U939">
        <v>746</v>
      </c>
      <c r="V939" t="s">
        <v>459</v>
      </c>
      <c r="W939" t="s">
        <v>123880</v>
      </c>
      <c r="X939">
        <v>71101022</v>
      </c>
      <c r="Y939" t="s">
        <v>124760</v>
      </c>
      <c r="Z939" t="s">
        <v>124761</v>
      </c>
      <c r="AA939" t="s">
        <v>124762</v>
      </c>
      <c r="AB939" t="s">
        <v>124763</v>
      </c>
      <c r="AC939" t="s">
        <v>124764</v>
      </c>
      <c r="AD939" t="s">
        <v>124765</v>
      </c>
      <c r="AE939">
        <v>9941347540</v>
      </c>
      <c r="AF939" t="s">
        <v>300871</v>
      </c>
      <c r="AG939" t="s">
        <v>306932</v>
      </c>
    </row>
    <row r="940" spans="1:33" x14ac:dyDescent="0.25">
      <c r="A940" t="s">
        <v>124766</v>
      </c>
      <c r="B940" t="s">
        <v>124738</v>
      </c>
      <c r="C940" t="s">
        <v>124767</v>
      </c>
      <c r="D940" t="s">
        <v>124768</v>
      </c>
      <c r="E940" t="s">
        <v>124698</v>
      </c>
      <c r="F940" t="s">
        <v>110426</v>
      </c>
      <c r="G940" t="s">
        <v>124699</v>
      </c>
      <c r="H940" t="s">
        <v>124769</v>
      </c>
      <c r="I940" t="s">
        <v>124770</v>
      </c>
      <c r="J940" t="s">
        <v>124771</v>
      </c>
      <c r="K940" t="s">
        <v>124772</v>
      </c>
      <c r="L940">
        <v>250651829</v>
      </c>
      <c r="M940" s="1">
        <v>44635</v>
      </c>
      <c r="N940" s="1">
        <v>46461</v>
      </c>
      <c r="O940" t="s">
        <v>124773</v>
      </c>
      <c r="P940" t="s">
        <v>110426</v>
      </c>
      <c r="Q940" s="1">
        <v>44635</v>
      </c>
      <c r="R940" s="1">
        <v>46461</v>
      </c>
      <c r="S940" s="2" t="s">
        <v>74</v>
      </c>
      <c r="T940" s="2" t="s">
        <v>289087</v>
      </c>
      <c r="U940">
        <v>870</v>
      </c>
      <c r="V940" t="s">
        <v>2044</v>
      </c>
      <c r="W940" t="s">
        <v>123880</v>
      </c>
      <c r="X940">
        <v>71101022</v>
      </c>
      <c r="Y940" t="s">
        <v>124774</v>
      </c>
      <c r="Z940" t="s">
        <v>124775</v>
      </c>
      <c r="AA940" t="s">
        <v>124776</v>
      </c>
      <c r="AB940" t="s">
        <v>124777</v>
      </c>
      <c r="AC940" t="s">
        <v>124778</v>
      </c>
      <c r="AD940" t="s">
        <v>124779</v>
      </c>
      <c r="AE940">
        <v>7567198422</v>
      </c>
      <c r="AF940" t="s">
        <v>300872</v>
      </c>
      <c r="AG940" t="s">
        <v>306933</v>
      </c>
    </row>
    <row r="941" spans="1:33" x14ac:dyDescent="0.25">
      <c r="A941" t="s">
        <v>116482</v>
      </c>
      <c r="B941" t="s">
        <v>124780</v>
      </c>
      <c r="C941" t="s">
        <v>124781</v>
      </c>
      <c r="D941" t="s">
        <v>124782</v>
      </c>
      <c r="E941" t="s">
        <v>124783</v>
      </c>
      <c r="F941" t="s">
        <v>110426</v>
      </c>
      <c r="G941" t="s">
        <v>124784</v>
      </c>
      <c r="H941" t="s">
        <v>124785</v>
      </c>
      <c r="I941" t="s">
        <v>124786</v>
      </c>
      <c r="J941" t="s">
        <v>124787</v>
      </c>
      <c r="K941" t="s">
        <v>124788</v>
      </c>
      <c r="L941">
        <v>872325706</v>
      </c>
      <c r="M941" s="1">
        <v>45007</v>
      </c>
      <c r="N941" s="1">
        <v>46834</v>
      </c>
      <c r="O941" t="s">
        <v>124789</v>
      </c>
      <c r="P941" t="s">
        <v>110426</v>
      </c>
      <c r="Q941" s="1">
        <v>45007</v>
      </c>
      <c r="R941" s="1">
        <v>46834</v>
      </c>
      <c r="S941" s="2" t="s">
        <v>90</v>
      </c>
      <c r="T941" s="2" t="s">
        <v>289088</v>
      </c>
      <c r="U941">
        <v>375</v>
      </c>
      <c r="V941" t="s">
        <v>2441</v>
      </c>
      <c r="W941" t="s">
        <v>124790</v>
      </c>
      <c r="X941">
        <v>71101996</v>
      </c>
      <c r="Y941" t="s">
        <v>124791</v>
      </c>
      <c r="Z941" t="s">
        <v>124792</v>
      </c>
      <c r="AA941" t="s">
        <v>124793</v>
      </c>
      <c r="AB941" t="s">
        <v>124794</v>
      </c>
      <c r="AC941" t="s">
        <v>124795</v>
      </c>
      <c r="AD941" t="s">
        <v>124796</v>
      </c>
      <c r="AE941">
        <v>9668909326</v>
      </c>
      <c r="AF941" t="s">
        <v>300873</v>
      </c>
      <c r="AG941" t="s">
        <v>306934</v>
      </c>
    </row>
    <row r="942" spans="1:33" x14ac:dyDescent="0.25">
      <c r="A942" t="s">
        <v>111238</v>
      </c>
      <c r="B942" t="s">
        <v>124797</v>
      </c>
      <c r="C942" t="s">
        <v>124798</v>
      </c>
      <c r="D942" t="s">
        <v>124799</v>
      </c>
      <c r="E942" t="s">
        <v>124783</v>
      </c>
      <c r="F942" t="s">
        <v>110426</v>
      </c>
      <c r="G942" t="s">
        <v>124800</v>
      </c>
      <c r="H942" t="s">
        <v>124801</v>
      </c>
      <c r="I942" t="s">
        <v>124802</v>
      </c>
      <c r="J942" t="s">
        <v>124803</v>
      </c>
      <c r="K942" t="s">
        <v>124804</v>
      </c>
      <c r="L942">
        <v>164176603</v>
      </c>
      <c r="M942" s="1">
        <v>44313</v>
      </c>
      <c r="N942" s="1">
        <v>46139</v>
      </c>
      <c r="O942" t="s">
        <v>124805</v>
      </c>
      <c r="P942" t="s">
        <v>110426</v>
      </c>
      <c r="Q942" s="1">
        <v>44313</v>
      </c>
      <c r="R942" s="1">
        <v>46139</v>
      </c>
      <c r="S942" s="2" t="s">
        <v>41</v>
      </c>
      <c r="T942" s="2" t="s">
        <v>289089</v>
      </c>
      <c r="U942">
        <v>717</v>
      </c>
      <c r="V942" t="s">
        <v>905</v>
      </c>
      <c r="W942" t="s">
        <v>124806</v>
      </c>
      <c r="X942">
        <v>271176679</v>
      </c>
      <c r="Y942" t="s">
        <v>124807</v>
      </c>
      <c r="Z942" t="s">
        <v>124808</v>
      </c>
      <c r="AA942" t="s">
        <v>124809</v>
      </c>
      <c r="AB942" t="s">
        <v>124810</v>
      </c>
      <c r="AC942" t="s">
        <v>124811</v>
      </c>
      <c r="AD942" t="s">
        <v>124812</v>
      </c>
      <c r="AE942">
        <v>2197418530</v>
      </c>
      <c r="AF942" t="s">
        <v>300874</v>
      </c>
      <c r="AG942" t="s">
        <v>306935</v>
      </c>
    </row>
    <row r="943" spans="1:33" x14ac:dyDescent="0.25">
      <c r="A943" t="s">
        <v>110487</v>
      </c>
      <c r="B943" t="s">
        <v>124813</v>
      </c>
      <c r="C943" t="s">
        <v>124814</v>
      </c>
      <c r="D943" t="s">
        <v>124815</v>
      </c>
      <c r="E943" t="s">
        <v>124783</v>
      </c>
      <c r="F943" t="s">
        <v>110426</v>
      </c>
      <c r="G943" t="s">
        <v>124816</v>
      </c>
      <c r="H943" t="s">
        <v>124817</v>
      </c>
      <c r="I943" t="s">
        <v>124818</v>
      </c>
      <c r="J943" t="s">
        <v>124819</v>
      </c>
      <c r="K943" t="s">
        <v>124820</v>
      </c>
      <c r="L943">
        <v>240127779</v>
      </c>
      <c r="M943" s="1">
        <v>44350</v>
      </c>
      <c r="N943" s="1">
        <v>46176</v>
      </c>
      <c r="O943" t="s">
        <v>124821</v>
      </c>
      <c r="P943" t="s">
        <v>110426</v>
      </c>
      <c r="Q943" s="1">
        <v>44350</v>
      </c>
      <c r="R943" s="1">
        <v>46176</v>
      </c>
      <c r="S943" s="2" t="s">
        <v>58</v>
      </c>
      <c r="T943" s="2" t="s">
        <v>289090</v>
      </c>
      <c r="U943">
        <v>836</v>
      </c>
      <c r="V943" t="s">
        <v>1453</v>
      </c>
      <c r="W943" t="s">
        <v>124790</v>
      </c>
      <c r="X943">
        <v>281073555</v>
      </c>
      <c r="Y943" t="s">
        <v>124822</v>
      </c>
      <c r="Z943" t="s">
        <v>124823</v>
      </c>
      <c r="AA943" t="s">
        <v>124824</v>
      </c>
      <c r="AB943" t="s">
        <v>124825</v>
      </c>
      <c r="AC943" t="s">
        <v>124826</v>
      </c>
      <c r="AD943" t="s">
        <v>124827</v>
      </c>
      <c r="AE943">
        <v>9735428319</v>
      </c>
      <c r="AF943" t="s">
        <v>300875</v>
      </c>
      <c r="AG943" t="s">
        <v>306936</v>
      </c>
    </row>
    <row r="944" spans="1:33" x14ac:dyDescent="0.25">
      <c r="A944" t="s">
        <v>124828</v>
      </c>
      <c r="B944" t="s">
        <v>124829</v>
      </c>
      <c r="C944" t="s">
        <v>124830</v>
      </c>
      <c r="D944" t="s">
        <v>124831</v>
      </c>
      <c r="E944" t="s">
        <v>124783</v>
      </c>
      <c r="F944" t="s">
        <v>110426</v>
      </c>
      <c r="G944" t="s">
        <v>124832</v>
      </c>
      <c r="H944" t="s">
        <v>124833</v>
      </c>
      <c r="I944" t="s">
        <v>124834</v>
      </c>
      <c r="J944" t="s">
        <v>124835</v>
      </c>
      <c r="K944" t="s">
        <v>124836</v>
      </c>
      <c r="L944">
        <v>672131858</v>
      </c>
      <c r="M944" s="1">
        <v>45116</v>
      </c>
      <c r="N944" s="1">
        <v>46943</v>
      </c>
      <c r="O944" t="s">
        <v>124837</v>
      </c>
      <c r="P944" t="s">
        <v>110426</v>
      </c>
      <c r="Q944" s="1">
        <v>45116</v>
      </c>
      <c r="R944" s="1">
        <v>46943</v>
      </c>
      <c r="S944" s="2" t="s">
        <v>74</v>
      </c>
      <c r="T944" s="2" t="s">
        <v>289091</v>
      </c>
      <c r="U944">
        <v>539</v>
      </c>
      <c r="V944" t="s">
        <v>1687</v>
      </c>
      <c r="W944" t="s">
        <v>124838</v>
      </c>
      <c r="X944">
        <v>271176828</v>
      </c>
      <c r="Y944" t="s">
        <v>124839</v>
      </c>
      <c r="Z944" t="s">
        <v>124840</v>
      </c>
      <c r="AA944" t="s">
        <v>124841</v>
      </c>
      <c r="AB944" t="s">
        <v>124842</v>
      </c>
      <c r="AC944" t="s">
        <v>124843</v>
      </c>
      <c r="AD944" t="s">
        <v>124844</v>
      </c>
      <c r="AE944">
        <v>5213218166</v>
      </c>
      <c r="AF944" t="s">
        <v>300876</v>
      </c>
      <c r="AG944" t="s">
        <v>306937</v>
      </c>
    </row>
    <row r="945" spans="1:33" x14ac:dyDescent="0.25">
      <c r="A945" t="s">
        <v>124845</v>
      </c>
      <c r="B945" t="s">
        <v>124846</v>
      </c>
      <c r="C945" t="s">
        <v>124847</v>
      </c>
      <c r="D945" t="s">
        <v>124848</v>
      </c>
      <c r="E945" t="s">
        <v>124783</v>
      </c>
      <c r="F945" t="s">
        <v>110426</v>
      </c>
      <c r="G945" t="s">
        <v>124849</v>
      </c>
      <c r="H945" t="s">
        <v>124850</v>
      </c>
      <c r="I945" t="s">
        <v>124851</v>
      </c>
      <c r="J945" t="s">
        <v>124852</v>
      </c>
      <c r="K945" t="s">
        <v>124853</v>
      </c>
      <c r="L945">
        <v>817051054</v>
      </c>
      <c r="M945" s="1">
        <v>44422</v>
      </c>
      <c r="N945" s="1">
        <v>46248</v>
      </c>
      <c r="O945" t="s">
        <v>124854</v>
      </c>
      <c r="P945" t="s">
        <v>110426</v>
      </c>
      <c r="Q945" s="1">
        <v>44422</v>
      </c>
      <c r="R945" s="1">
        <v>46248</v>
      </c>
      <c r="S945" s="2" t="s">
        <v>90</v>
      </c>
      <c r="T945" s="2" t="s">
        <v>289092</v>
      </c>
      <c r="U945">
        <v>255</v>
      </c>
      <c r="V945" t="s">
        <v>258</v>
      </c>
      <c r="W945" t="s">
        <v>124855</v>
      </c>
      <c r="X945">
        <v>271176653</v>
      </c>
      <c r="Y945" t="s">
        <v>124856</v>
      </c>
      <c r="Z945" t="s">
        <v>124857</v>
      </c>
      <c r="AA945" t="s">
        <v>124858</v>
      </c>
      <c r="AB945" t="s">
        <v>124859</v>
      </c>
      <c r="AC945" t="s">
        <v>124860</v>
      </c>
      <c r="AD945" t="s">
        <v>124861</v>
      </c>
      <c r="AE945">
        <v>1725563442</v>
      </c>
      <c r="AF945" t="s">
        <v>300877</v>
      </c>
      <c r="AG945" t="s">
        <v>306938</v>
      </c>
    </row>
    <row r="946" spans="1:33" x14ac:dyDescent="0.25">
      <c r="A946" t="s">
        <v>111238</v>
      </c>
      <c r="B946" t="s">
        <v>124862</v>
      </c>
      <c r="C946" t="s">
        <v>124863</v>
      </c>
      <c r="D946" t="s">
        <v>124864</v>
      </c>
      <c r="E946" t="s">
        <v>124783</v>
      </c>
      <c r="F946" t="s">
        <v>110426</v>
      </c>
      <c r="G946" t="s">
        <v>124865</v>
      </c>
      <c r="H946" t="s">
        <v>124866</v>
      </c>
      <c r="I946" t="s">
        <v>124867</v>
      </c>
      <c r="J946" t="s">
        <v>124868</v>
      </c>
      <c r="K946" t="s">
        <v>124869</v>
      </c>
      <c r="L946">
        <v>900080538</v>
      </c>
      <c r="M946" s="1">
        <v>44823</v>
      </c>
      <c r="N946" s="1">
        <v>46649</v>
      </c>
      <c r="O946" t="s">
        <v>124870</v>
      </c>
      <c r="P946" t="s">
        <v>110426</v>
      </c>
      <c r="Q946" s="1">
        <v>44823</v>
      </c>
      <c r="R946" s="1">
        <v>46649</v>
      </c>
      <c r="S946" s="2" t="s">
        <v>41</v>
      </c>
      <c r="T946" s="2" t="s">
        <v>289093</v>
      </c>
      <c r="U946">
        <v>595</v>
      </c>
      <c r="V946" t="s">
        <v>697</v>
      </c>
      <c r="W946" t="s">
        <v>124790</v>
      </c>
      <c r="X946">
        <v>71100719</v>
      </c>
      <c r="Y946" t="s">
        <v>124871</v>
      </c>
      <c r="Z946" t="s">
        <v>124872</v>
      </c>
      <c r="AA946" t="s">
        <v>124873</v>
      </c>
      <c r="AB946" t="s">
        <v>124874</v>
      </c>
      <c r="AC946" t="s">
        <v>124875</v>
      </c>
      <c r="AD946" t="s">
        <v>124876</v>
      </c>
      <c r="AE946">
        <v>9218142385</v>
      </c>
      <c r="AF946" t="s">
        <v>300878</v>
      </c>
      <c r="AG946" t="s">
        <v>306939</v>
      </c>
    </row>
    <row r="947" spans="1:33" x14ac:dyDescent="0.25">
      <c r="A947" t="s">
        <v>124877</v>
      </c>
      <c r="B947" t="s">
        <v>124878</v>
      </c>
      <c r="C947" t="s">
        <v>124879</v>
      </c>
      <c r="D947" t="s">
        <v>124880</v>
      </c>
      <c r="E947" t="s">
        <v>124783</v>
      </c>
      <c r="F947" t="s">
        <v>110426</v>
      </c>
      <c r="G947" t="s">
        <v>124881</v>
      </c>
      <c r="H947" t="s">
        <v>124882</v>
      </c>
      <c r="I947" t="s">
        <v>124883</v>
      </c>
      <c r="J947" t="s">
        <v>124884</v>
      </c>
      <c r="K947" t="s">
        <v>124885</v>
      </c>
      <c r="L947">
        <v>570675399</v>
      </c>
      <c r="M947" s="1">
        <v>44494</v>
      </c>
      <c r="N947" s="1">
        <v>46320</v>
      </c>
      <c r="O947" t="s">
        <v>124886</v>
      </c>
      <c r="P947" t="s">
        <v>110426</v>
      </c>
      <c r="Q947" s="1">
        <v>44494</v>
      </c>
      <c r="R947" s="1">
        <v>46320</v>
      </c>
      <c r="S947" s="2" t="s">
        <v>58</v>
      </c>
      <c r="T947" s="2" t="s">
        <v>289094</v>
      </c>
      <c r="U947">
        <v>768</v>
      </c>
      <c r="V947" t="s">
        <v>1438</v>
      </c>
      <c r="W947" t="s">
        <v>124838</v>
      </c>
      <c r="X947">
        <v>271176828</v>
      </c>
      <c r="Y947" t="s">
        <v>124887</v>
      </c>
      <c r="Z947" t="s">
        <v>124888</v>
      </c>
      <c r="AA947" t="s">
        <v>124889</v>
      </c>
      <c r="AB947" t="s">
        <v>124890</v>
      </c>
      <c r="AC947" t="s">
        <v>124891</v>
      </c>
      <c r="AD947" t="s">
        <v>124892</v>
      </c>
      <c r="AE947">
        <v>6316226702</v>
      </c>
      <c r="AF947" t="s">
        <v>300879</v>
      </c>
      <c r="AG947" t="s">
        <v>306940</v>
      </c>
    </row>
    <row r="948" spans="1:33" x14ac:dyDescent="0.25">
      <c r="A948" t="s">
        <v>124893</v>
      </c>
      <c r="B948" t="s">
        <v>124894</v>
      </c>
      <c r="C948" t="s">
        <v>124895</v>
      </c>
      <c r="D948" t="s">
        <v>124896</v>
      </c>
      <c r="E948" t="s">
        <v>124783</v>
      </c>
      <c r="F948" t="s">
        <v>110426</v>
      </c>
      <c r="G948" t="s">
        <v>124897</v>
      </c>
      <c r="H948" t="s">
        <v>124898</v>
      </c>
      <c r="I948" t="s">
        <v>124899</v>
      </c>
      <c r="J948" t="s">
        <v>124900</v>
      </c>
      <c r="K948" t="s">
        <v>124901</v>
      </c>
      <c r="L948">
        <v>933033070</v>
      </c>
      <c r="M948" s="1">
        <v>44895</v>
      </c>
      <c r="N948" s="1">
        <v>46721</v>
      </c>
      <c r="O948" t="s">
        <v>124902</v>
      </c>
      <c r="P948" t="s">
        <v>110426</v>
      </c>
      <c r="Q948" s="1">
        <v>44895</v>
      </c>
      <c r="R948" s="1">
        <v>46721</v>
      </c>
      <c r="S948" s="2" t="s">
        <v>74</v>
      </c>
      <c r="T948" s="2" t="s">
        <v>289095</v>
      </c>
      <c r="U948">
        <v>500</v>
      </c>
      <c r="V948" t="s">
        <v>2124</v>
      </c>
      <c r="W948" t="s">
        <v>124838</v>
      </c>
      <c r="X948">
        <v>271176828</v>
      </c>
      <c r="Y948" t="s">
        <v>124903</v>
      </c>
      <c r="Z948" t="s">
        <v>124904</v>
      </c>
      <c r="AA948" t="s">
        <v>124905</v>
      </c>
      <c r="AB948" t="s">
        <v>124906</v>
      </c>
      <c r="AC948" t="s">
        <v>124907</v>
      </c>
      <c r="AD948" t="s">
        <v>124908</v>
      </c>
      <c r="AE948">
        <v>8922086381</v>
      </c>
      <c r="AF948" t="s">
        <v>300880</v>
      </c>
      <c r="AG948" t="s">
        <v>306941</v>
      </c>
    </row>
    <row r="949" spans="1:33" x14ac:dyDescent="0.25">
      <c r="A949" t="s">
        <v>124909</v>
      </c>
      <c r="B949" t="s">
        <v>124910</v>
      </c>
      <c r="C949" t="s">
        <v>124911</v>
      </c>
      <c r="D949" t="s">
        <v>124912</v>
      </c>
      <c r="E949" t="s">
        <v>124783</v>
      </c>
      <c r="F949" t="s">
        <v>110426</v>
      </c>
      <c r="G949" t="s">
        <v>124913</v>
      </c>
      <c r="H949" t="s">
        <v>124914</v>
      </c>
      <c r="I949" t="s">
        <v>124915</v>
      </c>
      <c r="J949" t="s">
        <v>124916</v>
      </c>
      <c r="K949" t="s">
        <v>124917</v>
      </c>
      <c r="L949">
        <v>198692379</v>
      </c>
      <c r="M949" s="1">
        <v>44931</v>
      </c>
      <c r="N949" s="1">
        <v>46757</v>
      </c>
      <c r="O949" t="s">
        <v>124918</v>
      </c>
      <c r="P949" t="s">
        <v>110426</v>
      </c>
      <c r="Q949" s="1">
        <v>44931</v>
      </c>
      <c r="R949" s="1">
        <v>46757</v>
      </c>
      <c r="S949" s="2" t="s">
        <v>90</v>
      </c>
      <c r="T949" s="2" t="s">
        <v>289096</v>
      </c>
      <c r="U949">
        <v>564</v>
      </c>
      <c r="V949" t="s">
        <v>1068</v>
      </c>
      <c r="W949" t="s">
        <v>124790</v>
      </c>
      <c r="X949">
        <v>71102322</v>
      </c>
      <c r="Y949" t="s">
        <v>124919</v>
      </c>
      <c r="Z949" t="s">
        <v>124920</v>
      </c>
      <c r="AA949" t="s">
        <v>124921</v>
      </c>
      <c r="AB949" t="s">
        <v>124922</v>
      </c>
      <c r="AC949" t="s">
        <v>124923</v>
      </c>
      <c r="AD949" t="s">
        <v>124924</v>
      </c>
      <c r="AE949">
        <v>7317117918</v>
      </c>
      <c r="AF949" t="s">
        <v>300881</v>
      </c>
      <c r="AG949" t="s">
        <v>306942</v>
      </c>
    </row>
    <row r="950" spans="1:33" x14ac:dyDescent="0.25">
      <c r="A950" t="s">
        <v>124925</v>
      </c>
      <c r="B950" t="s">
        <v>124926</v>
      </c>
      <c r="C950" t="s">
        <v>124927</v>
      </c>
      <c r="D950" t="s">
        <v>124928</v>
      </c>
      <c r="E950" t="s">
        <v>124783</v>
      </c>
      <c r="F950" t="s">
        <v>110426</v>
      </c>
      <c r="G950" t="s">
        <v>124816</v>
      </c>
      <c r="H950" t="s">
        <v>124929</v>
      </c>
      <c r="I950" t="s">
        <v>124930</v>
      </c>
      <c r="J950" t="s">
        <v>124931</v>
      </c>
      <c r="K950" t="s">
        <v>124932</v>
      </c>
      <c r="L950">
        <v>798539960</v>
      </c>
      <c r="M950" s="1">
        <v>44967</v>
      </c>
      <c r="N950" s="1">
        <v>46793</v>
      </c>
      <c r="O950" t="s">
        <v>124933</v>
      </c>
      <c r="P950" t="s">
        <v>110426</v>
      </c>
      <c r="Q950" s="1">
        <v>44967</v>
      </c>
      <c r="R950" s="1">
        <v>46793</v>
      </c>
      <c r="S950" s="2" t="s">
        <v>41</v>
      </c>
      <c r="T950" s="2" t="s">
        <v>289097</v>
      </c>
      <c r="U950">
        <v>503</v>
      </c>
      <c r="V950" t="s">
        <v>728</v>
      </c>
      <c r="W950" t="s">
        <v>124790</v>
      </c>
      <c r="X950">
        <v>71101967</v>
      </c>
      <c r="Y950" t="s">
        <v>124934</v>
      </c>
      <c r="Z950" t="s">
        <v>124935</v>
      </c>
      <c r="AA950" t="s">
        <v>124936</v>
      </c>
      <c r="AB950" t="s">
        <v>124937</v>
      </c>
      <c r="AC950" t="s">
        <v>124938</v>
      </c>
      <c r="AD950" t="s">
        <v>124939</v>
      </c>
      <c r="AE950">
        <v>5486717614</v>
      </c>
      <c r="AF950" t="s">
        <v>300882</v>
      </c>
      <c r="AG950" t="s">
        <v>306943</v>
      </c>
    </row>
    <row r="951" spans="1:33" x14ac:dyDescent="0.25">
      <c r="A951" t="s">
        <v>124940</v>
      </c>
      <c r="B951" t="s">
        <v>124941</v>
      </c>
      <c r="C951" t="s">
        <v>124942</v>
      </c>
      <c r="D951" t="s">
        <v>124943</v>
      </c>
      <c r="E951" t="s">
        <v>124944</v>
      </c>
      <c r="F951" t="s">
        <v>110426</v>
      </c>
      <c r="G951" t="s">
        <v>124945</v>
      </c>
      <c r="H951" t="s">
        <v>124946</v>
      </c>
      <c r="I951" t="s">
        <v>124947</v>
      </c>
      <c r="J951" t="s">
        <v>124948</v>
      </c>
      <c r="K951" t="s">
        <v>124949</v>
      </c>
      <c r="L951">
        <v>727455087</v>
      </c>
      <c r="M951" s="1">
        <v>44246</v>
      </c>
      <c r="N951" s="1">
        <v>46072</v>
      </c>
      <c r="O951" t="s">
        <v>124950</v>
      </c>
      <c r="P951" t="s">
        <v>110426</v>
      </c>
      <c r="Q951" s="1">
        <v>44246</v>
      </c>
      <c r="R951" s="1">
        <v>46072</v>
      </c>
      <c r="S951" s="2" t="s">
        <v>58</v>
      </c>
      <c r="T951" s="2" t="s">
        <v>289098</v>
      </c>
      <c r="U951">
        <v>593</v>
      </c>
      <c r="V951" t="s">
        <v>2124</v>
      </c>
      <c r="W951" t="s">
        <v>114330</v>
      </c>
      <c r="X951">
        <v>71112503</v>
      </c>
      <c r="Y951" t="s">
        <v>124951</v>
      </c>
      <c r="Z951" t="s">
        <v>124952</v>
      </c>
      <c r="AA951" t="s">
        <v>124953</v>
      </c>
      <c r="AB951" t="s">
        <v>124954</v>
      </c>
      <c r="AC951" t="s">
        <v>124955</v>
      </c>
      <c r="AD951" t="s">
        <v>124956</v>
      </c>
      <c r="AE951">
        <v>5813973997</v>
      </c>
      <c r="AF951" t="s">
        <v>300883</v>
      </c>
      <c r="AG951" t="s">
        <v>306944</v>
      </c>
    </row>
    <row r="952" spans="1:33" x14ac:dyDescent="0.25">
      <c r="A952" t="s">
        <v>111925</v>
      </c>
      <c r="B952" t="s">
        <v>124941</v>
      </c>
      <c r="C952" t="s">
        <v>124957</v>
      </c>
      <c r="D952" t="s">
        <v>124958</v>
      </c>
      <c r="E952" t="s">
        <v>124944</v>
      </c>
      <c r="F952" t="s">
        <v>110426</v>
      </c>
      <c r="G952" t="s">
        <v>124945</v>
      </c>
      <c r="H952" t="s">
        <v>124959</v>
      </c>
      <c r="I952" t="s">
        <v>124960</v>
      </c>
      <c r="J952" t="s">
        <v>124961</v>
      </c>
      <c r="K952" t="s">
        <v>124962</v>
      </c>
      <c r="L952">
        <v>836406534</v>
      </c>
      <c r="M952" s="1">
        <v>43886</v>
      </c>
      <c r="N952" s="1">
        <v>45713</v>
      </c>
      <c r="O952" t="s">
        <v>124963</v>
      </c>
      <c r="P952" t="s">
        <v>110426</v>
      </c>
      <c r="Q952" s="1">
        <v>43886</v>
      </c>
      <c r="R952" s="1">
        <v>45713</v>
      </c>
      <c r="S952" s="2" t="s">
        <v>74</v>
      </c>
      <c r="T952" s="2" t="s">
        <v>289099</v>
      </c>
      <c r="U952">
        <v>698</v>
      </c>
      <c r="V952" t="s">
        <v>198</v>
      </c>
      <c r="W952" t="s">
        <v>114330</v>
      </c>
      <c r="X952">
        <v>71112503</v>
      </c>
      <c r="Y952" t="s">
        <v>124964</v>
      </c>
      <c r="Z952" t="s">
        <v>124965</v>
      </c>
      <c r="AA952" t="s">
        <v>124966</v>
      </c>
      <c r="AB952" t="s">
        <v>124967</v>
      </c>
      <c r="AC952" t="s">
        <v>124968</v>
      </c>
      <c r="AD952" t="s">
        <v>124969</v>
      </c>
      <c r="AE952">
        <v>1917781618</v>
      </c>
      <c r="AF952" t="s">
        <v>300884</v>
      </c>
      <c r="AG952" t="s">
        <v>306945</v>
      </c>
    </row>
    <row r="953" spans="1:33" x14ac:dyDescent="0.25">
      <c r="A953" t="s">
        <v>124970</v>
      </c>
      <c r="B953" t="s">
        <v>124971</v>
      </c>
      <c r="C953" t="s">
        <v>124972</v>
      </c>
      <c r="D953" t="s">
        <v>124973</v>
      </c>
      <c r="E953" t="s">
        <v>124944</v>
      </c>
      <c r="F953" t="s">
        <v>110426</v>
      </c>
      <c r="G953" t="s">
        <v>124945</v>
      </c>
      <c r="H953" t="s">
        <v>124974</v>
      </c>
      <c r="I953" t="s">
        <v>124975</v>
      </c>
      <c r="J953" t="s">
        <v>124976</v>
      </c>
      <c r="K953" t="s">
        <v>124977</v>
      </c>
      <c r="L953">
        <v>308112833</v>
      </c>
      <c r="M953" s="1">
        <v>43527</v>
      </c>
      <c r="N953" s="1">
        <v>45354</v>
      </c>
      <c r="O953" t="s">
        <v>124978</v>
      </c>
      <c r="P953" t="s">
        <v>110426</v>
      </c>
      <c r="Q953" s="1">
        <v>43527</v>
      </c>
      <c r="R953" s="1">
        <v>45354</v>
      </c>
      <c r="S953" s="2" t="s">
        <v>90</v>
      </c>
      <c r="T953" s="2" t="s">
        <v>289100</v>
      </c>
      <c r="U953">
        <v>498</v>
      </c>
      <c r="V953" t="s">
        <v>799</v>
      </c>
      <c r="W953" t="s">
        <v>114330</v>
      </c>
      <c r="X953">
        <v>71112503</v>
      </c>
      <c r="Y953" t="s">
        <v>124979</v>
      </c>
      <c r="Z953" t="s">
        <v>124980</v>
      </c>
      <c r="AA953" t="s">
        <v>124981</v>
      </c>
      <c r="AB953" t="s">
        <v>124982</v>
      </c>
      <c r="AC953" t="s">
        <v>124983</v>
      </c>
      <c r="AD953" t="s">
        <v>124984</v>
      </c>
      <c r="AE953">
        <v>6494879254</v>
      </c>
      <c r="AF953" t="s">
        <v>300885</v>
      </c>
      <c r="AG953" t="s">
        <v>306946</v>
      </c>
    </row>
    <row r="954" spans="1:33" x14ac:dyDescent="0.25">
      <c r="A954" t="s">
        <v>124985</v>
      </c>
      <c r="B954" t="s">
        <v>124986</v>
      </c>
      <c r="C954" t="s">
        <v>124987</v>
      </c>
      <c r="D954" t="s">
        <v>120914</v>
      </c>
      <c r="E954" t="s">
        <v>124988</v>
      </c>
      <c r="F954" t="s">
        <v>110426</v>
      </c>
      <c r="G954" t="s">
        <v>124989</v>
      </c>
      <c r="H954" t="s">
        <v>124990</v>
      </c>
      <c r="I954" t="s">
        <v>124991</v>
      </c>
      <c r="J954" t="s">
        <v>124992</v>
      </c>
      <c r="K954" t="s">
        <v>124993</v>
      </c>
      <c r="L954">
        <v>437605683</v>
      </c>
      <c r="M954" s="1">
        <v>44994</v>
      </c>
      <c r="N954" s="1">
        <v>46821</v>
      </c>
      <c r="O954" t="s">
        <v>124994</v>
      </c>
      <c r="P954" t="s">
        <v>110426</v>
      </c>
      <c r="Q954" s="1">
        <v>44994</v>
      </c>
      <c r="R954" s="1">
        <v>46821</v>
      </c>
      <c r="S954" s="2" t="s">
        <v>41</v>
      </c>
      <c r="T954" s="2" t="s">
        <v>289101</v>
      </c>
      <c r="U954">
        <v>161</v>
      </c>
      <c r="V954" t="s">
        <v>6233</v>
      </c>
      <c r="W954" t="s">
        <v>110825</v>
      </c>
      <c r="X954">
        <v>81211795</v>
      </c>
      <c r="Y954" t="s">
        <v>124995</v>
      </c>
      <c r="Z954" t="s">
        <v>124996</v>
      </c>
      <c r="AA954" t="s">
        <v>124997</v>
      </c>
      <c r="AB954" t="s">
        <v>124998</v>
      </c>
      <c r="AC954" t="s">
        <v>124999</v>
      </c>
      <c r="AD954" t="s">
        <v>125000</v>
      </c>
      <c r="AE954">
        <v>4713408758</v>
      </c>
      <c r="AF954" t="s">
        <v>300886</v>
      </c>
      <c r="AG954" t="s">
        <v>306947</v>
      </c>
    </row>
    <row r="955" spans="1:33" x14ac:dyDescent="0.25">
      <c r="A955" t="s">
        <v>125001</v>
      </c>
      <c r="B955" t="s">
        <v>124986</v>
      </c>
      <c r="C955" t="s">
        <v>125002</v>
      </c>
      <c r="D955" t="s">
        <v>125003</v>
      </c>
      <c r="E955" t="s">
        <v>124988</v>
      </c>
      <c r="F955" t="s">
        <v>110426</v>
      </c>
      <c r="G955" t="s">
        <v>125004</v>
      </c>
      <c r="H955" t="s">
        <v>125005</v>
      </c>
      <c r="I955" t="s">
        <v>125006</v>
      </c>
      <c r="J955" t="s">
        <v>125007</v>
      </c>
      <c r="K955" t="s">
        <v>125008</v>
      </c>
      <c r="L955">
        <v>478063395</v>
      </c>
      <c r="M955" s="1">
        <v>43539</v>
      </c>
      <c r="N955" s="1">
        <v>45366</v>
      </c>
      <c r="O955" t="s">
        <v>125009</v>
      </c>
      <c r="P955" t="s">
        <v>110426</v>
      </c>
      <c r="Q955" s="1">
        <v>43539</v>
      </c>
      <c r="R955" s="1">
        <v>45366</v>
      </c>
      <c r="S955" s="2" t="s">
        <v>58</v>
      </c>
      <c r="T955" s="2" t="s">
        <v>289102</v>
      </c>
      <c r="U955">
        <v>380</v>
      </c>
      <c r="V955" t="s">
        <v>91</v>
      </c>
      <c r="W955" t="s">
        <v>119773</v>
      </c>
      <c r="X955">
        <v>71115157</v>
      </c>
      <c r="Y955" t="s">
        <v>125010</v>
      </c>
      <c r="Z955" t="s">
        <v>125011</v>
      </c>
      <c r="AA955" t="s">
        <v>125012</v>
      </c>
      <c r="AB955" t="s">
        <v>125013</v>
      </c>
      <c r="AC955" t="s">
        <v>125014</v>
      </c>
      <c r="AD955" t="s">
        <v>125015</v>
      </c>
      <c r="AE955">
        <v>3653124255</v>
      </c>
      <c r="AF955" t="s">
        <v>300887</v>
      </c>
      <c r="AG955" t="s">
        <v>306948</v>
      </c>
    </row>
    <row r="956" spans="1:33" x14ac:dyDescent="0.25">
      <c r="A956" t="s">
        <v>114290</v>
      </c>
      <c r="B956" t="s">
        <v>125016</v>
      </c>
      <c r="C956" t="s">
        <v>125017</v>
      </c>
      <c r="D956" t="s">
        <v>125018</v>
      </c>
      <c r="E956" t="s">
        <v>124988</v>
      </c>
      <c r="F956" t="s">
        <v>110426</v>
      </c>
      <c r="G956" t="s">
        <v>125019</v>
      </c>
      <c r="H956" t="s">
        <v>125020</v>
      </c>
      <c r="I956" t="s">
        <v>125021</v>
      </c>
      <c r="J956" t="s">
        <v>125022</v>
      </c>
      <c r="K956" t="s">
        <v>125023</v>
      </c>
      <c r="L956">
        <v>371773000</v>
      </c>
      <c r="M956" s="1">
        <v>45006</v>
      </c>
      <c r="N956" s="1">
        <v>46833</v>
      </c>
      <c r="O956" t="s">
        <v>125024</v>
      </c>
      <c r="P956" t="s">
        <v>110426</v>
      </c>
      <c r="Q956" s="1">
        <v>45006</v>
      </c>
      <c r="R956" s="1">
        <v>46833</v>
      </c>
      <c r="S956" s="2" t="s">
        <v>74</v>
      </c>
      <c r="T956" s="2" t="s">
        <v>289103</v>
      </c>
      <c r="U956">
        <v>176</v>
      </c>
      <c r="V956" t="s">
        <v>1235</v>
      </c>
      <c r="W956" t="s">
        <v>119773</v>
      </c>
      <c r="X956">
        <v>81904662</v>
      </c>
      <c r="Y956" t="s">
        <v>125025</v>
      </c>
      <c r="Z956" t="s">
        <v>125026</v>
      </c>
      <c r="AA956" t="s">
        <v>125027</v>
      </c>
      <c r="AB956" t="s">
        <v>125028</v>
      </c>
      <c r="AC956" t="s">
        <v>125029</v>
      </c>
      <c r="AD956" t="s">
        <v>125030</v>
      </c>
      <c r="AE956">
        <v>2390991355</v>
      </c>
      <c r="AF956" t="s">
        <v>300888</v>
      </c>
      <c r="AG956" t="s">
        <v>306949</v>
      </c>
    </row>
    <row r="957" spans="1:33" x14ac:dyDescent="0.25">
      <c r="A957" t="s">
        <v>110926</v>
      </c>
      <c r="B957" t="s">
        <v>125031</v>
      </c>
      <c r="C957" t="s">
        <v>125032</v>
      </c>
      <c r="D957" t="s">
        <v>125033</v>
      </c>
      <c r="E957" t="s">
        <v>125034</v>
      </c>
      <c r="F957" t="s">
        <v>110426</v>
      </c>
      <c r="G957" t="s">
        <v>125035</v>
      </c>
      <c r="H957" t="s">
        <v>125036</v>
      </c>
      <c r="I957" t="s">
        <v>125037</v>
      </c>
      <c r="J957" t="s">
        <v>125038</v>
      </c>
      <c r="K957" t="s">
        <v>125039</v>
      </c>
      <c r="L957">
        <v>354290641</v>
      </c>
      <c r="M957" s="1">
        <v>44675</v>
      </c>
      <c r="N957" s="1">
        <v>46501</v>
      </c>
      <c r="O957" t="s">
        <v>125040</v>
      </c>
      <c r="P957" t="s">
        <v>110426</v>
      </c>
      <c r="Q957" s="1">
        <v>44675</v>
      </c>
      <c r="R957" s="1">
        <v>46501</v>
      </c>
      <c r="S957" s="2" t="s">
        <v>90</v>
      </c>
      <c r="T957" s="2" t="s">
        <v>289104</v>
      </c>
      <c r="U957">
        <v>822</v>
      </c>
      <c r="V957" t="s">
        <v>1630</v>
      </c>
      <c r="W957" t="s">
        <v>125041</v>
      </c>
      <c r="X957">
        <v>71926980</v>
      </c>
      <c r="Y957" t="s">
        <v>125042</v>
      </c>
      <c r="Z957" t="s">
        <v>125043</v>
      </c>
      <c r="AA957" t="s">
        <v>125044</v>
      </c>
      <c r="AB957" t="s">
        <v>125045</v>
      </c>
      <c r="AC957" t="s">
        <v>125046</v>
      </c>
      <c r="AD957" t="s">
        <v>125047</v>
      </c>
      <c r="AE957">
        <v>7640194436</v>
      </c>
      <c r="AF957" t="s">
        <v>300889</v>
      </c>
      <c r="AG957" t="s">
        <v>306950</v>
      </c>
    </row>
    <row r="958" spans="1:33" x14ac:dyDescent="0.25">
      <c r="A958" t="s">
        <v>113082</v>
      </c>
      <c r="B958" t="s">
        <v>125048</v>
      </c>
      <c r="C958" t="s">
        <v>125049</v>
      </c>
      <c r="D958" t="s">
        <v>125050</v>
      </c>
      <c r="E958" t="s">
        <v>125034</v>
      </c>
      <c r="F958" t="s">
        <v>110426</v>
      </c>
      <c r="G958" t="s">
        <v>125051</v>
      </c>
      <c r="H958" t="s">
        <v>125052</v>
      </c>
      <c r="I958" t="s">
        <v>125053</v>
      </c>
      <c r="J958" t="s">
        <v>125054</v>
      </c>
      <c r="K958" t="s">
        <v>125055</v>
      </c>
      <c r="L958">
        <v>849920812</v>
      </c>
      <c r="M958" s="1">
        <v>43981</v>
      </c>
      <c r="N958" s="1">
        <v>45807</v>
      </c>
      <c r="O958" t="s">
        <v>125056</v>
      </c>
      <c r="P958" t="s">
        <v>110426</v>
      </c>
      <c r="Q958" s="1">
        <v>43981</v>
      </c>
      <c r="R958" s="1">
        <v>45807</v>
      </c>
      <c r="S958" s="2" t="s">
        <v>41</v>
      </c>
      <c r="T958" s="2" t="s">
        <v>289105</v>
      </c>
      <c r="U958">
        <v>569</v>
      </c>
      <c r="V958" t="s">
        <v>1438</v>
      </c>
      <c r="W958" t="s">
        <v>125041</v>
      </c>
      <c r="X958">
        <v>71927002</v>
      </c>
      <c r="Y958" t="s">
        <v>125057</v>
      </c>
      <c r="Z958" t="s">
        <v>125058</v>
      </c>
      <c r="AA958" t="s">
        <v>125059</v>
      </c>
      <c r="AB958" t="s">
        <v>125060</v>
      </c>
      <c r="AC958" t="s">
        <v>125061</v>
      </c>
      <c r="AD958" t="s">
        <v>125062</v>
      </c>
      <c r="AE958">
        <v>9913155561</v>
      </c>
      <c r="AF958" t="s">
        <v>300890</v>
      </c>
      <c r="AG958" t="s">
        <v>306951</v>
      </c>
    </row>
    <row r="959" spans="1:33" x14ac:dyDescent="0.25">
      <c r="A959" t="s">
        <v>124560</v>
      </c>
      <c r="B959" t="s">
        <v>125063</v>
      </c>
      <c r="C959" t="s">
        <v>125064</v>
      </c>
      <c r="D959" t="s">
        <v>125065</v>
      </c>
      <c r="E959" t="s">
        <v>125034</v>
      </c>
      <c r="F959" t="s">
        <v>110426</v>
      </c>
      <c r="G959" t="s">
        <v>125066</v>
      </c>
      <c r="H959" t="s">
        <v>125067</v>
      </c>
      <c r="I959" t="s">
        <v>125068</v>
      </c>
      <c r="J959" t="s">
        <v>125069</v>
      </c>
      <c r="K959" t="s">
        <v>125070</v>
      </c>
      <c r="L959">
        <v>731074612</v>
      </c>
      <c r="M959" s="1">
        <v>44017</v>
      </c>
      <c r="N959" s="1">
        <v>45843</v>
      </c>
      <c r="O959" t="s">
        <v>125071</v>
      </c>
      <c r="P959" t="s">
        <v>110426</v>
      </c>
      <c r="Q959" s="1">
        <v>44017</v>
      </c>
      <c r="R959" s="1">
        <v>45843</v>
      </c>
      <c r="S959" s="2" t="s">
        <v>58</v>
      </c>
      <c r="T959" s="2" t="s">
        <v>289106</v>
      </c>
      <c r="U959">
        <v>921</v>
      </c>
      <c r="V959" t="s">
        <v>3339</v>
      </c>
      <c r="W959" t="s">
        <v>125041</v>
      </c>
      <c r="X959">
        <v>71926980</v>
      </c>
      <c r="Y959" t="s">
        <v>125072</v>
      </c>
      <c r="Z959" t="s">
        <v>125073</v>
      </c>
      <c r="AA959" t="s">
        <v>125074</v>
      </c>
      <c r="AB959" t="s">
        <v>125075</v>
      </c>
      <c r="AC959" t="s">
        <v>125076</v>
      </c>
      <c r="AD959" t="s">
        <v>125077</v>
      </c>
      <c r="AE959">
        <v>8570336329</v>
      </c>
      <c r="AF959" t="s">
        <v>300891</v>
      </c>
      <c r="AG959" t="s">
        <v>306952</v>
      </c>
    </row>
    <row r="960" spans="1:33" x14ac:dyDescent="0.25">
      <c r="A960" t="s">
        <v>125078</v>
      </c>
      <c r="B960" t="s">
        <v>125079</v>
      </c>
      <c r="C960" t="s">
        <v>125080</v>
      </c>
      <c r="D960" t="s">
        <v>125081</v>
      </c>
      <c r="E960" t="s">
        <v>125034</v>
      </c>
      <c r="F960" t="s">
        <v>110426</v>
      </c>
      <c r="G960" t="s">
        <v>125066</v>
      </c>
      <c r="H960" t="s">
        <v>125082</v>
      </c>
      <c r="I960" t="s">
        <v>125083</v>
      </c>
      <c r="J960" t="s">
        <v>125084</v>
      </c>
      <c r="K960" t="s">
        <v>125085</v>
      </c>
      <c r="L960">
        <v>286723674</v>
      </c>
      <c r="M960" s="1">
        <v>43687</v>
      </c>
      <c r="N960" s="1">
        <v>45514</v>
      </c>
      <c r="O960" t="s">
        <v>125086</v>
      </c>
      <c r="P960" t="s">
        <v>110426</v>
      </c>
      <c r="Q960" s="1">
        <v>43687</v>
      </c>
      <c r="R960" s="1">
        <v>45514</v>
      </c>
      <c r="S960" s="2" t="s">
        <v>74</v>
      </c>
      <c r="T960" s="2" t="s">
        <v>289107</v>
      </c>
      <c r="U960">
        <v>298</v>
      </c>
      <c r="V960" t="s">
        <v>1263</v>
      </c>
      <c r="W960" t="s">
        <v>125087</v>
      </c>
      <c r="X960">
        <v>71909091</v>
      </c>
      <c r="Y960" t="s">
        <v>125088</v>
      </c>
      <c r="Z960" t="s">
        <v>125089</v>
      </c>
      <c r="AA960" t="s">
        <v>125090</v>
      </c>
      <c r="AB960" t="s">
        <v>125091</v>
      </c>
      <c r="AC960" t="s">
        <v>125092</v>
      </c>
      <c r="AD960" t="s">
        <v>125093</v>
      </c>
      <c r="AE960">
        <v>5779394732</v>
      </c>
      <c r="AF960" t="s">
        <v>300892</v>
      </c>
      <c r="AG960" t="s">
        <v>306953</v>
      </c>
    </row>
    <row r="961" spans="1:33" x14ac:dyDescent="0.25">
      <c r="A961" t="s">
        <v>112806</v>
      </c>
      <c r="B961" t="s">
        <v>125094</v>
      </c>
      <c r="C961" t="s">
        <v>125095</v>
      </c>
      <c r="D961" t="s">
        <v>125096</v>
      </c>
      <c r="E961" t="s">
        <v>125034</v>
      </c>
      <c r="F961" t="s">
        <v>110426</v>
      </c>
      <c r="G961" t="s">
        <v>125066</v>
      </c>
      <c r="H961" t="s">
        <v>125097</v>
      </c>
      <c r="I961" t="s">
        <v>125098</v>
      </c>
      <c r="J961" t="s">
        <v>125099</v>
      </c>
      <c r="K961" t="s">
        <v>125100</v>
      </c>
      <c r="L961">
        <v>318088033</v>
      </c>
      <c r="M961" s="1">
        <v>43723</v>
      </c>
      <c r="N961" s="1">
        <v>45550</v>
      </c>
      <c r="O961" t="s">
        <v>125101</v>
      </c>
      <c r="P961" t="s">
        <v>110426</v>
      </c>
      <c r="Q961" s="1">
        <v>43723</v>
      </c>
      <c r="R961" s="1">
        <v>45550</v>
      </c>
      <c r="S961" s="2" t="s">
        <v>90</v>
      </c>
      <c r="T961" s="2" t="s">
        <v>289108</v>
      </c>
      <c r="U961">
        <v>226</v>
      </c>
      <c r="V961" t="s">
        <v>1910</v>
      </c>
      <c r="W961" t="s">
        <v>125041</v>
      </c>
      <c r="X961">
        <v>71927002</v>
      </c>
      <c r="Y961" t="s">
        <v>125102</v>
      </c>
      <c r="Z961" t="s">
        <v>125103</v>
      </c>
      <c r="AA961" t="s">
        <v>125104</v>
      </c>
      <c r="AB961" t="s">
        <v>125105</v>
      </c>
      <c r="AC961" t="s">
        <v>125106</v>
      </c>
      <c r="AD961" t="s">
        <v>125107</v>
      </c>
      <c r="AE961">
        <v>5390317992</v>
      </c>
      <c r="AF961" t="s">
        <v>300893</v>
      </c>
      <c r="AG961" t="s">
        <v>306954</v>
      </c>
    </row>
    <row r="962" spans="1:33" x14ac:dyDescent="0.25">
      <c r="A962" t="s">
        <v>125108</v>
      </c>
      <c r="B962" t="s">
        <v>125109</v>
      </c>
      <c r="C962" t="s">
        <v>125110</v>
      </c>
      <c r="D962" t="s">
        <v>125111</v>
      </c>
      <c r="E962" t="s">
        <v>125034</v>
      </c>
      <c r="F962" t="s">
        <v>110426</v>
      </c>
      <c r="G962" t="s">
        <v>125066</v>
      </c>
      <c r="H962" t="s">
        <v>125112</v>
      </c>
      <c r="I962" t="s">
        <v>125113</v>
      </c>
      <c r="J962" t="s">
        <v>125114</v>
      </c>
      <c r="K962" t="s">
        <v>125115</v>
      </c>
      <c r="L962">
        <v>195414336</v>
      </c>
      <c r="M962" s="1">
        <v>45220</v>
      </c>
      <c r="N962" s="1">
        <v>47047</v>
      </c>
      <c r="O962" t="s">
        <v>125116</v>
      </c>
      <c r="P962" t="s">
        <v>110426</v>
      </c>
      <c r="Q962" s="1">
        <v>45220</v>
      </c>
      <c r="R962" s="1">
        <v>47047</v>
      </c>
      <c r="S962" s="2" t="s">
        <v>41</v>
      </c>
      <c r="T962" s="2" t="s">
        <v>289109</v>
      </c>
      <c r="U962">
        <v>438</v>
      </c>
      <c r="V962" t="s">
        <v>959</v>
      </c>
      <c r="W962" t="s">
        <v>125117</v>
      </c>
      <c r="X962">
        <v>71921749</v>
      </c>
      <c r="Y962" t="s">
        <v>125118</v>
      </c>
      <c r="Z962" t="s">
        <v>125119</v>
      </c>
      <c r="AA962" t="s">
        <v>125120</v>
      </c>
      <c r="AB962" t="s">
        <v>125121</v>
      </c>
      <c r="AC962" t="s">
        <v>125122</v>
      </c>
      <c r="AD962" t="s">
        <v>125123</v>
      </c>
      <c r="AE962">
        <v>2093846758</v>
      </c>
      <c r="AF962" t="s">
        <v>300894</v>
      </c>
      <c r="AG962" t="s">
        <v>306955</v>
      </c>
    </row>
    <row r="963" spans="1:33" x14ac:dyDescent="0.25">
      <c r="A963" t="s">
        <v>125124</v>
      </c>
      <c r="B963" t="s">
        <v>125125</v>
      </c>
      <c r="C963" t="s">
        <v>125126</v>
      </c>
      <c r="D963" t="s">
        <v>125127</v>
      </c>
      <c r="E963" t="s">
        <v>125034</v>
      </c>
      <c r="F963" t="s">
        <v>110426</v>
      </c>
      <c r="G963" t="s">
        <v>125066</v>
      </c>
      <c r="H963" t="s">
        <v>125128</v>
      </c>
      <c r="I963" t="s">
        <v>125129</v>
      </c>
      <c r="J963" t="s">
        <v>125130</v>
      </c>
      <c r="K963" t="s">
        <v>125131</v>
      </c>
      <c r="L963">
        <v>274677226</v>
      </c>
      <c r="M963" s="1">
        <v>44526</v>
      </c>
      <c r="N963" s="1">
        <v>46352</v>
      </c>
      <c r="O963" t="s">
        <v>125132</v>
      </c>
      <c r="P963" t="s">
        <v>110426</v>
      </c>
      <c r="Q963" s="1">
        <v>44526</v>
      </c>
      <c r="R963" s="1">
        <v>46352</v>
      </c>
      <c r="S963" s="2" t="s">
        <v>58</v>
      </c>
      <c r="T963" s="2" t="s">
        <v>289110</v>
      </c>
      <c r="U963">
        <v>800</v>
      </c>
      <c r="V963" t="s">
        <v>2484</v>
      </c>
      <c r="W963" t="s">
        <v>125041</v>
      </c>
      <c r="X963">
        <v>71926362</v>
      </c>
      <c r="Y963" t="s">
        <v>125133</v>
      </c>
      <c r="Z963" t="s">
        <v>125134</v>
      </c>
      <c r="AA963" t="s">
        <v>125135</v>
      </c>
      <c r="AB963" t="s">
        <v>125136</v>
      </c>
      <c r="AC963" t="s">
        <v>125137</v>
      </c>
      <c r="AD963" t="s">
        <v>125138</v>
      </c>
      <c r="AE963">
        <v>7482165491</v>
      </c>
      <c r="AF963" t="s">
        <v>300895</v>
      </c>
      <c r="AG963" t="s">
        <v>306956</v>
      </c>
    </row>
    <row r="964" spans="1:33" x14ac:dyDescent="0.25">
      <c r="A964" t="s">
        <v>125139</v>
      </c>
      <c r="B964" t="s">
        <v>125140</v>
      </c>
      <c r="C964" t="s">
        <v>125141</v>
      </c>
      <c r="D964" t="s">
        <v>125142</v>
      </c>
      <c r="E964" t="s">
        <v>125143</v>
      </c>
      <c r="F964" t="s">
        <v>110426</v>
      </c>
      <c r="G964" t="s">
        <v>125144</v>
      </c>
      <c r="H964" t="s">
        <v>125145</v>
      </c>
      <c r="I964" t="s">
        <v>125146</v>
      </c>
      <c r="J964" t="s">
        <v>125147</v>
      </c>
      <c r="K964" t="s">
        <v>125148</v>
      </c>
      <c r="L964">
        <v>335830081</v>
      </c>
      <c r="M964" s="1">
        <v>45276</v>
      </c>
      <c r="N964" s="1">
        <v>47103</v>
      </c>
      <c r="O964" t="s">
        <v>125149</v>
      </c>
      <c r="P964" t="s">
        <v>110426</v>
      </c>
      <c r="Q964" s="1">
        <v>45276</v>
      </c>
      <c r="R964" s="1">
        <v>47103</v>
      </c>
      <c r="S964" s="2" t="s">
        <v>74</v>
      </c>
      <c r="T964" s="2" t="s">
        <v>289111</v>
      </c>
      <c r="U964">
        <v>738</v>
      </c>
      <c r="V964" t="s">
        <v>135</v>
      </c>
      <c r="W964" t="s">
        <v>110857</v>
      </c>
      <c r="X964">
        <v>81222137</v>
      </c>
      <c r="Y964" t="s">
        <v>125150</v>
      </c>
      <c r="Z964" t="s">
        <v>125151</v>
      </c>
      <c r="AA964" t="s">
        <v>125152</v>
      </c>
      <c r="AB964" t="s">
        <v>125153</v>
      </c>
      <c r="AC964" t="s">
        <v>125154</v>
      </c>
      <c r="AD964" t="s">
        <v>125155</v>
      </c>
      <c r="AE964">
        <v>7622900040</v>
      </c>
      <c r="AF964" t="s">
        <v>300896</v>
      </c>
      <c r="AG964" t="s">
        <v>306957</v>
      </c>
    </row>
    <row r="965" spans="1:33" x14ac:dyDescent="0.25">
      <c r="A965" t="s">
        <v>125156</v>
      </c>
      <c r="B965" t="s">
        <v>125157</v>
      </c>
      <c r="C965" t="s">
        <v>125158</v>
      </c>
      <c r="D965" t="s">
        <v>125159</v>
      </c>
      <c r="E965" t="s">
        <v>125143</v>
      </c>
      <c r="F965" t="s">
        <v>110426</v>
      </c>
      <c r="G965" t="s">
        <v>125160</v>
      </c>
      <c r="H965" t="s">
        <v>125161</v>
      </c>
      <c r="I965" t="s">
        <v>125162</v>
      </c>
      <c r="J965" t="s">
        <v>125163</v>
      </c>
      <c r="K965" t="s">
        <v>125164</v>
      </c>
      <c r="L965">
        <v>674139124</v>
      </c>
      <c r="M965" s="1">
        <v>44917</v>
      </c>
      <c r="N965" s="1">
        <v>46743</v>
      </c>
      <c r="O965" t="s">
        <v>125165</v>
      </c>
      <c r="P965" t="s">
        <v>110426</v>
      </c>
      <c r="Q965" s="1">
        <v>44917</v>
      </c>
      <c r="R965" s="1">
        <v>46743</v>
      </c>
      <c r="S965" s="2" t="s">
        <v>90</v>
      </c>
      <c r="T965" s="2" t="s">
        <v>289112</v>
      </c>
      <c r="U965">
        <v>441</v>
      </c>
      <c r="V965" t="s">
        <v>1910</v>
      </c>
      <c r="W965" t="s">
        <v>110857</v>
      </c>
      <c r="X965">
        <v>81222137</v>
      </c>
      <c r="Y965" t="s">
        <v>125166</v>
      </c>
      <c r="Z965" t="s">
        <v>125167</v>
      </c>
      <c r="AA965" t="s">
        <v>125168</v>
      </c>
      <c r="AB965" t="s">
        <v>125169</v>
      </c>
      <c r="AC965" t="s">
        <v>125170</v>
      </c>
      <c r="AD965" t="s">
        <v>125171</v>
      </c>
      <c r="AE965">
        <v>2034225137</v>
      </c>
      <c r="AF965" t="s">
        <v>300897</v>
      </c>
      <c r="AG965" t="s">
        <v>306958</v>
      </c>
    </row>
    <row r="966" spans="1:33" x14ac:dyDescent="0.25">
      <c r="A966" t="s">
        <v>125172</v>
      </c>
      <c r="B966" t="s">
        <v>125173</v>
      </c>
      <c r="C966" t="s">
        <v>125174</v>
      </c>
      <c r="D966" t="s">
        <v>125175</v>
      </c>
      <c r="E966" t="s">
        <v>125143</v>
      </c>
      <c r="F966" t="s">
        <v>110426</v>
      </c>
      <c r="G966" t="s">
        <v>125160</v>
      </c>
      <c r="H966" t="s">
        <v>125176</v>
      </c>
      <c r="I966" t="s">
        <v>125177</v>
      </c>
      <c r="J966" t="s">
        <v>125178</v>
      </c>
      <c r="K966" t="s">
        <v>125179</v>
      </c>
      <c r="L966">
        <v>593799199</v>
      </c>
      <c r="M966" s="1">
        <v>43827</v>
      </c>
      <c r="N966" s="1">
        <v>45654</v>
      </c>
      <c r="O966" t="s">
        <v>125180</v>
      </c>
      <c r="P966" t="s">
        <v>110426</v>
      </c>
      <c r="Q966" s="1">
        <v>43827</v>
      </c>
      <c r="R966" s="1">
        <v>45654</v>
      </c>
      <c r="S966" s="2" t="s">
        <v>41</v>
      </c>
      <c r="T966" s="2" t="s">
        <v>289113</v>
      </c>
      <c r="U966">
        <v>728</v>
      </c>
      <c r="V966" t="s">
        <v>799</v>
      </c>
      <c r="W966" t="s">
        <v>119773</v>
      </c>
      <c r="X966">
        <v>71115157</v>
      </c>
      <c r="Y966" t="s">
        <v>125181</v>
      </c>
      <c r="Z966" t="s">
        <v>125182</v>
      </c>
      <c r="AA966" t="s">
        <v>125183</v>
      </c>
      <c r="AB966" t="s">
        <v>125184</v>
      </c>
      <c r="AC966" t="s">
        <v>125185</v>
      </c>
      <c r="AD966" t="s">
        <v>125186</v>
      </c>
      <c r="AE966">
        <v>1077072921</v>
      </c>
      <c r="AF966" t="s">
        <v>300898</v>
      </c>
      <c r="AG966" t="s">
        <v>306959</v>
      </c>
    </row>
    <row r="967" spans="1:33" x14ac:dyDescent="0.25">
      <c r="A967" t="s">
        <v>116182</v>
      </c>
      <c r="B967" t="s">
        <v>125173</v>
      </c>
      <c r="C967" t="s">
        <v>125187</v>
      </c>
      <c r="D967" t="s">
        <v>125188</v>
      </c>
      <c r="E967" t="s">
        <v>125143</v>
      </c>
      <c r="F967" t="s">
        <v>110426</v>
      </c>
      <c r="G967" t="s">
        <v>125160</v>
      </c>
      <c r="H967" t="s">
        <v>125189</v>
      </c>
      <c r="I967" t="s">
        <v>125190</v>
      </c>
      <c r="J967" t="s">
        <v>125191</v>
      </c>
      <c r="K967" t="s">
        <v>125192</v>
      </c>
      <c r="L967">
        <v>656008695</v>
      </c>
      <c r="M967" s="1">
        <v>44199</v>
      </c>
      <c r="N967" s="1">
        <v>46025</v>
      </c>
      <c r="O967" t="s">
        <v>125193</v>
      </c>
      <c r="P967" t="s">
        <v>110426</v>
      </c>
      <c r="Q967" s="1">
        <v>44199</v>
      </c>
      <c r="R967" s="1">
        <v>46025</v>
      </c>
      <c r="S967" s="2" t="s">
        <v>58</v>
      </c>
      <c r="T967" s="2" t="s">
        <v>289114</v>
      </c>
      <c r="U967">
        <v>355</v>
      </c>
      <c r="V967" t="s">
        <v>1411</v>
      </c>
      <c r="W967" t="s">
        <v>119773</v>
      </c>
      <c r="X967">
        <v>81906000</v>
      </c>
      <c r="Y967" t="s">
        <v>125194</v>
      </c>
      <c r="Z967" t="s">
        <v>125195</v>
      </c>
      <c r="AA967" t="s">
        <v>125196</v>
      </c>
      <c r="AB967" t="s">
        <v>125197</v>
      </c>
      <c r="AC967" t="s">
        <v>125198</v>
      </c>
      <c r="AD967" t="s">
        <v>125199</v>
      </c>
      <c r="AE967">
        <v>1032819319</v>
      </c>
      <c r="AF967" t="s">
        <v>300899</v>
      </c>
      <c r="AG967" t="s">
        <v>306960</v>
      </c>
    </row>
    <row r="968" spans="1:33" x14ac:dyDescent="0.25">
      <c r="A968" t="s">
        <v>111164</v>
      </c>
      <c r="B968" t="s">
        <v>125200</v>
      </c>
      <c r="C968" t="s">
        <v>125201</v>
      </c>
      <c r="D968" t="s">
        <v>125202</v>
      </c>
      <c r="E968" t="s">
        <v>125203</v>
      </c>
      <c r="F968" t="s">
        <v>110426</v>
      </c>
      <c r="G968" t="s">
        <v>125204</v>
      </c>
      <c r="H968" t="s">
        <v>125205</v>
      </c>
      <c r="I968" t="s">
        <v>125206</v>
      </c>
      <c r="J968" t="s">
        <v>125207</v>
      </c>
      <c r="K968" t="s">
        <v>125208</v>
      </c>
      <c r="L968">
        <v>224435652</v>
      </c>
      <c r="M968" s="1">
        <v>44949</v>
      </c>
      <c r="N968" s="1">
        <v>46775</v>
      </c>
      <c r="O968" t="s">
        <v>125209</v>
      </c>
      <c r="P968" t="s">
        <v>110426</v>
      </c>
      <c r="Q968" s="1">
        <v>44949</v>
      </c>
      <c r="R968" s="1">
        <v>46775</v>
      </c>
      <c r="S968" s="2" t="s">
        <v>74</v>
      </c>
      <c r="T968" s="2" t="s">
        <v>289115</v>
      </c>
      <c r="U968">
        <v>875</v>
      </c>
      <c r="V968" t="s">
        <v>601</v>
      </c>
      <c r="W968" t="s">
        <v>125210</v>
      </c>
      <c r="X968">
        <v>271170413</v>
      </c>
      <c r="Y968" t="s">
        <v>125211</v>
      </c>
      <c r="Z968" t="s">
        <v>125212</v>
      </c>
      <c r="AA968" t="s">
        <v>125213</v>
      </c>
      <c r="AB968" t="s">
        <v>125214</v>
      </c>
      <c r="AC968" t="s">
        <v>125215</v>
      </c>
      <c r="AD968" t="s">
        <v>125216</v>
      </c>
      <c r="AE968">
        <v>8077181761</v>
      </c>
      <c r="AF968" t="s">
        <v>300900</v>
      </c>
      <c r="AG968" t="s">
        <v>306961</v>
      </c>
    </row>
    <row r="969" spans="1:33" x14ac:dyDescent="0.25">
      <c r="A969" t="s">
        <v>119688</v>
      </c>
      <c r="B969" t="s">
        <v>125217</v>
      </c>
      <c r="C969" t="s">
        <v>125218</v>
      </c>
      <c r="D969" t="s">
        <v>125219</v>
      </c>
      <c r="E969" t="s">
        <v>125203</v>
      </c>
      <c r="F969" t="s">
        <v>110426</v>
      </c>
      <c r="G969" t="s">
        <v>125220</v>
      </c>
      <c r="H969" t="s">
        <v>125221</v>
      </c>
      <c r="I969" t="s">
        <v>125222</v>
      </c>
      <c r="J969" t="s">
        <v>125223</v>
      </c>
      <c r="K969" t="s">
        <v>125224</v>
      </c>
      <c r="L969">
        <v>992159586</v>
      </c>
      <c r="M969" s="1">
        <v>44985</v>
      </c>
      <c r="N969" s="1">
        <v>46811</v>
      </c>
      <c r="O969" t="s">
        <v>125225</v>
      </c>
      <c r="P969" t="s">
        <v>110426</v>
      </c>
      <c r="Q969" s="1">
        <v>44985</v>
      </c>
      <c r="R969" s="1">
        <v>46811</v>
      </c>
      <c r="S969" s="2" t="s">
        <v>90</v>
      </c>
      <c r="T969" s="2" t="s">
        <v>289116</v>
      </c>
      <c r="U969">
        <v>417</v>
      </c>
      <c r="V969" t="s">
        <v>1910</v>
      </c>
      <c r="W969" t="s">
        <v>125210</v>
      </c>
      <c r="X969">
        <v>271170413</v>
      </c>
      <c r="Y969" t="s">
        <v>125226</v>
      </c>
      <c r="Z969" t="s">
        <v>125227</v>
      </c>
      <c r="AA969" t="s">
        <v>125228</v>
      </c>
      <c r="AB969" t="s">
        <v>125229</v>
      </c>
      <c r="AC969" t="s">
        <v>125230</v>
      </c>
      <c r="AD969" t="s">
        <v>125231</v>
      </c>
      <c r="AE969">
        <v>9121548775</v>
      </c>
      <c r="AF969" t="s">
        <v>300901</v>
      </c>
      <c r="AG969" t="s">
        <v>306962</v>
      </c>
    </row>
    <row r="970" spans="1:33" x14ac:dyDescent="0.25">
      <c r="A970" t="s">
        <v>114290</v>
      </c>
      <c r="B970" t="s">
        <v>125232</v>
      </c>
      <c r="C970" t="s">
        <v>125233</v>
      </c>
      <c r="D970" t="s">
        <v>125234</v>
      </c>
      <c r="E970" t="s">
        <v>125203</v>
      </c>
      <c r="F970" t="s">
        <v>110426</v>
      </c>
      <c r="G970" t="s">
        <v>125220</v>
      </c>
      <c r="H970" t="s">
        <v>125235</v>
      </c>
      <c r="I970" t="s">
        <v>125236</v>
      </c>
      <c r="J970" t="s">
        <v>125237</v>
      </c>
      <c r="K970" t="s">
        <v>125238</v>
      </c>
      <c r="L970">
        <v>918760881</v>
      </c>
      <c r="M970" s="1">
        <v>44656</v>
      </c>
      <c r="N970" s="1">
        <v>46482</v>
      </c>
      <c r="O970" t="s">
        <v>125239</v>
      </c>
      <c r="P970" t="s">
        <v>110426</v>
      </c>
      <c r="Q970" s="1">
        <v>44656</v>
      </c>
      <c r="R970" s="1">
        <v>46482</v>
      </c>
      <c r="S970" s="2" t="s">
        <v>41</v>
      </c>
      <c r="T970" s="2" t="s">
        <v>289117</v>
      </c>
      <c r="U970">
        <v>806</v>
      </c>
      <c r="V970" t="s">
        <v>1687</v>
      </c>
      <c r="W970" t="s">
        <v>125210</v>
      </c>
      <c r="X970">
        <v>271170413</v>
      </c>
      <c r="Y970" t="s">
        <v>125240</v>
      </c>
      <c r="Z970" t="s">
        <v>125241</v>
      </c>
      <c r="AA970" t="s">
        <v>125242</v>
      </c>
      <c r="AB970" t="s">
        <v>125243</v>
      </c>
      <c r="AC970" t="s">
        <v>125244</v>
      </c>
      <c r="AD970" t="s">
        <v>125245</v>
      </c>
      <c r="AE970">
        <v>9399236893</v>
      </c>
      <c r="AF970" t="s">
        <v>300902</v>
      </c>
      <c r="AG970" t="s">
        <v>306963</v>
      </c>
    </row>
    <row r="971" spans="1:33" x14ac:dyDescent="0.25">
      <c r="A971" t="s">
        <v>125246</v>
      </c>
      <c r="B971" t="s">
        <v>125247</v>
      </c>
      <c r="C971" t="s">
        <v>125248</v>
      </c>
      <c r="D971" t="s">
        <v>125249</v>
      </c>
      <c r="E971" t="s">
        <v>125203</v>
      </c>
      <c r="F971" t="s">
        <v>110426</v>
      </c>
      <c r="G971" t="s">
        <v>125220</v>
      </c>
      <c r="H971" t="s">
        <v>125250</v>
      </c>
      <c r="I971" t="s">
        <v>125251</v>
      </c>
      <c r="J971" t="s">
        <v>125252</v>
      </c>
      <c r="K971" t="s">
        <v>125253</v>
      </c>
      <c r="L971">
        <v>808817119</v>
      </c>
      <c r="M971" s="1">
        <v>44327</v>
      </c>
      <c r="N971" s="1">
        <v>46153</v>
      </c>
      <c r="O971" t="s">
        <v>125254</v>
      </c>
      <c r="P971" t="s">
        <v>110426</v>
      </c>
      <c r="Q971" s="1">
        <v>44327</v>
      </c>
      <c r="R971" s="1">
        <v>46153</v>
      </c>
      <c r="S971" s="2" t="s">
        <v>58</v>
      </c>
      <c r="T971" s="2" t="s">
        <v>289118</v>
      </c>
      <c r="U971">
        <v>511</v>
      </c>
      <c r="V971" t="s">
        <v>1980</v>
      </c>
      <c r="W971" t="s">
        <v>125210</v>
      </c>
      <c r="X971">
        <v>271170413</v>
      </c>
      <c r="Y971" t="s">
        <v>125255</v>
      </c>
      <c r="Z971" t="s">
        <v>125256</v>
      </c>
      <c r="AA971" t="s">
        <v>125257</v>
      </c>
      <c r="AB971" t="s">
        <v>125258</v>
      </c>
      <c r="AC971" t="s">
        <v>125259</v>
      </c>
      <c r="AD971" t="s">
        <v>125260</v>
      </c>
      <c r="AE971">
        <v>6129622954</v>
      </c>
      <c r="AF971" t="s">
        <v>300903</v>
      </c>
      <c r="AG971" t="s">
        <v>306964</v>
      </c>
    </row>
    <row r="972" spans="1:33" x14ac:dyDescent="0.25">
      <c r="A972" t="s">
        <v>125261</v>
      </c>
      <c r="B972" t="s">
        <v>125262</v>
      </c>
      <c r="C972" t="s">
        <v>125263</v>
      </c>
      <c r="D972" t="s">
        <v>125264</v>
      </c>
      <c r="E972" t="s">
        <v>125203</v>
      </c>
      <c r="F972" t="s">
        <v>110426</v>
      </c>
      <c r="G972" t="s">
        <v>125220</v>
      </c>
      <c r="H972" t="s">
        <v>125265</v>
      </c>
      <c r="I972" t="s">
        <v>125266</v>
      </c>
      <c r="J972" t="s">
        <v>125267</v>
      </c>
      <c r="K972" t="s">
        <v>125268</v>
      </c>
      <c r="L972">
        <v>136889445</v>
      </c>
      <c r="M972" s="1">
        <v>44728</v>
      </c>
      <c r="N972" s="1">
        <v>46554</v>
      </c>
      <c r="O972" t="s">
        <v>125269</v>
      </c>
      <c r="P972" t="s">
        <v>110426</v>
      </c>
      <c r="Q972" s="1">
        <v>44728</v>
      </c>
      <c r="R972" s="1">
        <v>46554</v>
      </c>
      <c r="S972" s="2" t="s">
        <v>74</v>
      </c>
      <c r="T972" s="2" t="s">
        <v>289119</v>
      </c>
      <c r="U972">
        <v>178</v>
      </c>
      <c r="V972" t="s">
        <v>182</v>
      </c>
      <c r="W972" t="s">
        <v>125210</v>
      </c>
      <c r="X972">
        <v>271170413</v>
      </c>
      <c r="Y972" t="s">
        <v>125270</v>
      </c>
      <c r="Z972" t="s">
        <v>125271</v>
      </c>
      <c r="AA972" t="s">
        <v>125272</v>
      </c>
      <c r="AB972" t="s">
        <v>125273</v>
      </c>
      <c r="AC972" t="s">
        <v>125274</v>
      </c>
      <c r="AD972" t="s">
        <v>125275</v>
      </c>
      <c r="AE972">
        <v>8348673434</v>
      </c>
      <c r="AF972" t="s">
        <v>300904</v>
      </c>
      <c r="AG972" t="s">
        <v>306965</v>
      </c>
    </row>
    <row r="973" spans="1:33" x14ac:dyDescent="0.25">
      <c r="A973" t="s">
        <v>118116</v>
      </c>
      <c r="B973" t="s">
        <v>125276</v>
      </c>
      <c r="C973" t="s">
        <v>125277</v>
      </c>
      <c r="D973" t="s">
        <v>125278</v>
      </c>
      <c r="E973" t="s">
        <v>125203</v>
      </c>
      <c r="F973" t="s">
        <v>110426</v>
      </c>
      <c r="G973" t="s">
        <v>125279</v>
      </c>
      <c r="H973" t="s">
        <v>125280</v>
      </c>
      <c r="I973" t="s">
        <v>125281</v>
      </c>
      <c r="J973" t="s">
        <v>125282</v>
      </c>
      <c r="K973" t="s">
        <v>125283</v>
      </c>
      <c r="L973">
        <v>957156386</v>
      </c>
      <c r="M973" s="1">
        <v>44764</v>
      </c>
      <c r="N973" s="1">
        <v>46590</v>
      </c>
      <c r="O973" t="s">
        <v>125284</v>
      </c>
      <c r="P973" t="s">
        <v>110426</v>
      </c>
      <c r="Q973" s="1">
        <v>44764</v>
      </c>
      <c r="R973" s="1">
        <v>46590</v>
      </c>
      <c r="S973" s="2" t="s">
        <v>90</v>
      </c>
      <c r="T973" s="2" t="s">
        <v>289120</v>
      </c>
      <c r="U973">
        <v>735</v>
      </c>
      <c r="V973" t="s">
        <v>42</v>
      </c>
      <c r="W973" t="s">
        <v>125210</v>
      </c>
      <c r="X973">
        <v>271170413</v>
      </c>
      <c r="Y973" t="s">
        <v>125285</v>
      </c>
      <c r="Z973" t="s">
        <v>125286</v>
      </c>
      <c r="AA973" t="s">
        <v>125287</v>
      </c>
      <c r="AB973" t="s">
        <v>125288</v>
      </c>
      <c r="AC973" t="s">
        <v>125289</v>
      </c>
      <c r="AD973" t="s">
        <v>125290</v>
      </c>
      <c r="AE973">
        <v>6411893596</v>
      </c>
      <c r="AF973" t="s">
        <v>300905</v>
      </c>
      <c r="AG973" t="s">
        <v>306966</v>
      </c>
    </row>
    <row r="974" spans="1:33" x14ac:dyDescent="0.25">
      <c r="A974" t="s">
        <v>111492</v>
      </c>
      <c r="B974" t="s">
        <v>125291</v>
      </c>
      <c r="C974" t="s">
        <v>125292</v>
      </c>
      <c r="D974" t="s">
        <v>125293</v>
      </c>
      <c r="E974" t="s">
        <v>125294</v>
      </c>
      <c r="F974" t="s">
        <v>110426</v>
      </c>
      <c r="G974" t="s">
        <v>125295</v>
      </c>
      <c r="H974" t="s">
        <v>125296</v>
      </c>
      <c r="I974" t="s">
        <v>125297</v>
      </c>
      <c r="J974" t="s">
        <v>125298</v>
      </c>
      <c r="K974" t="s">
        <v>125299</v>
      </c>
      <c r="L974">
        <v>127312020</v>
      </c>
      <c r="M974" s="1">
        <v>44052</v>
      </c>
      <c r="N974" s="1">
        <v>45878</v>
      </c>
      <c r="O974" t="s">
        <v>125300</v>
      </c>
      <c r="P974" t="s">
        <v>110426</v>
      </c>
      <c r="Q974" s="1">
        <v>44052</v>
      </c>
      <c r="R974" s="1">
        <v>45878</v>
      </c>
      <c r="S974" s="2" t="s">
        <v>41</v>
      </c>
      <c r="T974" s="2" t="s">
        <v>289121</v>
      </c>
      <c r="U974">
        <v>121</v>
      </c>
      <c r="V974" t="s">
        <v>3393</v>
      </c>
      <c r="W974" t="s">
        <v>119773</v>
      </c>
      <c r="X974">
        <v>81906000</v>
      </c>
      <c r="Y974" t="s">
        <v>125301</v>
      </c>
      <c r="Z974" t="s">
        <v>125302</v>
      </c>
      <c r="AA974" t="s">
        <v>125303</v>
      </c>
      <c r="AB974" t="s">
        <v>125304</v>
      </c>
      <c r="AC974" t="s">
        <v>125305</v>
      </c>
      <c r="AD974" t="s">
        <v>125306</v>
      </c>
      <c r="AE974">
        <v>3887741571</v>
      </c>
      <c r="AF974" t="s">
        <v>300906</v>
      </c>
      <c r="AG974" t="s">
        <v>306967</v>
      </c>
    </row>
    <row r="975" spans="1:33" x14ac:dyDescent="0.25">
      <c r="A975" t="s">
        <v>111994</v>
      </c>
      <c r="B975" t="s">
        <v>125291</v>
      </c>
      <c r="C975" t="s">
        <v>125307</v>
      </c>
      <c r="D975" t="s">
        <v>125308</v>
      </c>
      <c r="E975" t="s">
        <v>125294</v>
      </c>
      <c r="F975" t="s">
        <v>110426</v>
      </c>
      <c r="G975" t="s">
        <v>125295</v>
      </c>
      <c r="H975" t="s">
        <v>125309</v>
      </c>
      <c r="I975" t="s">
        <v>125310</v>
      </c>
      <c r="J975" t="s">
        <v>125311</v>
      </c>
      <c r="K975" t="s">
        <v>125312</v>
      </c>
      <c r="L975">
        <v>825553710</v>
      </c>
      <c r="M975" s="1">
        <v>44423</v>
      </c>
      <c r="N975" s="1">
        <v>46249</v>
      </c>
      <c r="O975" t="s">
        <v>125313</v>
      </c>
      <c r="P975" t="s">
        <v>110426</v>
      </c>
      <c r="Q975" s="1">
        <v>44423</v>
      </c>
      <c r="R975" s="1">
        <v>46249</v>
      </c>
      <c r="S975" s="2" t="s">
        <v>58</v>
      </c>
      <c r="T975" s="2" t="s">
        <v>289122</v>
      </c>
      <c r="U975">
        <v>626</v>
      </c>
      <c r="V975" t="s">
        <v>531</v>
      </c>
      <c r="W975" t="s">
        <v>110825</v>
      </c>
      <c r="X975">
        <v>81211795</v>
      </c>
      <c r="Y975" t="s">
        <v>125314</v>
      </c>
      <c r="Z975" t="s">
        <v>125315</v>
      </c>
      <c r="AA975" t="s">
        <v>125316</v>
      </c>
      <c r="AB975" t="s">
        <v>125317</v>
      </c>
      <c r="AC975" t="s">
        <v>125318</v>
      </c>
      <c r="AD975" t="s">
        <v>125319</v>
      </c>
      <c r="AE975">
        <v>1746808952</v>
      </c>
      <c r="AF975" t="s">
        <v>300907</v>
      </c>
      <c r="AG975" t="s">
        <v>306968</v>
      </c>
    </row>
    <row r="976" spans="1:33" x14ac:dyDescent="0.25">
      <c r="A976" t="s">
        <v>118458</v>
      </c>
      <c r="B976" t="s">
        <v>125320</v>
      </c>
      <c r="C976" t="s">
        <v>125321</v>
      </c>
      <c r="D976" t="s">
        <v>125322</v>
      </c>
      <c r="E976" t="s">
        <v>125294</v>
      </c>
      <c r="F976" t="s">
        <v>110426</v>
      </c>
      <c r="G976" t="s">
        <v>125323</v>
      </c>
      <c r="H976" t="s">
        <v>125324</v>
      </c>
      <c r="I976" t="s">
        <v>125325</v>
      </c>
      <c r="J976" t="s">
        <v>125326</v>
      </c>
      <c r="K976" t="s">
        <v>125327</v>
      </c>
      <c r="L976">
        <v>613037255</v>
      </c>
      <c r="M976" s="1">
        <v>44429</v>
      </c>
      <c r="N976" s="1">
        <v>46255</v>
      </c>
      <c r="O976" t="s">
        <v>125328</v>
      </c>
      <c r="P976" t="s">
        <v>110426</v>
      </c>
      <c r="Q976" s="1">
        <v>44429</v>
      </c>
      <c r="R976" s="1">
        <v>46255</v>
      </c>
      <c r="S976" s="2" t="s">
        <v>74</v>
      </c>
      <c r="T976" s="2" t="s">
        <v>289123</v>
      </c>
      <c r="U976">
        <v>835</v>
      </c>
      <c r="V976" t="s">
        <v>1630</v>
      </c>
      <c r="W976" t="s">
        <v>110825</v>
      </c>
      <c r="X976">
        <v>81211795</v>
      </c>
      <c r="Y976" t="s">
        <v>125329</v>
      </c>
      <c r="Z976" t="s">
        <v>125330</v>
      </c>
      <c r="AA976" t="s">
        <v>125331</v>
      </c>
      <c r="AB976" t="s">
        <v>125332</v>
      </c>
      <c r="AC976" t="s">
        <v>125333</v>
      </c>
      <c r="AD976" t="s">
        <v>125334</v>
      </c>
      <c r="AE976">
        <v>1784818665</v>
      </c>
      <c r="AF976" t="s">
        <v>300908</v>
      </c>
      <c r="AG976" t="s">
        <v>306969</v>
      </c>
    </row>
    <row r="977" spans="1:33" x14ac:dyDescent="0.25">
      <c r="A977" t="s">
        <v>110455</v>
      </c>
      <c r="B977" t="s">
        <v>125335</v>
      </c>
      <c r="C977" t="s">
        <v>125336</v>
      </c>
      <c r="D977" t="s">
        <v>125337</v>
      </c>
      <c r="E977" t="s">
        <v>125294</v>
      </c>
      <c r="F977" t="s">
        <v>110426</v>
      </c>
      <c r="G977" t="s">
        <v>125295</v>
      </c>
      <c r="H977" t="s">
        <v>125338</v>
      </c>
      <c r="I977" t="s">
        <v>125339</v>
      </c>
      <c r="J977" t="s">
        <v>125340</v>
      </c>
      <c r="K977" t="s">
        <v>125341</v>
      </c>
      <c r="L977">
        <v>108496041</v>
      </c>
      <c r="M977" s="1">
        <v>44800</v>
      </c>
      <c r="N977" s="1">
        <v>46626</v>
      </c>
      <c r="O977" t="s">
        <v>125342</v>
      </c>
      <c r="P977" t="s">
        <v>110426</v>
      </c>
      <c r="Q977" s="1">
        <v>44800</v>
      </c>
      <c r="R977" s="1">
        <v>46626</v>
      </c>
      <c r="S977" s="2" t="s">
        <v>90</v>
      </c>
      <c r="T977" s="2" t="s">
        <v>289124</v>
      </c>
      <c r="U977">
        <v>748</v>
      </c>
      <c r="V977" t="s">
        <v>799</v>
      </c>
      <c r="W977" t="s">
        <v>119773</v>
      </c>
      <c r="X977">
        <v>81904662</v>
      </c>
      <c r="Y977" t="s">
        <v>125343</v>
      </c>
      <c r="Z977" t="s">
        <v>125344</v>
      </c>
      <c r="AA977" t="s">
        <v>125345</v>
      </c>
      <c r="AB977" t="s">
        <v>125346</v>
      </c>
      <c r="AC977" t="s">
        <v>125347</v>
      </c>
      <c r="AD977" t="s">
        <v>125348</v>
      </c>
      <c r="AE977">
        <v>2579834224</v>
      </c>
      <c r="AF977" t="s">
        <v>300909</v>
      </c>
      <c r="AG977" t="s">
        <v>306970</v>
      </c>
    </row>
    <row r="978" spans="1:33" x14ac:dyDescent="0.25">
      <c r="A978" t="s">
        <v>112806</v>
      </c>
      <c r="B978" t="s">
        <v>125335</v>
      </c>
      <c r="C978" t="s">
        <v>125349</v>
      </c>
      <c r="D978" t="s">
        <v>125350</v>
      </c>
      <c r="E978" t="s">
        <v>125294</v>
      </c>
      <c r="F978" t="s">
        <v>110426</v>
      </c>
      <c r="G978" t="s">
        <v>125295</v>
      </c>
      <c r="H978" t="s">
        <v>125351</v>
      </c>
      <c r="I978" t="s">
        <v>125352</v>
      </c>
      <c r="J978" t="s">
        <v>125353</v>
      </c>
      <c r="K978" t="s">
        <v>125354</v>
      </c>
      <c r="L978">
        <v>435878848</v>
      </c>
      <c r="M978" s="1">
        <v>45171</v>
      </c>
      <c r="N978" s="1">
        <v>46998</v>
      </c>
      <c r="O978" t="s">
        <v>125355</v>
      </c>
      <c r="P978" t="s">
        <v>110426</v>
      </c>
      <c r="Q978" s="1">
        <v>45171</v>
      </c>
      <c r="R978" s="1">
        <v>46998</v>
      </c>
      <c r="S978" s="2" t="s">
        <v>41</v>
      </c>
      <c r="T978" s="2" t="s">
        <v>289125</v>
      </c>
      <c r="U978">
        <v>516</v>
      </c>
      <c r="V978" t="s">
        <v>182</v>
      </c>
      <c r="W978" t="s">
        <v>119773</v>
      </c>
      <c r="X978">
        <v>71115157</v>
      </c>
      <c r="Y978" t="s">
        <v>125356</v>
      </c>
      <c r="Z978" t="s">
        <v>125357</v>
      </c>
      <c r="AA978" t="s">
        <v>125358</v>
      </c>
      <c r="AB978" t="s">
        <v>125359</v>
      </c>
      <c r="AC978" t="s">
        <v>125360</v>
      </c>
      <c r="AD978" t="s">
        <v>125361</v>
      </c>
      <c r="AE978">
        <v>8055151600</v>
      </c>
      <c r="AF978" t="s">
        <v>300910</v>
      </c>
      <c r="AG978" t="s">
        <v>306971</v>
      </c>
    </row>
    <row r="979" spans="1:33" x14ac:dyDescent="0.25">
      <c r="A979" t="s">
        <v>125362</v>
      </c>
      <c r="B979" t="s">
        <v>125363</v>
      </c>
      <c r="C979" t="s">
        <v>125364</v>
      </c>
      <c r="D979" t="s">
        <v>125365</v>
      </c>
      <c r="E979" t="s">
        <v>125294</v>
      </c>
      <c r="F979" t="s">
        <v>110426</v>
      </c>
      <c r="G979" t="s">
        <v>125295</v>
      </c>
      <c r="H979" t="s">
        <v>125366</v>
      </c>
      <c r="I979" t="s">
        <v>125367</v>
      </c>
      <c r="J979" t="s">
        <v>125368</v>
      </c>
      <c r="K979" t="s">
        <v>125369</v>
      </c>
      <c r="L979">
        <v>325937517</v>
      </c>
      <c r="M979" s="1">
        <v>44447</v>
      </c>
      <c r="N979" s="1">
        <v>46273</v>
      </c>
      <c r="O979" t="s">
        <v>125370</v>
      </c>
      <c r="P979" t="s">
        <v>110426</v>
      </c>
      <c r="Q979" s="1">
        <v>44447</v>
      </c>
      <c r="R979" s="1">
        <v>46273</v>
      </c>
      <c r="S979" s="2" t="s">
        <v>58</v>
      </c>
      <c r="T979" s="2" t="s">
        <v>289126</v>
      </c>
      <c r="U979">
        <v>372</v>
      </c>
      <c r="V979" t="s">
        <v>697</v>
      </c>
      <c r="W979" t="s">
        <v>119773</v>
      </c>
      <c r="X979">
        <v>71115157</v>
      </c>
      <c r="Y979" t="s">
        <v>125371</v>
      </c>
      <c r="Z979" t="s">
        <v>125372</v>
      </c>
      <c r="AA979" t="s">
        <v>125373</v>
      </c>
      <c r="AB979" t="s">
        <v>125374</v>
      </c>
      <c r="AC979" t="s">
        <v>125375</v>
      </c>
      <c r="AD979" t="s">
        <v>125376</v>
      </c>
      <c r="AE979">
        <v>9076864506</v>
      </c>
      <c r="AF979" t="s">
        <v>300911</v>
      </c>
      <c r="AG979" t="s">
        <v>306972</v>
      </c>
    </row>
    <row r="980" spans="1:33" x14ac:dyDescent="0.25">
      <c r="A980" t="s">
        <v>125377</v>
      </c>
      <c r="B980" t="s">
        <v>125378</v>
      </c>
      <c r="C980" t="s">
        <v>125379</v>
      </c>
      <c r="D980" t="s">
        <v>125380</v>
      </c>
      <c r="E980" t="s">
        <v>125294</v>
      </c>
      <c r="F980" t="s">
        <v>110426</v>
      </c>
      <c r="G980" t="s">
        <v>125295</v>
      </c>
      <c r="H980" t="s">
        <v>125381</v>
      </c>
      <c r="I980" t="s">
        <v>125382</v>
      </c>
      <c r="J980" t="s">
        <v>125383</v>
      </c>
      <c r="K980" t="s">
        <v>125384</v>
      </c>
      <c r="L980">
        <v>980281269</v>
      </c>
      <c r="M980" s="1">
        <v>45183</v>
      </c>
      <c r="N980" s="1">
        <v>47010</v>
      </c>
      <c r="O980" t="s">
        <v>125385</v>
      </c>
      <c r="P980" t="s">
        <v>110426</v>
      </c>
      <c r="Q980" s="1">
        <v>45183</v>
      </c>
      <c r="R980" s="1">
        <v>47010</v>
      </c>
      <c r="S980" s="2" t="s">
        <v>74</v>
      </c>
      <c r="T980" s="2" t="s">
        <v>289127</v>
      </c>
      <c r="U980">
        <v>521</v>
      </c>
      <c r="V980" t="s">
        <v>4502</v>
      </c>
      <c r="W980" t="s">
        <v>110825</v>
      </c>
      <c r="X980">
        <v>81211795</v>
      </c>
      <c r="Y980" t="s">
        <v>125386</v>
      </c>
      <c r="Z980" t="s">
        <v>125387</v>
      </c>
      <c r="AA980" t="s">
        <v>125388</v>
      </c>
      <c r="AB980" t="s">
        <v>125389</v>
      </c>
      <c r="AC980" t="s">
        <v>125390</v>
      </c>
      <c r="AD980" t="s">
        <v>125391</v>
      </c>
      <c r="AE980">
        <v>2727381105</v>
      </c>
      <c r="AF980" t="s">
        <v>300912</v>
      </c>
      <c r="AG980" t="s">
        <v>306973</v>
      </c>
    </row>
    <row r="981" spans="1:33" x14ac:dyDescent="0.25">
      <c r="A981" t="s">
        <v>110617</v>
      </c>
      <c r="B981" t="s">
        <v>125392</v>
      </c>
      <c r="C981" t="s">
        <v>125393</v>
      </c>
      <c r="D981" t="s">
        <v>125394</v>
      </c>
      <c r="E981" t="s">
        <v>125294</v>
      </c>
      <c r="F981" t="s">
        <v>110426</v>
      </c>
      <c r="G981" t="s">
        <v>125295</v>
      </c>
      <c r="H981" t="s">
        <v>125395</v>
      </c>
      <c r="I981" t="s">
        <v>125396</v>
      </c>
      <c r="J981" t="s">
        <v>125397</v>
      </c>
      <c r="K981" t="s">
        <v>125398</v>
      </c>
      <c r="L981">
        <v>147502316</v>
      </c>
      <c r="M981" s="1">
        <v>44094</v>
      </c>
      <c r="N981" s="1">
        <v>45920</v>
      </c>
      <c r="O981" t="s">
        <v>125399</v>
      </c>
      <c r="P981" t="s">
        <v>110426</v>
      </c>
      <c r="Q981" s="1">
        <v>44094</v>
      </c>
      <c r="R981" s="1">
        <v>45920</v>
      </c>
      <c r="S981" s="2" t="s">
        <v>90</v>
      </c>
      <c r="T981" s="2" t="s">
        <v>289128</v>
      </c>
      <c r="U981">
        <v>786</v>
      </c>
      <c r="V981" t="s">
        <v>1520</v>
      </c>
      <c r="W981" t="s">
        <v>119773</v>
      </c>
      <c r="X981">
        <v>81906000</v>
      </c>
      <c r="Y981" t="s">
        <v>125400</v>
      </c>
      <c r="Z981" t="s">
        <v>125401</v>
      </c>
      <c r="AA981" t="s">
        <v>52399</v>
      </c>
      <c r="AB981" t="s">
        <v>125402</v>
      </c>
      <c r="AC981" t="s">
        <v>125403</v>
      </c>
      <c r="AD981" t="s">
        <v>125404</v>
      </c>
      <c r="AE981">
        <v>3701108690</v>
      </c>
      <c r="AF981" t="s">
        <v>300913</v>
      </c>
      <c r="AG981" t="s">
        <v>306974</v>
      </c>
    </row>
    <row r="982" spans="1:33" x14ac:dyDescent="0.25">
      <c r="A982" t="s">
        <v>113082</v>
      </c>
      <c r="B982" t="s">
        <v>125405</v>
      </c>
      <c r="C982" t="s">
        <v>125406</v>
      </c>
      <c r="D982" t="s">
        <v>125407</v>
      </c>
      <c r="E982" t="s">
        <v>125294</v>
      </c>
      <c r="F982" t="s">
        <v>110426</v>
      </c>
      <c r="G982" t="s">
        <v>125295</v>
      </c>
      <c r="H982" t="s">
        <v>125408</v>
      </c>
      <c r="I982" t="s">
        <v>125409</v>
      </c>
      <c r="J982" t="s">
        <v>125410</v>
      </c>
      <c r="K982" t="s">
        <v>125411</v>
      </c>
      <c r="L982">
        <v>620723161</v>
      </c>
      <c r="M982" s="1">
        <v>44465</v>
      </c>
      <c r="N982" s="1">
        <v>46291</v>
      </c>
      <c r="O982" t="s">
        <v>125412</v>
      </c>
      <c r="P982" t="s">
        <v>110426</v>
      </c>
      <c r="Q982" s="1">
        <v>44465</v>
      </c>
      <c r="R982" s="1">
        <v>46291</v>
      </c>
      <c r="S982" s="2" t="s">
        <v>41</v>
      </c>
      <c r="T982" s="2" t="s">
        <v>289129</v>
      </c>
      <c r="U982">
        <v>105</v>
      </c>
      <c r="V982" t="s">
        <v>3393</v>
      </c>
      <c r="W982" t="s">
        <v>119773</v>
      </c>
      <c r="X982">
        <v>81904662</v>
      </c>
      <c r="Y982" t="s">
        <v>125413</v>
      </c>
      <c r="Z982" t="s">
        <v>125414</v>
      </c>
      <c r="AA982" t="s">
        <v>125415</v>
      </c>
      <c r="AB982" t="s">
        <v>125416</v>
      </c>
      <c r="AC982" t="s">
        <v>125417</v>
      </c>
      <c r="AD982" t="s">
        <v>125418</v>
      </c>
      <c r="AE982">
        <v>7179136475</v>
      </c>
      <c r="AF982" t="s">
        <v>300914</v>
      </c>
      <c r="AG982" t="s">
        <v>306975</v>
      </c>
    </row>
    <row r="983" spans="1:33" x14ac:dyDescent="0.25">
      <c r="A983" t="s">
        <v>125108</v>
      </c>
      <c r="B983" t="s">
        <v>125419</v>
      </c>
      <c r="C983" t="s">
        <v>125420</v>
      </c>
      <c r="D983" t="s">
        <v>125421</v>
      </c>
      <c r="E983" t="s">
        <v>125422</v>
      </c>
      <c r="F983" t="s">
        <v>110426</v>
      </c>
      <c r="G983" t="s">
        <v>125423</v>
      </c>
      <c r="H983" t="s">
        <v>125424</v>
      </c>
      <c r="I983" t="s">
        <v>125425</v>
      </c>
      <c r="J983" t="s">
        <v>125426</v>
      </c>
      <c r="K983" t="s">
        <v>125427</v>
      </c>
      <c r="L983">
        <v>804491845</v>
      </c>
      <c r="M983" s="1">
        <v>45205</v>
      </c>
      <c r="N983" s="1">
        <v>47032</v>
      </c>
      <c r="O983" t="s">
        <v>125428</v>
      </c>
      <c r="P983" t="s">
        <v>110426</v>
      </c>
      <c r="Q983" s="1">
        <v>45205</v>
      </c>
      <c r="R983" s="1">
        <v>47032</v>
      </c>
      <c r="S983" s="2" t="s">
        <v>58</v>
      </c>
      <c r="T983" s="2" t="s">
        <v>289130</v>
      </c>
      <c r="U983">
        <v>649</v>
      </c>
      <c r="V983" t="s">
        <v>459</v>
      </c>
      <c r="W983" t="s">
        <v>125429</v>
      </c>
      <c r="X983">
        <v>71108313</v>
      </c>
      <c r="Y983" t="s">
        <v>125430</v>
      </c>
      <c r="Z983" t="s">
        <v>125431</v>
      </c>
      <c r="AA983" t="s">
        <v>125432</v>
      </c>
      <c r="AB983" t="s">
        <v>125433</v>
      </c>
      <c r="AC983" t="s">
        <v>125434</v>
      </c>
      <c r="AD983" t="s">
        <v>125435</v>
      </c>
      <c r="AE983">
        <v>5244331687</v>
      </c>
      <c r="AF983" t="s">
        <v>300915</v>
      </c>
      <c r="AG983" t="s">
        <v>306976</v>
      </c>
    </row>
    <row r="984" spans="1:33" x14ac:dyDescent="0.25">
      <c r="A984" t="s">
        <v>110470</v>
      </c>
      <c r="B984" t="s">
        <v>125436</v>
      </c>
      <c r="C984" t="s">
        <v>125437</v>
      </c>
      <c r="D984" t="s">
        <v>125438</v>
      </c>
      <c r="E984" t="s">
        <v>125422</v>
      </c>
      <c r="F984" t="s">
        <v>110426</v>
      </c>
      <c r="G984" t="s">
        <v>125439</v>
      </c>
      <c r="H984" t="s">
        <v>125440</v>
      </c>
      <c r="I984" t="s">
        <v>125441</v>
      </c>
      <c r="J984" t="s">
        <v>125442</v>
      </c>
      <c r="K984" t="s">
        <v>125443</v>
      </c>
      <c r="L984">
        <v>964517979</v>
      </c>
      <c r="M984" s="1">
        <v>45211</v>
      </c>
      <c r="N984" s="1">
        <v>47038</v>
      </c>
      <c r="O984" t="s">
        <v>125444</v>
      </c>
      <c r="P984" t="s">
        <v>110426</v>
      </c>
      <c r="Q984" s="1">
        <v>45211</v>
      </c>
      <c r="R984" s="1">
        <v>47038</v>
      </c>
      <c r="S984" s="2" t="s">
        <v>74</v>
      </c>
      <c r="T984" s="2" t="s">
        <v>289131</v>
      </c>
      <c r="U984">
        <v>702</v>
      </c>
      <c r="V984" t="s">
        <v>905</v>
      </c>
      <c r="W984" t="s">
        <v>125429</v>
      </c>
      <c r="X984">
        <v>71108313</v>
      </c>
      <c r="Y984" t="s">
        <v>125445</v>
      </c>
      <c r="Z984" t="s">
        <v>125446</v>
      </c>
      <c r="AA984" t="s">
        <v>125447</v>
      </c>
      <c r="AB984" t="s">
        <v>125448</v>
      </c>
      <c r="AC984" t="s">
        <v>125449</v>
      </c>
      <c r="AD984" t="s">
        <v>125450</v>
      </c>
      <c r="AE984">
        <v>2154460460</v>
      </c>
      <c r="AF984" t="s">
        <v>300916</v>
      </c>
      <c r="AG984" t="s">
        <v>306977</v>
      </c>
    </row>
    <row r="985" spans="1:33" x14ac:dyDescent="0.25">
      <c r="A985" t="s">
        <v>125451</v>
      </c>
      <c r="B985" t="s">
        <v>125452</v>
      </c>
      <c r="C985" t="s">
        <v>125453</v>
      </c>
      <c r="D985" t="s">
        <v>125454</v>
      </c>
      <c r="E985" t="s">
        <v>125422</v>
      </c>
      <c r="F985" t="s">
        <v>110426</v>
      </c>
      <c r="G985" t="s">
        <v>125439</v>
      </c>
      <c r="H985" t="s">
        <v>125455</v>
      </c>
      <c r="I985" t="s">
        <v>125456</v>
      </c>
      <c r="J985" t="s">
        <v>125457</v>
      </c>
      <c r="K985" t="s">
        <v>125458</v>
      </c>
      <c r="L985">
        <v>135344812</v>
      </c>
      <c r="M985" s="1">
        <v>44122</v>
      </c>
      <c r="N985" s="1">
        <v>45948</v>
      </c>
      <c r="O985" t="s">
        <v>125459</v>
      </c>
      <c r="P985" t="s">
        <v>110426</v>
      </c>
      <c r="Q985" s="1">
        <v>44122</v>
      </c>
      <c r="R985" s="1">
        <v>45948</v>
      </c>
      <c r="S985" s="2" t="s">
        <v>90</v>
      </c>
      <c r="T985" s="2" t="s">
        <v>289132</v>
      </c>
      <c r="U985">
        <v>787</v>
      </c>
      <c r="V985" t="s">
        <v>6233</v>
      </c>
      <c r="W985" t="s">
        <v>125429</v>
      </c>
      <c r="X985">
        <v>71108313</v>
      </c>
      <c r="Y985" t="s">
        <v>125460</v>
      </c>
      <c r="Z985" t="s">
        <v>125461</v>
      </c>
      <c r="AA985" t="s">
        <v>125462</v>
      </c>
      <c r="AB985" t="s">
        <v>125463</v>
      </c>
      <c r="AC985" t="s">
        <v>125464</v>
      </c>
      <c r="AD985" t="s">
        <v>125465</v>
      </c>
      <c r="AE985">
        <v>6454065355</v>
      </c>
      <c r="AF985" t="s">
        <v>300917</v>
      </c>
      <c r="AG985" t="s">
        <v>306978</v>
      </c>
    </row>
    <row r="986" spans="1:33" x14ac:dyDescent="0.25">
      <c r="A986" t="s">
        <v>125466</v>
      </c>
      <c r="B986" t="s">
        <v>125467</v>
      </c>
      <c r="C986" t="s">
        <v>125468</v>
      </c>
      <c r="D986" t="s">
        <v>125469</v>
      </c>
      <c r="E986" t="s">
        <v>125470</v>
      </c>
      <c r="F986" t="s">
        <v>110426</v>
      </c>
      <c r="G986" t="s">
        <v>125471</v>
      </c>
      <c r="H986" t="s">
        <v>125472</v>
      </c>
      <c r="I986" t="s">
        <v>125473</v>
      </c>
      <c r="J986" t="s">
        <v>125474</v>
      </c>
      <c r="K986" t="s">
        <v>125475</v>
      </c>
      <c r="L986">
        <v>406689641</v>
      </c>
      <c r="M986" s="1">
        <v>44857</v>
      </c>
      <c r="N986" s="1">
        <v>46683</v>
      </c>
      <c r="O986" t="s">
        <v>125476</v>
      </c>
      <c r="P986" t="s">
        <v>110426</v>
      </c>
      <c r="Q986" s="1">
        <v>44857</v>
      </c>
      <c r="R986" s="1">
        <v>46683</v>
      </c>
      <c r="S986" s="2" t="s">
        <v>41</v>
      </c>
      <c r="T986" s="2" t="s">
        <v>289133</v>
      </c>
      <c r="U986">
        <v>920</v>
      </c>
      <c r="V986" t="s">
        <v>1492</v>
      </c>
      <c r="W986" t="s">
        <v>125477</v>
      </c>
      <c r="X986">
        <v>71112260</v>
      </c>
      <c r="Y986" t="s">
        <v>125478</v>
      </c>
      <c r="Z986" t="s">
        <v>125479</v>
      </c>
      <c r="AA986" t="s">
        <v>125480</v>
      </c>
      <c r="AB986" t="s">
        <v>125481</v>
      </c>
      <c r="AC986" t="s">
        <v>125482</v>
      </c>
      <c r="AD986" t="s">
        <v>125483</v>
      </c>
      <c r="AE986">
        <v>2048801136</v>
      </c>
      <c r="AF986" t="s">
        <v>300918</v>
      </c>
      <c r="AG986" t="s">
        <v>306979</v>
      </c>
    </row>
    <row r="987" spans="1:33" x14ac:dyDescent="0.25">
      <c r="A987" t="s">
        <v>118302</v>
      </c>
      <c r="B987" t="s">
        <v>125484</v>
      </c>
      <c r="C987" t="s">
        <v>125485</v>
      </c>
      <c r="D987" t="s">
        <v>125486</v>
      </c>
      <c r="E987" t="s">
        <v>125470</v>
      </c>
      <c r="F987" t="s">
        <v>110426</v>
      </c>
      <c r="G987" t="s">
        <v>125487</v>
      </c>
      <c r="H987" t="s">
        <v>125488</v>
      </c>
      <c r="I987" t="s">
        <v>125489</v>
      </c>
      <c r="J987" t="s">
        <v>125490</v>
      </c>
      <c r="K987" t="s">
        <v>125491</v>
      </c>
      <c r="L987">
        <v>850570289</v>
      </c>
      <c r="M987" s="1">
        <v>43767</v>
      </c>
      <c r="N987" s="1">
        <v>45594</v>
      </c>
      <c r="O987" t="s">
        <v>125492</v>
      </c>
      <c r="P987" t="s">
        <v>110426</v>
      </c>
      <c r="Q987" s="1">
        <v>43767</v>
      </c>
      <c r="R987" s="1">
        <v>45594</v>
      </c>
      <c r="S987" s="2" t="s">
        <v>58</v>
      </c>
      <c r="T987" s="2" t="s">
        <v>289134</v>
      </c>
      <c r="U987">
        <v>292</v>
      </c>
      <c r="V987" t="s">
        <v>135</v>
      </c>
      <c r="W987" t="s">
        <v>125477</v>
      </c>
      <c r="X987">
        <v>71112260</v>
      </c>
      <c r="Y987" t="s">
        <v>125493</v>
      </c>
      <c r="Z987" t="s">
        <v>125494</v>
      </c>
      <c r="AA987" t="s">
        <v>125495</v>
      </c>
      <c r="AB987" t="s">
        <v>125496</v>
      </c>
      <c r="AC987" t="s">
        <v>125497</v>
      </c>
      <c r="AD987" t="s">
        <v>125498</v>
      </c>
      <c r="AE987">
        <v>4030517486</v>
      </c>
      <c r="AF987" t="s">
        <v>300919</v>
      </c>
      <c r="AG987" t="s">
        <v>306980</v>
      </c>
    </row>
    <row r="988" spans="1:33" x14ac:dyDescent="0.25">
      <c r="A988" t="s">
        <v>111021</v>
      </c>
      <c r="B988" t="s">
        <v>125499</v>
      </c>
      <c r="C988" t="s">
        <v>125500</v>
      </c>
      <c r="D988" t="s">
        <v>125501</v>
      </c>
      <c r="E988" t="s">
        <v>125470</v>
      </c>
      <c r="F988" t="s">
        <v>110426</v>
      </c>
      <c r="G988" t="s">
        <v>125487</v>
      </c>
      <c r="H988" t="s">
        <v>125502</v>
      </c>
      <c r="I988" t="s">
        <v>125503</v>
      </c>
      <c r="J988" t="s">
        <v>125504</v>
      </c>
      <c r="K988" t="s">
        <v>125505</v>
      </c>
      <c r="L988">
        <v>554010909</v>
      </c>
      <c r="M988" s="1">
        <v>45234</v>
      </c>
      <c r="N988" s="1">
        <v>47061</v>
      </c>
      <c r="O988" t="s">
        <v>125506</v>
      </c>
      <c r="P988" t="s">
        <v>110426</v>
      </c>
      <c r="Q988" s="1">
        <v>45234</v>
      </c>
      <c r="R988" s="1">
        <v>47061</v>
      </c>
      <c r="S988" s="2" t="s">
        <v>74</v>
      </c>
      <c r="T988" s="2" t="s">
        <v>289135</v>
      </c>
      <c r="U988">
        <v>984</v>
      </c>
      <c r="V988" t="s">
        <v>106</v>
      </c>
      <c r="W988" t="s">
        <v>125477</v>
      </c>
      <c r="X988">
        <v>71112260</v>
      </c>
      <c r="Y988" t="s">
        <v>125507</v>
      </c>
      <c r="Z988" t="s">
        <v>125508</v>
      </c>
      <c r="AA988" t="s">
        <v>125509</v>
      </c>
      <c r="AB988" t="s">
        <v>125510</v>
      </c>
      <c r="AC988" t="s">
        <v>125511</v>
      </c>
      <c r="AD988" t="s">
        <v>125512</v>
      </c>
      <c r="AE988">
        <v>1406467733</v>
      </c>
      <c r="AF988" t="s">
        <v>300920</v>
      </c>
      <c r="AG988" t="s">
        <v>306981</v>
      </c>
    </row>
    <row r="989" spans="1:33" x14ac:dyDescent="0.25">
      <c r="A989" t="s">
        <v>125513</v>
      </c>
      <c r="B989" t="s">
        <v>112334</v>
      </c>
      <c r="C989" t="s">
        <v>125514</v>
      </c>
      <c r="D989" t="s">
        <v>125515</v>
      </c>
      <c r="E989" t="s">
        <v>125470</v>
      </c>
      <c r="F989" t="s">
        <v>110426</v>
      </c>
      <c r="G989" t="s">
        <v>125487</v>
      </c>
      <c r="H989" t="s">
        <v>125516</v>
      </c>
      <c r="I989" t="s">
        <v>125517</v>
      </c>
      <c r="J989" t="s">
        <v>125518</v>
      </c>
      <c r="K989" t="s">
        <v>125519</v>
      </c>
      <c r="L989">
        <v>631497446</v>
      </c>
      <c r="M989" s="1">
        <v>44875</v>
      </c>
      <c r="N989" s="1">
        <v>46701</v>
      </c>
      <c r="O989" t="s">
        <v>125520</v>
      </c>
      <c r="P989" t="s">
        <v>110426</v>
      </c>
      <c r="Q989" s="1">
        <v>44875</v>
      </c>
      <c r="R989" s="1">
        <v>46701</v>
      </c>
      <c r="S989" s="2" t="s">
        <v>90</v>
      </c>
      <c r="T989" s="2" t="s">
        <v>289136</v>
      </c>
      <c r="U989">
        <v>366</v>
      </c>
      <c r="V989" t="s">
        <v>59</v>
      </c>
      <c r="W989" t="s">
        <v>125477</v>
      </c>
      <c r="X989">
        <v>71112260</v>
      </c>
      <c r="Y989" t="s">
        <v>125521</v>
      </c>
      <c r="Z989" t="s">
        <v>125522</v>
      </c>
      <c r="AA989" t="s">
        <v>125523</v>
      </c>
      <c r="AB989" t="s">
        <v>125524</v>
      </c>
      <c r="AC989" t="s">
        <v>125525</v>
      </c>
      <c r="AD989" t="s">
        <v>125526</v>
      </c>
      <c r="AE989">
        <v>3565692293</v>
      </c>
      <c r="AF989" t="s">
        <v>300921</v>
      </c>
      <c r="AG989" t="s">
        <v>306982</v>
      </c>
    </row>
    <row r="990" spans="1:33" x14ac:dyDescent="0.25">
      <c r="A990" t="s">
        <v>125527</v>
      </c>
      <c r="B990" t="s">
        <v>125528</v>
      </c>
      <c r="C990" t="s">
        <v>125529</v>
      </c>
      <c r="D990" t="s">
        <v>125530</v>
      </c>
      <c r="E990" t="s">
        <v>125470</v>
      </c>
      <c r="F990" t="s">
        <v>110426</v>
      </c>
      <c r="G990" t="s">
        <v>125487</v>
      </c>
      <c r="H990" t="s">
        <v>125531</v>
      </c>
      <c r="I990" t="s">
        <v>125532</v>
      </c>
      <c r="J990" t="s">
        <v>125533</v>
      </c>
      <c r="K990" t="s">
        <v>125534</v>
      </c>
      <c r="L990">
        <v>609430626</v>
      </c>
      <c r="M990" s="1">
        <v>44516</v>
      </c>
      <c r="N990" s="1">
        <v>46342</v>
      </c>
      <c r="O990" t="s">
        <v>125535</v>
      </c>
      <c r="P990" t="s">
        <v>110426</v>
      </c>
      <c r="Q990" s="1">
        <v>44516</v>
      </c>
      <c r="R990" s="1">
        <v>46342</v>
      </c>
      <c r="S990" s="2" t="s">
        <v>41</v>
      </c>
      <c r="T990" s="2" t="s">
        <v>289137</v>
      </c>
      <c r="U990">
        <v>153</v>
      </c>
      <c r="V990" t="s">
        <v>3255</v>
      </c>
      <c r="W990" t="s">
        <v>125477</v>
      </c>
      <c r="X990">
        <v>71112260</v>
      </c>
      <c r="Y990" t="s">
        <v>125536</v>
      </c>
      <c r="Z990" t="s">
        <v>125537</v>
      </c>
      <c r="AA990" t="s">
        <v>125538</v>
      </c>
      <c r="AB990" t="s">
        <v>125539</v>
      </c>
      <c r="AC990" t="s">
        <v>125540</v>
      </c>
      <c r="AD990" t="s">
        <v>125541</v>
      </c>
      <c r="AE990">
        <v>3670424000</v>
      </c>
      <c r="AF990" t="s">
        <v>300922</v>
      </c>
      <c r="AG990" t="s">
        <v>306983</v>
      </c>
    </row>
    <row r="991" spans="1:33" x14ac:dyDescent="0.25">
      <c r="A991" t="s">
        <v>124468</v>
      </c>
      <c r="B991" t="s">
        <v>125542</v>
      </c>
      <c r="C991" t="s">
        <v>125543</v>
      </c>
      <c r="D991" t="s">
        <v>125544</v>
      </c>
      <c r="E991" t="s">
        <v>125470</v>
      </c>
      <c r="F991" t="s">
        <v>110426</v>
      </c>
      <c r="G991" t="s">
        <v>125487</v>
      </c>
      <c r="H991" t="s">
        <v>125545</v>
      </c>
      <c r="I991" t="s">
        <v>125546</v>
      </c>
      <c r="J991" t="s">
        <v>125547</v>
      </c>
      <c r="K991" t="s">
        <v>125548</v>
      </c>
      <c r="L991">
        <v>477105649</v>
      </c>
      <c r="M991" s="1">
        <v>43791</v>
      </c>
      <c r="N991" s="1">
        <v>45618</v>
      </c>
      <c r="O991" t="s">
        <v>125549</v>
      </c>
      <c r="P991" t="s">
        <v>110426</v>
      </c>
      <c r="Q991" s="1">
        <v>43791</v>
      </c>
      <c r="R991" s="1">
        <v>45618</v>
      </c>
      <c r="S991" s="2" t="s">
        <v>58</v>
      </c>
      <c r="T991" s="2" t="s">
        <v>289138</v>
      </c>
      <c r="U991">
        <v>235</v>
      </c>
      <c r="V991" t="s">
        <v>42</v>
      </c>
      <c r="W991" t="s">
        <v>125477</v>
      </c>
      <c r="X991">
        <v>71112260</v>
      </c>
      <c r="Y991" t="s">
        <v>125550</v>
      </c>
      <c r="Z991" t="s">
        <v>125551</v>
      </c>
      <c r="AA991" t="s">
        <v>125552</v>
      </c>
      <c r="AB991" t="s">
        <v>125553</v>
      </c>
      <c r="AC991" t="s">
        <v>125554</v>
      </c>
      <c r="AD991" t="s">
        <v>125555</v>
      </c>
      <c r="AE991">
        <v>6177305650</v>
      </c>
      <c r="AF991" t="s">
        <v>300923</v>
      </c>
      <c r="AG991" t="s">
        <v>306984</v>
      </c>
    </row>
    <row r="992" spans="1:33" x14ac:dyDescent="0.25">
      <c r="A992" t="s">
        <v>125556</v>
      </c>
      <c r="B992" t="s">
        <v>125557</v>
      </c>
      <c r="C992" t="s">
        <v>125558</v>
      </c>
      <c r="D992" t="s">
        <v>125559</v>
      </c>
      <c r="E992" t="s">
        <v>125470</v>
      </c>
      <c r="F992" t="s">
        <v>110426</v>
      </c>
      <c r="G992" t="s">
        <v>125487</v>
      </c>
      <c r="H992" t="s">
        <v>125560</v>
      </c>
      <c r="I992" t="s">
        <v>125561</v>
      </c>
      <c r="J992" t="s">
        <v>125562</v>
      </c>
      <c r="K992" t="s">
        <v>125563</v>
      </c>
      <c r="L992">
        <v>112605420</v>
      </c>
      <c r="M992" s="1">
        <v>44893</v>
      </c>
      <c r="N992" s="1">
        <v>46719</v>
      </c>
      <c r="O992" t="s">
        <v>125564</v>
      </c>
      <c r="P992" t="s">
        <v>110426</v>
      </c>
      <c r="Q992" s="1">
        <v>44893</v>
      </c>
      <c r="R992" s="1">
        <v>46719</v>
      </c>
      <c r="S992" s="2" t="s">
        <v>74</v>
      </c>
      <c r="T992" s="2" t="s">
        <v>289139</v>
      </c>
      <c r="U992">
        <v>343</v>
      </c>
      <c r="V992" t="s">
        <v>713</v>
      </c>
      <c r="W992" t="s">
        <v>125477</v>
      </c>
      <c r="X992">
        <v>71112260</v>
      </c>
      <c r="Y992" t="s">
        <v>125565</v>
      </c>
      <c r="Z992" t="s">
        <v>125566</v>
      </c>
      <c r="AA992" t="s">
        <v>125567</v>
      </c>
      <c r="AB992" t="s">
        <v>125568</v>
      </c>
      <c r="AC992" t="s">
        <v>125569</v>
      </c>
      <c r="AD992" t="s">
        <v>125570</v>
      </c>
      <c r="AE992">
        <v>3377734630</v>
      </c>
      <c r="AF992" t="s">
        <v>300924</v>
      </c>
      <c r="AG992" t="s">
        <v>306985</v>
      </c>
    </row>
    <row r="993" spans="1:33" x14ac:dyDescent="0.25">
      <c r="A993" t="s">
        <v>111880</v>
      </c>
      <c r="B993" t="s">
        <v>125571</v>
      </c>
      <c r="C993" t="s">
        <v>125572</v>
      </c>
      <c r="D993" t="s">
        <v>125573</v>
      </c>
      <c r="E993" t="s">
        <v>125574</v>
      </c>
      <c r="F993" t="s">
        <v>110426</v>
      </c>
      <c r="G993" t="s">
        <v>125575</v>
      </c>
      <c r="H993" t="s">
        <v>125576</v>
      </c>
      <c r="I993" t="s">
        <v>125577</v>
      </c>
      <c r="J993" t="s">
        <v>125578</v>
      </c>
      <c r="K993" t="s">
        <v>125579</v>
      </c>
      <c r="L993">
        <v>318712260</v>
      </c>
      <c r="M993" s="1">
        <v>45264</v>
      </c>
      <c r="N993" s="1">
        <v>47091</v>
      </c>
      <c r="O993" t="s">
        <v>125580</v>
      </c>
      <c r="P993" t="s">
        <v>110426</v>
      </c>
      <c r="Q993" s="1">
        <v>45264</v>
      </c>
      <c r="R993" s="1">
        <v>47091</v>
      </c>
      <c r="S993" s="2" t="s">
        <v>90</v>
      </c>
      <c r="T993" s="2" t="s">
        <v>289140</v>
      </c>
      <c r="U993">
        <v>106</v>
      </c>
      <c r="V993" t="s">
        <v>2400</v>
      </c>
      <c r="W993" t="s">
        <v>112831</v>
      </c>
      <c r="X993">
        <v>71112354</v>
      </c>
      <c r="Y993" t="s">
        <v>125581</v>
      </c>
      <c r="Z993" t="s">
        <v>125582</v>
      </c>
      <c r="AA993" t="s">
        <v>125583</v>
      </c>
      <c r="AB993" t="s">
        <v>125584</v>
      </c>
      <c r="AC993" t="s">
        <v>125585</v>
      </c>
      <c r="AD993" t="s">
        <v>125586</v>
      </c>
      <c r="AE993">
        <v>3769710252</v>
      </c>
      <c r="AF993" t="s">
        <v>300925</v>
      </c>
      <c r="AG993" t="s">
        <v>306986</v>
      </c>
    </row>
    <row r="994" spans="1:33" x14ac:dyDescent="0.25">
      <c r="A994" t="s">
        <v>116230</v>
      </c>
      <c r="B994" t="s">
        <v>125587</v>
      </c>
      <c r="C994" t="s">
        <v>125588</v>
      </c>
      <c r="D994" t="s">
        <v>125589</v>
      </c>
      <c r="E994" t="s">
        <v>125574</v>
      </c>
      <c r="F994" t="s">
        <v>110426</v>
      </c>
      <c r="G994" t="s">
        <v>125575</v>
      </c>
      <c r="H994" t="s">
        <v>125590</v>
      </c>
      <c r="I994" t="s">
        <v>125591</v>
      </c>
      <c r="J994" t="s">
        <v>125592</v>
      </c>
      <c r="K994" t="s">
        <v>125593</v>
      </c>
      <c r="L994">
        <v>188398297</v>
      </c>
      <c r="M994" s="1">
        <v>44905</v>
      </c>
      <c r="N994" s="1">
        <v>46731</v>
      </c>
      <c r="O994" t="s">
        <v>125594</v>
      </c>
      <c r="P994" t="s">
        <v>110426</v>
      </c>
      <c r="Q994" s="1">
        <v>44905</v>
      </c>
      <c r="R994" s="1">
        <v>46731</v>
      </c>
      <c r="S994" s="2" t="s">
        <v>41</v>
      </c>
      <c r="T994" s="2" t="s">
        <v>289141</v>
      </c>
      <c r="U994">
        <v>517</v>
      </c>
      <c r="V994" t="s">
        <v>243</v>
      </c>
      <c r="W994" t="s">
        <v>112784</v>
      </c>
      <c r="X994">
        <v>271171616</v>
      </c>
      <c r="Y994" t="s">
        <v>125595</v>
      </c>
      <c r="Z994" t="s">
        <v>125596</v>
      </c>
      <c r="AA994" t="s">
        <v>125597</v>
      </c>
      <c r="AB994" t="s">
        <v>125598</v>
      </c>
      <c r="AC994" t="s">
        <v>125599</v>
      </c>
      <c r="AD994" t="s">
        <v>125600</v>
      </c>
      <c r="AE994">
        <v>3891275062</v>
      </c>
      <c r="AF994" t="s">
        <v>300926</v>
      </c>
      <c r="AG994" t="s">
        <v>306987</v>
      </c>
    </row>
    <row r="995" spans="1:33" x14ac:dyDescent="0.25">
      <c r="A995" t="s">
        <v>125601</v>
      </c>
      <c r="B995" t="s">
        <v>113555</v>
      </c>
      <c r="C995" t="s">
        <v>125602</v>
      </c>
      <c r="D995" t="s">
        <v>125603</v>
      </c>
      <c r="E995" t="s">
        <v>125574</v>
      </c>
      <c r="F995" t="s">
        <v>110426</v>
      </c>
      <c r="G995" t="s">
        <v>125575</v>
      </c>
      <c r="H995" t="s">
        <v>125604</v>
      </c>
      <c r="I995" t="s">
        <v>125605</v>
      </c>
      <c r="J995" t="s">
        <v>125606</v>
      </c>
      <c r="K995" t="s">
        <v>125607</v>
      </c>
      <c r="L995">
        <v>585573656</v>
      </c>
      <c r="M995" s="1">
        <v>45276</v>
      </c>
      <c r="N995" s="1">
        <v>47103</v>
      </c>
      <c r="O995" t="s">
        <v>125608</v>
      </c>
      <c r="P995" t="s">
        <v>110426</v>
      </c>
      <c r="Q995" s="1">
        <v>45276</v>
      </c>
      <c r="R995" s="1">
        <v>47103</v>
      </c>
      <c r="S995" s="2" t="s">
        <v>58</v>
      </c>
      <c r="T995" s="2" t="s">
        <v>289142</v>
      </c>
      <c r="U995">
        <v>876</v>
      </c>
      <c r="V995" t="s">
        <v>4638</v>
      </c>
      <c r="W995" t="s">
        <v>112831</v>
      </c>
      <c r="X995">
        <v>71112354</v>
      </c>
      <c r="Y995" t="s">
        <v>125609</v>
      </c>
      <c r="Z995" t="s">
        <v>125610</v>
      </c>
      <c r="AA995" t="s">
        <v>125611</v>
      </c>
      <c r="AB995" t="s">
        <v>125612</v>
      </c>
      <c r="AC995" t="s">
        <v>125613</v>
      </c>
      <c r="AD995" t="s">
        <v>125614</v>
      </c>
      <c r="AE995">
        <v>6022849200</v>
      </c>
      <c r="AF995" t="s">
        <v>300927</v>
      </c>
      <c r="AG995" t="s">
        <v>306988</v>
      </c>
    </row>
    <row r="996" spans="1:33" x14ac:dyDescent="0.25">
      <c r="A996" t="s">
        <v>125615</v>
      </c>
      <c r="B996" t="s">
        <v>125616</v>
      </c>
      <c r="C996" t="s">
        <v>125617</v>
      </c>
      <c r="D996" t="s">
        <v>125618</v>
      </c>
      <c r="E996" t="s">
        <v>125574</v>
      </c>
      <c r="F996" t="s">
        <v>110426</v>
      </c>
      <c r="G996" t="s">
        <v>125575</v>
      </c>
      <c r="H996" t="s">
        <v>125619</v>
      </c>
      <c r="I996" t="s">
        <v>125620</v>
      </c>
      <c r="J996" t="s">
        <v>125621</v>
      </c>
      <c r="K996" t="s">
        <v>125622</v>
      </c>
      <c r="L996">
        <v>493663343</v>
      </c>
      <c r="M996" s="1">
        <v>44187</v>
      </c>
      <c r="N996" s="1">
        <v>46013</v>
      </c>
      <c r="O996" t="s">
        <v>125623</v>
      </c>
      <c r="P996" t="s">
        <v>110426</v>
      </c>
      <c r="Q996" s="1">
        <v>44187</v>
      </c>
      <c r="R996" s="1">
        <v>46013</v>
      </c>
      <c r="S996" s="2" t="s">
        <v>74</v>
      </c>
      <c r="T996" s="2" t="s">
        <v>289143</v>
      </c>
      <c r="U996">
        <v>432</v>
      </c>
      <c r="V996" t="s">
        <v>4638</v>
      </c>
      <c r="W996" t="s">
        <v>112784</v>
      </c>
      <c r="X996">
        <v>271171616</v>
      </c>
      <c r="Y996" t="s">
        <v>125624</v>
      </c>
      <c r="Z996" t="s">
        <v>125625</v>
      </c>
      <c r="AA996" t="s">
        <v>125626</v>
      </c>
      <c r="AB996" t="s">
        <v>125627</v>
      </c>
      <c r="AC996" t="s">
        <v>125628</v>
      </c>
      <c r="AD996" t="s">
        <v>125629</v>
      </c>
      <c r="AE996">
        <v>7748363351</v>
      </c>
      <c r="AF996" t="s">
        <v>300928</v>
      </c>
      <c r="AG996" t="s">
        <v>306989</v>
      </c>
    </row>
    <row r="997" spans="1:33" x14ac:dyDescent="0.25">
      <c r="A997" t="s">
        <v>125630</v>
      </c>
      <c r="B997" t="s">
        <v>125631</v>
      </c>
      <c r="C997" t="s">
        <v>125632</v>
      </c>
      <c r="D997" t="s">
        <v>125633</v>
      </c>
      <c r="E997" t="s">
        <v>125574</v>
      </c>
      <c r="F997" t="s">
        <v>110426</v>
      </c>
      <c r="G997" t="s">
        <v>125575</v>
      </c>
      <c r="H997" t="s">
        <v>125634</v>
      </c>
      <c r="I997" t="s">
        <v>125635</v>
      </c>
      <c r="J997" t="s">
        <v>125636</v>
      </c>
      <c r="K997" t="s">
        <v>125637</v>
      </c>
      <c r="L997">
        <v>393097918</v>
      </c>
      <c r="M997" s="1">
        <v>44558</v>
      </c>
      <c r="N997" s="1">
        <v>46384</v>
      </c>
      <c r="O997" t="s">
        <v>125638</v>
      </c>
      <c r="P997" t="s">
        <v>110426</v>
      </c>
      <c r="Q997" s="1">
        <v>44558</v>
      </c>
      <c r="R997" s="1">
        <v>46384</v>
      </c>
      <c r="S997" s="2" t="s">
        <v>90</v>
      </c>
      <c r="T997" s="2" t="s">
        <v>289144</v>
      </c>
      <c r="U997">
        <v>400</v>
      </c>
      <c r="V997" t="s">
        <v>1080</v>
      </c>
      <c r="W997" t="s">
        <v>112831</v>
      </c>
      <c r="X997">
        <v>71112354</v>
      </c>
      <c r="Y997" t="s">
        <v>125639</v>
      </c>
      <c r="Z997" t="s">
        <v>125640</v>
      </c>
      <c r="AA997" t="s">
        <v>125641</v>
      </c>
      <c r="AB997" t="s">
        <v>125642</v>
      </c>
      <c r="AC997" t="s">
        <v>125643</v>
      </c>
      <c r="AD997" t="s">
        <v>125644</v>
      </c>
      <c r="AE997">
        <v>5043188742</v>
      </c>
      <c r="AF997" t="s">
        <v>300929</v>
      </c>
      <c r="AG997" t="s">
        <v>306990</v>
      </c>
    </row>
    <row r="998" spans="1:33" x14ac:dyDescent="0.25">
      <c r="A998" t="s">
        <v>120074</v>
      </c>
      <c r="B998" t="s">
        <v>125645</v>
      </c>
      <c r="C998" t="s">
        <v>125646</v>
      </c>
      <c r="D998" t="s">
        <v>125647</v>
      </c>
      <c r="E998" t="s">
        <v>125574</v>
      </c>
      <c r="F998" t="s">
        <v>110426</v>
      </c>
      <c r="G998" t="s">
        <v>125575</v>
      </c>
      <c r="H998" t="s">
        <v>125648</v>
      </c>
      <c r="I998" t="s">
        <v>125649</v>
      </c>
      <c r="J998" t="s">
        <v>125650</v>
      </c>
      <c r="K998" t="s">
        <v>125651</v>
      </c>
      <c r="L998">
        <v>116981447</v>
      </c>
      <c r="M998" s="1">
        <v>44199</v>
      </c>
      <c r="N998" s="1">
        <v>46025</v>
      </c>
      <c r="O998" t="s">
        <v>125652</v>
      </c>
      <c r="P998" t="s">
        <v>110426</v>
      </c>
      <c r="Q998" s="1">
        <v>44199</v>
      </c>
      <c r="R998" s="1">
        <v>46025</v>
      </c>
      <c r="S998" s="2" t="s">
        <v>41</v>
      </c>
      <c r="T998" s="2" t="s">
        <v>289145</v>
      </c>
      <c r="U998">
        <v>441</v>
      </c>
      <c r="V998" t="s">
        <v>91</v>
      </c>
      <c r="W998" t="s">
        <v>112784</v>
      </c>
      <c r="X998">
        <v>271171616</v>
      </c>
      <c r="Y998" t="s">
        <v>125653</v>
      </c>
      <c r="Z998" t="s">
        <v>125654</v>
      </c>
      <c r="AA998" t="s">
        <v>125655</v>
      </c>
      <c r="AB998" t="s">
        <v>125656</v>
      </c>
      <c r="AC998" t="s">
        <v>125657</v>
      </c>
      <c r="AD998" t="s">
        <v>125658</v>
      </c>
      <c r="AE998">
        <v>1178785005</v>
      </c>
      <c r="AF998" t="s">
        <v>300930</v>
      </c>
      <c r="AG998" t="s">
        <v>306991</v>
      </c>
    </row>
    <row r="999" spans="1:33" x14ac:dyDescent="0.25">
      <c r="A999" t="s">
        <v>122888</v>
      </c>
      <c r="B999" t="s">
        <v>125659</v>
      </c>
      <c r="C999" t="s">
        <v>125660</v>
      </c>
      <c r="D999" t="s">
        <v>125661</v>
      </c>
      <c r="E999" t="s">
        <v>125662</v>
      </c>
      <c r="F999" t="s">
        <v>110426</v>
      </c>
      <c r="G999" t="s">
        <v>125663</v>
      </c>
      <c r="H999" t="s">
        <v>125664</v>
      </c>
      <c r="I999" t="s">
        <v>125665</v>
      </c>
      <c r="J999" t="s">
        <v>125666</v>
      </c>
      <c r="K999" t="s">
        <v>125667</v>
      </c>
      <c r="L999">
        <v>433202961</v>
      </c>
      <c r="M999" s="1">
        <v>43839</v>
      </c>
      <c r="N999" s="1">
        <v>45666</v>
      </c>
      <c r="O999" t="s">
        <v>125668</v>
      </c>
      <c r="P999" t="s">
        <v>110426</v>
      </c>
      <c r="Q999" s="1">
        <v>43839</v>
      </c>
      <c r="R999" s="1">
        <v>45666</v>
      </c>
      <c r="S999" s="2" t="s">
        <v>58</v>
      </c>
      <c r="T999" s="2" t="s">
        <v>289146</v>
      </c>
      <c r="U999">
        <v>302</v>
      </c>
      <c r="V999" t="s">
        <v>91</v>
      </c>
      <c r="W999" t="s">
        <v>111904</v>
      </c>
      <c r="X999">
        <v>71112176</v>
      </c>
      <c r="Y999" t="s">
        <v>125669</v>
      </c>
      <c r="Z999" t="s">
        <v>125670</v>
      </c>
      <c r="AA999" t="s">
        <v>125671</v>
      </c>
      <c r="AB999" t="s">
        <v>125672</v>
      </c>
      <c r="AC999" t="s">
        <v>125673</v>
      </c>
      <c r="AD999" t="s">
        <v>125674</v>
      </c>
      <c r="AE999">
        <v>8557767282</v>
      </c>
      <c r="AF999" t="s">
        <v>300931</v>
      </c>
      <c r="AG999" t="s">
        <v>306992</v>
      </c>
    </row>
    <row r="1000" spans="1:33" x14ac:dyDescent="0.25">
      <c r="A1000" t="s">
        <v>125675</v>
      </c>
      <c r="B1000" t="s">
        <v>125676</v>
      </c>
      <c r="C1000" t="s">
        <v>125677</v>
      </c>
      <c r="D1000" t="s">
        <v>108476</v>
      </c>
      <c r="E1000" t="s">
        <v>125662</v>
      </c>
      <c r="F1000" t="s">
        <v>110426</v>
      </c>
      <c r="G1000" t="s">
        <v>125678</v>
      </c>
      <c r="H1000" t="s">
        <v>125679</v>
      </c>
      <c r="I1000" t="s">
        <v>125680</v>
      </c>
      <c r="J1000" t="s">
        <v>125681</v>
      </c>
      <c r="K1000" t="s">
        <v>125682</v>
      </c>
      <c r="L1000">
        <v>239750496</v>
      </c>
      <c r="M1000" s="1">
        <v>43845</v>
      </c>
      <c r="N1000" s="1">
        <v>45672</v>
      </c>
      <c r="O1000" t="s">
        <v>125683</v>
      </c>
      <c r="P1000" t="s">
        <v>110426</v>
      </c>
      <c r="Q1000" s="1">
        <v>43845</v>
      </c>
      <c r="R1000" s="1">
        <v>45672</v>
      </c>
      <c r="S1000" s="2" t="s">
        <v>74</v>
      </c>
      <c r="T1000" s="2" t="s">
        <v>289147</v>
      </c>
      <c r="U1000">
        <v>357</v>
      </c>
      <c r="V1000" t="s">
        <v>3255</v>
      </c>
      <c r="W1000" t="s">
        <v>111904</v>
      </c>
      <c r="X1000">
        <v>71112176</v>
      </c>
      <c r="Y1000" t="s">
        <v>125684</v>
      </c>
      <c r="Z1000" t="s">
        <v>125685</v>
      </c>
      <c r="AA1000" t="s">
        <v>125686</v>
      </c>
      <c r="AB1000" t="s">
        <v>125687</v>
      </c>
      <c r="AC1000" t="s">
        <v>125688</v>
      </c>
      <c r="AD1000" t="s">
        <v>125689</v>
      </c>
      <c r="AE1000">
        <v>5051495006</v>
      </c>
      <c r="AF1000" t="s">
        <v>300932</v>
      </c>
      <c r="AG1000" t="s">
        <v>306993</v>
      </c>
    </row>
    <row r="1001" spans="1:33" x14ac:dyDescent="0.25">
      <c r="A1001" t="s">
        <v>125690</v>
      </c>
      <c r="B1001" t="s">
        <v>125691</v>
      </c>
      <c r="C1001" t="s">
        <v>125692</v>
      </c>
      <c r="D1001" t="s">
        <v>125693</v>
      </c>
      <c r="E1001" t="s">
        <v>125694</v>
      </c>
      <c r="F1001" t="s">
        <v>110426</v>
      </c>
      <c r="G1001" t="s">
        <v>125695</v>
      </c>
      <c r="H1001" t="s">
        <v>125696</v>
      </c>
      <c r="I1001" t="s">
        <v>125697</v>
      </c>
      <c r="J1001" t="s">
        <v>125698</v>
      </c>
      <c r="K1001" t="s">
        <v>125699</v>
      </c>
      <c r="L1001">
        <v>979062311</v>
      </c>
      <c r="M1001" s="1">
        <v>44947</v>
      </c>
      <c r="N1001" s="1">
        <v>46773</v>
      </c>
      <c r="O1001" t="s">
        <v>125700</v>
      </c>
      <c r="P1001" t="s">
        <v>110426</v>
      </c>
      <c r="Q1001" s="1">
        <v>44947</v>
      </c>
      <c r="R1001" s="1">
        <v>46773</v>
      </c>
      <c r="S1001" s="2" t="s">
        <v>90</v>
      </c>
      <c r="T1001" s="2" t="s">
        <v>289148</v>
      </c>
      <c r="U1001">
        <v>756</v>
      </c>
      <c r="V1001" t="s">
        <v>531</v>
      </c>
      <c r="W1001" t="s">
        <v>114330</v>
      </c>
      <c r="X1001">
        <v>71112503</v>
      </c>
      <c r="Y1001" t="s">
        <v>125701</v>
      </c>
      <c r="Z1001" t="s">
        <v>125702</v>
      </c>
      <c r="AA1001" t="s">
        <v>125703</v>
      </c>
      <c r="AB1001" t="s">
        <v>125704</v>
      </c>
      <c r="AC1001" t="s">
        <v>125705</v>
      </c>
      <c r="AD1001" t="s">
        <v>125706</v>
      </c>
      <c r="AE1001">
        <v>3397188361</v>
      </c>
      <c r="AF1001" t="s">
        <v>300933</v>
      </c>
      <c r="AG1001" t="s">
        <v>306994</v>
      </c>
    </row>
    <row r="1002" spans="1:33" x14ac:dyDescent="0.25">
      <c r="A1002" t="s">
        <v>125707</v>
      </c>
      <c r="B1002" t="s">
        <v>125708</v>
      </c>
      <c r="C1002" t="s">
        <v>125709</v>
      </c>
      <c r="D1002" t="s">
        <v>125710</v>
      </c>
      <c r="E1002" t="s">
        <v>125694</v>
      </c>
      <c r="F1002" t="s">
        <v>110426</v>
      </c>
      <c r="G1002" t="s">
        <v>125695</v>
      </c>
      <c r="H1002" t="s">
        <v>125711</v>
      </c>
      <c r="I1002" t="s">
        <v>125712</v>
      </c>
      <c r="J1002" t="s">
        <v>125713</v>
      </c>
      <c r="K1002" t="s">
        <v>125714</v>
      </c>
      <c r="L1002">
        <v>112866263</v>
      </c>
      <c r="M1002" s="1">
        <v>43857</v>
      </c>
      <c r="N1002" s="1">
        <v>45684</v>
      </c>
      <c r="O1002" t="s">
        <v>125715</v>
      </c>
      <c r="P1002" t="s">
        <v>110426</v>
      </c>
      <c r="Q1002" s="1">
        <v>43857</v>
      </c>
      <c r="R1002" s="1">
        <v>45684</v>
      </c>
      <c r="S1002" s="2" t="s">
        <v>41</v>
      </c>
      <c r="T1002" s="2" t="s">
        <v>289149</v>
      </c>
      <c r="U1002">
        <v>318</v>
      </c>
      <c r="V1002" t="s">
        <v>1356</v>
      </c>
      <c r="W1002" t="s">
        <v>114330</v>
      </c>
      <c r="X1002">
        <v>71112503</v>
      </c>
      <c r="Y1002" t="s">
        <v>125716</v>
      </c>
      <c r="Z1002" t="s">
        <v>125717</v>
      </c>
      <c r="AA1002" t="s">
        <v>125718</v>
      </c>
      <c r="AB1002" t="s">
        <v>125719</v>
      </c>
      <c r="AC1002" t="s">
        <v>125720</v>
      </c>
      <c r="AD1002" t="s">
        <v>125721</v>
      </c>
      <c r="AE1002">
        <v>6162387247</v>
      </c>
      <c r="AF1002" t="s">
        <v>300934</v>
      </c>
      <c r="AG1002" t="s">
        <v>306995</v>
      </c>
    </row>
    <row r="1003" spans="1:33" x14ac:dyDescent="0.25">
      <c r="A1003" t="s">
        <v>125722</v>
      </c>
      <c r="B1003" t="s">
        <v>125723</v>
      </c>
      <c r="C1003" t="s">
        <v>125724</v>
      </c>
      <c r="D1003" t="s">
        <v>125725</v>
      </c>
      <c r="E1003" t="s">
        <v>125694</v>
      </c>
      <c r="F1003" t="s">
        <v>110426</v>
      </c>
      <c r="G1003" t="s">
        <v>125695</v>
      </c>
      <c r="H1003" t="s">
        <v>125726</v>
      </c>
      <c r="I1003" t="s">
        <v>125727</v>
      </c>
      <c r="J1003" t="s">
        <v>125728</v>
      </c>
      <c r="K1003" t="s">
        <v>125729</v>
      </c>
      <c r="L1003">
        <v>443494580</v>
      </c>
      <c r="M1003" s="1">
        <v>44229</v>
      </c>
      <c r="N1003" s="1">
        <v>46055</v>
      </c>
      <c r="O1003" t="s">
        <v>125730</v>
      </c>
      <c r="P1003" t="s">
        <v>110426</v>
      </c>
      <c r="Q1003" s="1">
        <v>44229</v>
      </c>
      <c r="R1003" s="1">
        <v>46055</v>
      </c>
      <c r="S1003" s="2" t="s">
        <v>58</v>
      </c>
      <c r="T1003" s="2" t="s">
        <v>289150</v>
      </c>
      <c r="U1003">
        <v>212</v>
      </c>
      <c r="V1003" t="s">
        <v>489</v>
      </c>
      <c r="W1003" t="s">
        <v>114330</v>
      </c>
      <c r="X1003">
        <v>71112503</v>
      </c>
      <c r="Y1003" t="s">
        <v>125731</v>
      </c>
      <c r="Z1003" t="s">
        <v>125732</v>
      </c>
      <c r="AA1003" t="s">
        <v>125733</v>
      </c>
      <c r="AB1003" t="s">
        <v>125734</v>
      </c>
      <c r="AC1003" t="s">
        <v>125735</v>
      </c>
      <c r="AD1003" t="s">
        <v>125736</v>
      </c>
      <c r="AE1003">
        <v>7531483707</v>
      </c>
      <c r="AF1003" t="s">
        <v>300935</v>
      </c>
      <c r="AG1003" t="s">
        <v>306996</v>
      </c>
    </row>
    <row r="1004" spans="1:33" x14ac:dyDescent="0.25">
      <c r="A1004" t="s">
        <v>125737</v>
      </c>
      <c r="B1004" t="s">
        <v>125738</v>
      </c>
      <c r="C1004" t="s">
        <v>125739</v>
      </c>
      <c r="D1004" t="s">
        <v>125740</v>
      </c>
      <c r="E1004" t="s">
        <v>125694</v>
      </c>
      <c r="F1004" t="s">
        <v>110426</v>
      </c>
      <c r="G1004" t="s">
        <v>125695</v>
      </c>
      <c r="H1004" t="s">
        <v>125741</v>
      </c>
      <c r="I1004" t="s">
        <v>125742</v>
      </c>
      <c r="J1004" t="s">
        <v>125743</v>
      </c>
      <c r="K1004" t="s">
        <v>125744</v>
      </c>
      <c r="L1004">
        <v>706124120</v>
      </c>
      <c r="M1004" s="1">
        <v>44235</v>
      </c>
      <c r="N1004" s="1">
        <v>46061</v>
      </c>
      <c r="O1004" t="s">
        <v>125745</v>
      </c>
      <c r="P1004" t="s">
        <v>110426</v>
      </c>
      <c r="Q1004" s="1">
        <v>44235</v>
      </c>
      <c r="R1004" s="1">
        <v>46061</v>
      </c>
      <c r="S1004" s="2" t="s">
        <v>74</v>
      </c>
      <c r="T1004" s="2" t="s">
        <v>289151</v>
      </c>
      <c r="U1004">
        <v>645</v>
      </c>
      <c r="V1004" t="s">
        <v>121</v>
      </c>
      <c r="W1004" t="s">
        <v>114330</v>
      </c>
      <c r="X1004">
        <v>71112503</v>
      </c>
      <c r="Y1004" t="s">
        <v>125746</v>
      </c>
      <c r="Z1004" t="s">
        <v>125747</v>
      </c>
      <c r="AA1004" t="s">
        <v>125748</v>
      </c>
      <c r="AB1004" t="s">
        <v>97246</v>
      </c>
      <c r="AC1004" t="s">
        <v>125749</v>
      </c>
      <c r="AD1004" t="s">
        <v>125750</v>
      </c>
      <c r="AE1004">
        <v>1050515973</v>
      </c>
      <c r="AF1004" t="s">
        <v>300936</v>
      </c>
      <c r="AG1004" t="s">
        <v>306997</v>
      </c>
    </row>
    <row r="1005" spans="1:33" x14ac:dyDescent="0.25">
      <c r="A1005" t="s">
        <v>111911</v>
      </c>
      <c r="B1005" t="s">
        <v>125751</v>
      </c>
      <c r="C1005" t="s">
        <v>125752</v>
      </c>
      <c r="D1005" t="s">
        <v>125753</v>
      </c>
      <c r="E1005" t="s">
        <v>125694</v>
      </c>
      <c r="F1005" t="s">
        <v>110426</v>
      </c>
      <c r="G1005" t="s">
        <v>125695</v>
      </c>
      <c r="H1005" t="s">
        <v>125754</v>
      </c>
      <c r="I1005" t="s">
        <v>125755</v>
      </c>
      <c r="J1005" t="s">
        <v>125756</v>
      </c>
      <c r="K1005" t="s">
        <v>125757</v>
      </c>
      <c r="L1005">
        <v>994838104</v>
      </c>
      <c r="M1005" s="1">
        <v>43875</v>
      </c>
      <c r="N1005" s="1">
        <v>45702</v>
      </c>
      <c r="O1005" t="s">
        <v>125758</v>
      </c>
      <c r="P1005" t="s">
        <v>110426</v>
      </c>
      <c r="Q1005" s="1">
        <v>43875</v>
      </c>
      <c r="R1005" s="1">
        <v>45702</v>
      </c>
      <c r="S1005" s="2" t="s">
        <v>90</v>
      </c>
      <c r="T1005" s="2" t="s">
        <v>289152</v>
      </c>
      <c r="U1005">
        <v>416</v>
      </c>
      <c r="V1005" t="s">
        <v>3269</v>
      </c>
      <c r="W1005" t="s">
        <v>114330</v>
      </c>
      <c r="X1005">
        <v>71112503</v>
      </c>
      <c r="Y1005" t="s">
        <v>125759</v>
      </c>
      <c r="Z1005" t="s">
        <v>125760</v>
      </c>
      <c r="AA1005" t="s">
        <v>15423</v>
      </c>
      <c r="AB1005" t="s">
        <v>125761</v>
      </c>
      <c r="AC1005" t="s">
        <v>125762</v>
      </c>
      <c r="AD1005" t="s">
        <v>125763</v>
      </c>
      <c r="AE1005">
        <v>6722651320</v>
      </c>
      <c r="AF1005" t="s">
        <v>300937</v>
      </c>
      <c r="AG1005" t="s">
        <v>306998</v>
      </c>
    </row>
    <row r="1006" spans="1:33" x14ac:dyDescent="0.25">
      <c r="A1006" t="s">
        <v>125764</v>
      </c>
      <c r="B1006" t="s">
        <v>125765</v>
      </c>
      <c r="C1006" t="s">
        <v>125766</v>
      </c>
      <c r="D1006" t="s">
        <v>125767</v>
      </c>
      <c r="E1006" t="s">
        <v>125694</v>
      </c>
      <c r="F1006" t="s">
        <v>110426</v>
      </c>
      <c r="G1006" t="s">
        <v>125695</v>
      </c>
      <c r="H1006" t="s">
        <v>125768</v>
      </c>
      <c r="I1006" t="s">
        <v>125769</v>
      </c>
      <c r="J1006" t="s">
        <v>125770</v>
      </c>
      <c r="K1006" t="s">
        <v>125771</v>
      </c>
      <c r="L1006">
        <v>478483178</v>
      </c>
      <c r="M1006" s="1">
        <v>44612</v>
      </c>
      <c r="N1006" s="1">
        <v>46438</v>
      </c>
      <c r="O1006" t="s">
        <v>125772</v>
      </c>
      <c r="P1006" t="s">
        <v>110426</v>
      </c>
      <c r="Q1006" s="1">
        <v>44612</v>
      </c>
      <c r="R1006" s="1">
        <v>46438</v>
      </c>
      <c r="S1006" s="2" t="s">
        <v>41</v>
      </c>
      <c r="T1006" s="2" t="s">
        <v>289153</v>
      </c>
      <c r="U1006">
        <v>342</v>
      </c>
      <c r="V1006" t="s">
        <v>1411</v>
      </c>
      <c r="W1006" t="s">
        <v>114330</v>
      </c>
      <c r="X1006">
        <v>71112503</v>
      </c>
      <c r="Y1006" t="s">
        <v>125773</v>
      </c>
      <c r="Z1006" t="s">
        <v>125774</v>
      </c>
      <c r="AA1006" t="s">
        <v>125775</v>
      </c>
      <c r="AB1006" t="s">
        <v>125776</v>
      </c>
      <c r="AC1006" t="s">
        <v>125777</v>
      </c>
      <c r="AD1006" t="s">
        <v>125778</v>
      </c>
      <c r="AE1006">
        <v>2012193931</v>
      </c>
      <c r="AF1006" t="s">
        <v>300938</v>
      </c>
      <c r="AG1006" t="s">
        <v>306999</v>
      </c>
    </row>
    <row r="1007" spans="1:33" x14ac:dyDescent="0.25">
      <c r="A1007" t="s">
        <v>125779</v>
      </c>
      <c r="B1007" t="s">
        <v>125780</v>
      </c>
      <c r="C1007" t="s">
        <v>125781</v>
      </c>
      <c r="D1007" t="s">
        <v>125782</v>
      </c>
      <c r="E1007" t="s">
        <v>125694</v>
      </c>
      <c r="F1007" t="s">
        <v>110426</v>
      </c>
      <c r="G1007" t="s">
        <v>125695</v>
      </c>
      <c r="H1007" t="s">
        <v>125783</v>
      </c>
      <c r="I1007" t="s">
        <v>125784</v>
      </c>
      <c r="J1007" t="s">
        <v>125785</v>
      </c>
      <c r="K1007" t="s">
        <v>125786</v>
      </c>
      <c r="L1007">
        <v>574579320</v>
      </c>
      <c r="M1007" s="1">
        <v>44618</v>
      </c>
      <c r="N1007" s="1">
        <v>46444</v>
      </c>
      <c r="O1007" t="s">
        <v>125787</v>
      </c>
      <c r="P1007" t="s">
        <v>110426</v>
      </c>
      <c r="Q1007" s="1">
        <v>44618</v>
      </c>
      <c r="R1007" s="1">
        <v>46444</v>
      </c>
      <c r="S1007" s="2" t="s">
        <v>58</v>
      </c>
      <c r="T1007" s="2" t="s">
        <v>289154</v>
      </c>
      <c r="U1007">
        <v>925</v>
      </c>
      <c r="V1007" t="s">
        <v>1080</v>
      </c>
      <c r="W1007" t="s">
        <v>114330</v>
      </c>
      <c r="X1007">
        <v>71112503</v>
      </c>
      <c r="Y1007" t="s">
        <v>125788</v>
      </c>
      <c r="Z1007" t="s">
        <v>125789</v>
      </c>
      <c r="AA1007" t="s">
        <v>125790</v>
      </c>
      <c r="AB1007" t="s">
        <v>125791</v>
      </c>
      <c r="AC1007" t="s">
        <v>125792</v>
      </c>
      <c r="AD1007" t="s">
        <v>125793</v>
      </c>
      <c r="AE1007">
        <v>4621619894</v>
      </c>
      <c r="AF1007" t="s">
        <v>300939</v>
      </c>
      <c r="AG1007" t="s">
        <v>307000</v>
      </c>
    </row>
    <row r="1008" spans="1:33" x14ac:dyDescent="0.25">
      <c r="A1008" t="s">
        <v>118116</v>
      </c>
      <c r="B1008" t="s">
        <v>125794</v>
      </c>
      <c r="C1008" t="s">
        <v>125795</v>
      </c>
      <c r="D1008" t="s">
        <v>125796</v>
      </c>
      <c r="E1008" t="s">
        <v>125694</v>
      </c>
      <c r="F1008" t="s">
        <v>110426</v>
      </c>
      <c r="G1008" t="s">
        <v>125695</v>
      </c>
      <c r="H1008" t="s">
        <v>125797</v>
      </c>
      <c r="I1008" t="s">
        <v>125798</v>
      </c>
      <c r="J1008" t="s">
        <v>125799</v>
      </c>
      <c r="K1008" t="s">
        <v>125800</v>
      </c>
      <c r="L1008">
        <v>325431895</v>
      </c>
      <c r="M1008" s="1">
        <v>44623</v>
      </c>
      <c r="N1008" s="1">
        <v>46449</v>
      </c>
      <c r="O1008" t="s">
        <v>125801</v>
      </c>
      <c r="P1008" t="s">
        <v>110426</v>
      </c>
      <c r="Q1008" s="1">
        <v>44623</v>
      </c>
      <c r="R1008" s="1">
        <v>46449</v>
      </c>
      <c r="S1008" s="2" t="s">
        <v>74</v>
      </c>
      <c r="T1008" s="2" t="s">
        <v>289155</v>
      </c>
      <c r="U1008">
        <v>655</v>
      </c>
      <c r="V1008" t="s">
        <v>546</v>
      </c>
      <c r="W1008" t="s">
        <v>114330</v>
      </c>
      <c r="X1008">
        <v>71112503</v>
      </c>
      <c r="Y1008" t="s">
        <v>125802</v>
      </c>
      <c r="Z1008" t="s">
        <v>125803</v>
      </c>
      <c r="AA1008" t="s">
        <v>125804</v>
      </c>
      <c r="AB1008" t="s">
        <v>125805</v>
      </c>
      <c r="AC1008" t="s">
        <v>125806</v>
      </c>
      <c r="AD1008" t="s">
        <v>125807</v>
      </c>
      <c r="AE1008">
        <v>5918191200</v>
      </c>
      <c r="AF1008" t="s">
        <v>300940</v>
      </c>
      <c r="AG1008" t="s">
        <v>307001</v>
      </c>
    </row>
    <row r="1009" spans="1:33" x14ac:dyDescent="0.25">
      <c r="A1009" t="s">
        <v>125808</v>
      </c>
      <c r="B1009" t="s">
        <v>125809</v>
      </c>
      <c r="C1009" t="s">
        <v>125810</v>
      </c>
      <c r="D1009" t="s">
        <v>125811</v>
      </c>
      <c r="E1009" t="s">
        <v>125812</v>
      </c>
      <c r="F1009" t="s">
        <v>110426</v>
      </c>
      <c r="G1009" t="s">
        <v>125813</v>
      </c>
      <c r="H1009" t="s">
        <v>125814</v>
      </c>
      <c r="I1009" t="s">
        <v>125815</v>
      </c>
      <c r="J1009" t="s">
        <v>125816</v>
      </c>
      <c r="K1009" t="s">
        <v>125817</v>
      </c>
      <c r="L1009">
        <v>328491717</v>
      </c>
      <c r="M1009" s="1">
        <v>44265</v>
      </c>
      <c r="N1009" s="1">
        <v>46091</v>
      </c>
      <c r="O1009" t="s">
        <v>125818</v>
      </c>
      <c r="P1009" t="s">
        <v>110426</v>
      </c>
      <c r="Q1009" s="1">
        <v>44265</v>
      </c>
      <c r="R1009" s="1">
        <v>46091</v>
      </c>
      <c r="S1009" s="2" t="s">
        <v>90</v>
      </c>
      <c r="T1009" s="2" t="s">
        <v>289156</v>
      </c>
      <c r="U1009">
        <v>221</v>
      </c>
      <c r="V1009" t="s">
        <v>601</v>
      </c>
      <c r="W1009" t="s">
        <v>125819</v>
      </c>
      <c r="X1009">
        <v>81907135</v>
      </c>
      <c r="Y1009" t="s">
        <v>125820</v>
      </c>
      <c r="Z1009" t="s">
        <v>125821</v>
      </c>
      <c r="AA1009" t="s">
        <v>125822</v>
      </c>
      <c r="AB1009" t="s">
        <v>125823</v>
      </c>
      <c r="AC1009" t="s">
        <v>125824</v>
      </c>
      <c r="AD1009" t="s">
        <v>125825</v>
      </c>
      <c r="AE1009">
        <v>5458145673</v>
      </c>
      <c r="AF1009" t="s">
        <v>300941</v>
      </c>
      <c r="AG1009" t="s">
        <v>307002</v>
      </c>
    </row>
    <row r="1010" spans="1:33" x14ac:dyDescent="0.25">
      <c r="A1010" t="s">
        <v>125826</v>
      </c>
      <c r="B1010" t="s">
        <v>125827</v>
      </c>
      <c r="C1010" t="s">
        <v>125828</v>
      </c>
      <c r="D1010" t="s">
        <v>125829</v>
      </c>
      <c r="E1010" t="s">
        <v>125812</v>
      </c>
      <c r="F1010" t="s">
        <v>110426</v>
      </c>
      <c r="G1010" t="s">
        <v>125830</v>
      </c>
      <c r="H1010" t="s">
        <v>125831</v>
      </c>
      <c r="I1010" t="s">
        <v>125832</v>
      </c>
      <c r="J1010" t="s">
        <v>125833</v>
      </c>
      <c r="K1010" t="s">
        <v>125834</v>
      </c>
      <c r="L1010">
        <v>200131509</v>
      </c>
      <c r="M1010" s="1">
        <v>44636</v>
      </c>
      <c r="N1010" s="1">
        <v>46462</v>
      </c>
      <c r="O1010" t="s">
        <v>125835</v>
      </c>
      <c r="P1010" t="s">
        <v>110426</v>
      </c>
      <c r="Q1010" s="1">
        <v>44636</v>
      </c>
      <c r="R1010" s="1">
        <v>46462</v>
      </c>
      <c r="S1010" s="2" t="s">
        <v>41</v>
      </c>
      <c r="T1010" s="2" t="s">
        <v>289157</v>
      </c>
      <c r="U1010">
        <v>739</v>
      </c>
      <c r="V1010" t="s">
        <v>837</v>
      </c>
      <c r="W1010" t="s">
        <v>118912</v>
      </c>
      <c r="X1010">
        <v>71125516</v>
      </c>
      <c r="Y1010" t="s">
        <v>125836</v>
      </c>
      <c r="Z1010" t="s">
        <v>125837</v>
      </c>
      <c r="AA1010" t="s">
        <v>125838</v>
      </c>
      <c r="AB1010" t="s">
        <v>125839</v>
      </c>
      <c r="AC1010" t="s">
        <v>125840</v>
      </c>
      <c r="AD1010" t="s">
        <v>125841</v>
      </c>
      <c r="AE1010">
        <v>7596899134</v>
      </c>
      <c r="AF1010" t="s">
        <v>300942</v>
      </c>
      <c r="AG1010" t="s">
        <v>307003</v>
      </c>
    </row>
    <row r="1011" spans="1:33" x14ac:dyDescent="0.25">
      <c r="A1011" t="s">
        <v>125779</v>
      </c>
      <c r="B1011" t="s">
        <v>125842</v>
      </c>
      <c r="C1011" t="s">
        <v>125843</v>
      </c>
      <c r="D1011" t="s">
        <v>125844</v>
      </c>
      <c r="E1011" t="s">
        <v>125812</v>
      </c>
      <c r="F1011" t="s">
        <v>110426</v>
      </c>
      <c r="G1011" t="s">
        <v>125830</v>
      </c>
      <c r="H1011" t="s">
        <v>125845</v>
      </c>
      <c r="I1011" t="s">
        <v>125846</v>
      </c>
      <c r="J1011" t="s">
        <v>125847</v>
      </c>
      <c r="K1011" t="s">
        <v>125848</v>
      </c>
      <c r="L1011">
        <v>392723612</v>
      </c>
      <c r="M1011" s="1">
        <v>44642</v>
      </c>
      <c r="N1011" s="1">
        <v>46468</v>
      </c>
      <c r="O1011" t="s">
        <v>125849</v>
      </c>
      <c r="P1011" t="s">
        <v>110426</v>
      </c>
      <c r="Q1011" s="1">
        <v>44642</v>
      </c>
      <c r="R1011" s="1">
        <v>46468</v>
      </c>
      <c r="S1011" s="2" t="s">
        <v>58</v>
      </c>
      <c r="T1011" s="2" t="s">
        <v>289158</v>
      </c>
      <c r="U1011">
        <v>738</v>
      </c>
      <c r="V1011" t="s">
        <v>959</v>
      </c>
      <c r="W1011" t="s">
        <v>118912</v>
      </c>
      <c r="X1011">
        <v>81905292</v>
      </c>
      <c r="Y1011" t="s">
        <v>125850</v>
      </c>
      <c r="Z1011" t="s">
        <v>125851</v>
      </c>
      <c r="AA1011" t="s">
        <v>16754</v>
      </c>
      <c r="AB1011" t="s">
        <v>125852</v>
      </c>
      <c r="AC1011" t="s">
        <v>125853</v>
      </c>
      <c r="AD1011" t="s">
        <v>125854</v>
      </c>
      <c r="AE1011">
        <v>5703558252</v>
      </c>
      <c r="AF1011" t="s">
        <v>300943</v>
      </c>
      <c r="AG1011" t="s">
        <v>307004</v>
      </c>
    </row>
    <row r="1012" spans="1:33" x14ac:dyDescent="0.25">
      <c r="A1012" t="s">
        <v>125855</v>
      </c>
      <c r="B1012" t="s">
        <v>125856</v>
      </c>
      <c r="C1012" t="s">
        <v>125857</v>
      </c>
      <c r="D1012" t="s">
        <v>125858</v>
      </c>
      <c r="E1012" t="s">
        <v>125812</v>
      </c>
      <c r="F1012" t="s">
        <v>110426</v>
      </c>
      <c r="G1012" t="s">
        <v>125830</v>
      </c>
      <c r="H1012" t="s">
        <v>125859</v>
      </c>
      <c r="I1012" t="s">
        <v>125860</v>
      </c>
      <c r="J1012" t="s">
        <v>125861</v>
      </c>
      <c r="K1012" t="s">
        <v>125862</v>
      </c>
      <c r="L1012">
        <v>197559870</v>
      </c>
      <c r="M1012" s="1">
        <v>45013</v>
      </c>
      <c r="N1012" s="1">
        <v>46840</v>
      </c>
      <c r="O1012" t="s">
        <v>125863</v>
      </c>
      <c r="P1012" t="s">
        <v>110426</v>
      </c>
      <c r="Q1012" s="1">
        <v>45013</v>
      </c>
      <c r="R1012" s="1">
        <v>46840</v>
      </c>
      <c r="S1012" s="2" t="s">
        <v>74</v>
      </c>
      <c r="T1012" s="2" t="s">
        <v>289159</v>
      </c>
      <c r="U1012">
        <v>487</v>
      </c>
      <c r="V1012" t="s">
        <v>1630</v>
      </c>
      <c r="W1012" t="s">
        <v>118912</v>
      </c>
      <c r="X1012">
        <v>81910575</v>
      </c>
      <c r="Y1012" t="s">
        <v>125864</v>
      </c>
      <c r="Z1012" t="s">
        <v>125865</v>
      </c>
      <c r="AA1012" t="s">
        <v>125866</v>
      </c>
      <c r="AB1012" t="s">
        <v>125867</v>
      </c>
      <c r="AC1012" t="s">
        <v>125868</v>
      </c>
      <c r="AD1012" t="s">
        <v>125869</v>
      </c>
      <c r="AE1012">
        <v>4029034470</v>
      </c>
      <c r="AF1012" t="s">
        <v>300944</v>
      </c>
      <c r="AG1012" t="s">
        <v>307005</v>
      </c>
    </row>
    <row r="1013" spans="1:33" x14ac:dyDescent="0.25">
      <c r="A1013" t="s">
        <v>116686</v>
      </c>
      <c r="B1013" t="s">
        <v>125856</v>
      </c>
      <c r="C1013" t="s">
        <v>125870</v>
      </c>
      <c r="D1013" t="s">
        <v>125871</v>
      </c>
      <c r="E1013" t="s">
        <v>125872</v>
      </c>
      <c r="F1013" t="s">
        <v>110426</v>
      </c>
      <c r="G1013" t="s">
        <v>125873</v>
      </c>
      <c r="H1013" t="s">
        <v>125874</v>
      </c>
      <c r="I1013" t="s">
        <v>125875</v>
      </c>
      <c r="J1013" t="s">
        <v>125876</v>
      </c>
      <c r="K1013" t="s">
        <v>125877</v>
      </c>
      <c r="L1013">
        <v>109117222</v>
      </c>
      <c r="M1013" s="1">
        <v>44650</v>
      </c>
      <c r="N1013" s="1">
        <v>46476</v>
      </c>
      <c r="O1013" t="s">
        <v>125878</v>
      </c>
      <c r="P1013" t="s">
        <v>110426</v>
      </c>
      <c r="Q1013" s="1">
        <v>44650</v>
      </c>
      <c r="R1013" s="1">
        <v>46476</v>
      </c>
      <c r="S1013" s="2" t="s">
        <v>90</v>
      </c>
      <c r="T1013" s="2" t="s">
        <v>289160</v>
      </c>
      <c r="U1013">
        <v>430</v>
      </c>
      <c r="V1013" t="s">
        <v>1687</v>
      </c>
      <c r="W1013" t="s">
        <v>125879</v>
      </c>
      <c r="X1013">
        <v>81904086</v>
      </c>
      <c r="Y1013" t="s">
        <v>125880</v>
      </c>
      <c r="Z1013" t="s">
        <v>125881</v>
      </c>
      <c r="AA1013" t="s">
        <v>37815</v>
      </c>
      <c r="AB1013" t="s">
        <v>125882</v>
      </c>
      <c r="AC1013" t="s">
        <v>125883</v>
      </c>
      <c r="AD1013" t="s">
        <v>125884</v>
      </c>
      <c r="AE1013">
        <v>8320826786</v>
      </c>
      <c r="AF1013" t="s">
        <v>300945</v>
      </c>
      <c r="AG1013" t="s">
        <v>307006</v>
      </c>
    </row>
    <row r="1014" spans="1:33" x14ac:dyDescent="0.25">
      <c r="A1014" t="s">
        <v>113096</v>
      </c>
      <c r="B1014" t="s">
        <v>125856</v>
      </c>
      <c r="C1014" t="s">
        <v>125885</v>
      </c>
      <c r="D1014" t="s">
        <v>125886</v>
      </c>
      <c r="E1014" t="s">
        <v>125872</v>
      </c>
      <c r="F1014" t="s">
        <v>110426</v>
      </c>
      <c r="G1014" t="s">
        <v>125873</v>
      </c>
      <c r="H1014" t="s">
        <v>125887</v>
      </c>
      <c r="I1014" t="s">
        <v>125888</v>
      </c>
      <c r="J1014" t="s">
        <v>125889</v>
      </c>
      <c r="K1014" t="s">
        <v>125890</v>
      </c>
      <c r="L1014">
        <v>804849979</v>
      </c>
      <c r="M1014" s="1">
        <v>44656</v>
      </c>
      <c r="N1014" s="1">
        <v>46482</v>
      </c>
      <c r="O1014" t="s">
        <v>125891</v>
      </c>
      <c r="P1014" t="s">
        <v>110426</v>
      </c>
      <c r="Q1014" s="1">
        <v>44656</v>
      </c>
      <c r="R1014" s="1">
        <v>46482</v>
      </c>
      <c r="S1014" s="2" t="s">
        <v>41</v>
      </c>
      <c r="T1014" s="2" t="s">
        <v>289161</v>
      </c>
      <c r="U1014">
        <v>306</v>
      </c>
      <c r="V1014" t="s">
        <v>517</v>
      </c>
      <c r="W1014" t="s">
        <v>125879</v>
      </c>
      <c r="X1014">
        <v>81904086</v>
      </c>
      <c r="Y1014" t="s">
        <v>125892</v>
      </c>
      <c r="Z1014" t="s">
        <v>125893</v>
      </c>
      <c r="AA1014" t="s">
        <v>125894</v>
      </c>
      <c r="AB1014" t="s">
        <v>125895</v>
      </c>
      <c r="AC1014" t="s">
        <v>125896</v>
      </c>
      <c r="AD1014" t="s">
        <v>125897</v>
      </c>
      <c r="AE1014">
        <v>6576743906</v>
      </c>
      <c r="AF1014" t="s">
        <v>300946</v>
      </c>
      <c r="AG1014" t="s">
        <v>307007</v>
      </c>
    </row>
    <row r="1015" spans="1:33" x14ac:dyDescent="0.25">
      <c r="A1015" t="s">
        <v>125898</v>
      </c>
      <c r="B1015" t="s">
        <v>125899</v>
      </c>
      <c r="C1015" t="s">
        <v>125900</v>
      </c>
      <c r="D1015" t="s">
        <v>125901</v>
      </c>
      <c r="E1015" t="s">
        <v>125902</v>
      </c>
      <c r="F1015" t="s">
        <v>110426</v>
      </c>
      <c r="G1015" t="s">
        <v>125903</v>
      </c>
      <c r="H1015" t="s">
        <v>125904</v>
      </c>
      <c r="I1015" t="s">
        <v>125905</v>
      </c>
      <c r="J1015" t="s">
        <v>125906</v>
      </c>
      <c r="K1015" t="s">
        <v>125907</v>
      </c>
      <c r="L1015">
        <v>958500231</v>
      </c>
      <c r="M1015" s="1">
        <v>44296</v>
      </c>
      <c r="N1015" s="1">
        <v>46122</v>
      </c>
      <c r="O1015" t="s">
        <v>125908</v>
      </c>
      <c r="P1015" t="s">
        <v>110426</v>
      </c>
      <c r="Q1015" s="1">
        <v>44296</v>
      </c>
      <c r="R1015" s="1">
        <v>46122</v>
      </c>
      <c r="S1015" s="2" t="s">
        <v>58</v>
      </c>
      <c r="T1015" s="2" t="s">
        <v>289162</v>
      </c>
      <c r="U1015">
        <v>470</v>
      </c>
      <c r="V1015" t="s">
        <v>546</v>
      </c>
      <c r="W1015" t="s">
        <v>113548</v>
      </c>
      <c r="X1015">
        <v>71112202</v>
      </c>
      <c r="Y1015" t="s">
        <v>125909</v>
      </c>
      <c r="Z1015" t="s">
        <v>125910</v>
      </c>
      <c r="AA1015" t="s">
        <v>125911</v>
      </c>
      <c r="AB1015" t="s">
        <v>125912</v>
      </c>
      <c r="AC1015" t="s">
        <v>125913</v>
      </c>
      <c r="AD1015" t="s">
        <v>125914</v>
      </c>
      <c r="AE1015">
        <v>6603751052</v>
      </c>
      <c r="AF1015" t="s">
        <v>300947</v>
      </c>
      <c r="AG1015" t="s">
        <v>307008</v>
      </c>
    </row>
    <row r="1016" spans="1:33" x14ac:dyDescent="0.25">
      <c r="A1016" t="s">
        <v>124202</v>
      </c>
      <c r="B1016" t="s">
        <v>125915</v>
      </c>
      <c r="C1016" t="s">
        <v>125916</v>
      </c>
      <c r="D1016" t="s">
        <v>125917</v>
      </c>
      <c r="E1016" t="s">
        <v>125902</v>
      </c>
      <c r="F1016" t="s">
        <v>110426</v>
      </c>
      <c r="G1016" t="s">
        <v>125918</v>
      </c>
      <c r="H1016" t="s">
        <v>125919</v>
      </c>
      <c r="I1016" t="s">
        <v>125920</v>
      </c>
      <c r="J1016" t="s">
        <v>125921</v>
      </c>
      <c r="K1016" t="s">
        <v>125922</v>
      </c>
      <c r="L1016">
        <v>616116262</v>
      </c>
      <c r="M1016" s="1">
        <v>45027</v>
      </c>
      <c r="N1016" s="1">
        <v>46854</v>
      </c>
      <c r="O1016" t="s">
        <v>125923</v>
      </c>
      <c r="P1016" t="s">
        <v>110426</v>
      </c>
      <c r="Q1016" s="1">
        <v>45027</v>
      </c>
      <c r="R1016" s="1">
        <v>46854</v>
      </c>
      <c r="S1016" s="2" t="s">
        <v>74</v>
      </c>
      <c r="T1016" s="2" t="s">
        <v>289163</v>
      </c>
      <c r="U1016">
        <v>614</v>
      </c>
      <c r="V1016" t="s">
        <v>615</v>
      </c>
      <c r="W1016" t="s">
        <v>113548</v>
      </c>
      <c r="X1016">
        <v>71112202</v>
      </c>
      <c r="Y1016" t="s">
        <v>125924</v>
      </c>
      <c r="Z1016" t="s">
        <v>125925</v>
      </c>
      <c r="AA1016" t="s">
        <v>125926</v>
      </c>
      <c r="AB1016" t="s">
        <v>125927</v>
      </c>
      <c r="AC1016" t="s">
        <v>125928</v>
      </c>
      <c r="AD1016" t="s">
        <v>125929</v>
      </c>
      <c r="AE1016">
        <v>5800004380</v>
      </c>
      <c r="AF1016" t="s">
        <v>300948</v>
      </c>
      <c r="AG1016" t="s">
        <v>307009</v>
      </c>
    </row>
    <row r="1017" spans="1:33" x14ac:dyDescent="0.25">
      <c r="A1017" t="s">
        <v>118458</v>
      </c>
      <c r="B1017" t="s">
        <v>125930</v>
      </c>
      <c r="C1017" t="s">
        <v>125931</v>
      </c>
      <c r="D1017" t="s">
        <v>125932</v>
      </c>
      <c r="E1017" t="s">
        <v>125933</v>
      </c>
      <c r="F1017" t="s">
        <v>110426</v>
      </c>
      <c r="G1017" t="s">
        <v>125934</v>
      </c>
      <c r="H1017" t="s">
        <v>125935</v>
      </c>
      <c r="I1017" t="s">
        <v>125936</v>
      </c>
      <c r="J1017" t="s">
        <v>125937</v>
      </c>
      <c r="K1017" t="s">
        <v>125938</v>
      </c>
      <c r="L1017">
        <v>812908721</v>
      </c>
      <c r="M1017" s="1">
        <v>44086</v>
      </c>
      <c r="N1017" s="1">
        <v>45912</v>
      </c>
      <c r="O1017" t="s">
        <v>125939</v>
      </c>
      <c r="P1017" t="s">
        <v>110426</v>
      </c>
      <c r="Q1017" s="1">
        <v>44086</v>
      </c>
      <c r="R1017" s="1">
        <v>45912</v>
      </c>
      <c r="S1017" s="2" t="s">
        <v>90</v>
      </c>
      <c r="T1017" s="2" t="s">
        <v>289164</v>
      </c>
      <c r="U1017">
        <v>160</v>
      </c>
      <c r="V1017" t="s">
        <v>2400</v>
      </c>
      <c r="W1017" t="s">
        <v>125940</v>
      </c>
      <c r="X1017">
        <v>271079608</v>
      </c>
      <c r="Y1017" t="s">
        <v>125941</v>
      </c>
      <c r="Z1017" t="s">
        <v>125942</v>
      </c>
      <c r="AA1017" t="s">
        <v>125943</v>
      </c>
      <c r="AB1017" t="s">
        <v>125944</v>
      </c>
      <c r="AC1017" t="s">
        <v>125945</v>
      </c>
      <c r="AD1017" t="s">
        <v>125946</v>
      </c>
      <c r="AE1017">
        <v>3157718534</v>
      </c>
      <c r="AF1017" t="s">
        <v>300949</v>
      </c>
      <c r="AG1017" t="s">
        <v>307010</v>
      </c>
    </row>
    <row r="1018" spans="1:33" x14ac:dyDescent="0.25">
      <c r="A1018" t="s">
        <v>125947</v>
      </c>
      <c r="B1018" t="s">
        <v>125948</v>
      </c>
      <c r="C1018" t="s">
        <v>125949</v>
      </c>
      <c r="D1018" t="s">
        <v>125950</v>
      </c>
      <c r="E1018" t="s">
        <v>125933</v>
      </c>
      <c r="F1018" t="s">
        <v>110426</v>
      </c>
      <c r="G1018" t="s">
        <v>125951</v>
      </c>
      <c r="H1018" t="s">
        <v>125952</v>
      </c>
      <c r="I1018" t="s">
        <v>125953</v>
      </c>
      <c r="J1018" t="s">
        <v>125954</v>
      </c>
      <c r="K1018" t="s">
        <v>125955</v>
      </c>
      <c r="L1018">
        <v>211022605</v>
      </c>
      <c r="M1018" s="1">
        <v>45016</v>
      </c>
      <c r="N1018" s="1">
        <v>46843</v>
      </c>
      <c r="O1018" t="s">
        <v>125956</v>
      </c>
      <c r="P1018" t="s">
        <v>110426</v>
      </c>
      <c r="Q1018" s="1">
        <v>45016</v>
      </c>
      <c r="R1018" s="1">
        <v>46843</v>
      </c>
      <c r="S1018" s="2" t="s">
        <v>41</v>
      </c>
      <c r="T1018" s="2" t="s">
        <v>289165</v>
      </c>
      <c r="U1018">
        <v>900</v>
      </c>
      <c r="V1018" t="s">
        <v>3393</v>
      </c>
      <c r="W1018" t="s">
        <v>16397</v>
      </c>
      <c r="X1018">
        <v>271081502</v>
      </c>
      <c r="Y1018" t="s">
        <v>125957</v>
      </c>
      <c r="Z1018" t="s">
        <v>125958</v>
      </c>
      <c r="AA1018" t="s">
        <v>125959</v>
      </c>
      <c r="AB1018" t="s">
        <v>125960</v>
      </c>
      <c r="AC1018" t="s">
        <v>125961</v>
      </c>
      <c r="AD1018" t="s">
        <v>125962</v>
      </c>
      <c r="AE1018">
        <v>2587879637</v>
      </c>
      <c r="AF1018" t="s">
        <v>300950</v>
      </c>
      <c r="AG1018" t="s">
        <v>307011</v>
      </c>
    </row>
    <row r="1019" spans="1:33" x14ac:dyDescent="0.25">
      <c r="A1019" t="s">
        <v>125963</v>
      </c>
      <c r="B1019" t="s">
        <v>125964</v>
      </c>
      <c r="C1019" t="s">
        <v>125965</v>
      </c>
      <c r="D1019" t="s">
        <v>125966</v>
      </c>
      <c r="E1019" t="s">
        <v>125933</v>
      </c>
      <c r="F1019" t="s">
        <v>110426</v>
      </c>
      <c r="G1019" t="s">
        <v>125967</v>
      </c>
      <c r="H1019" t="s">
        <v>125968</v>
      </c>
      <c r="I1019" t="s">
        <v>125969</v>
      </c>
      <c r="J1019" t="s">
        <v>125970</v>
      </c>
      <c r="K1019" t="s">
        <v>125971</v>
      </c>
      <c r="L1019">
        <v>260630750</v>
      </c>
      <c r="M1019" s="1">
        <v>44123</v>
      </c>
      <c r="N1019" s="1">
        <v>45949</v>
      </c>
      <c r="O1019" t="s">
        <v>125972</v>
      </c>
      <c r="P1019" t="s">
        <v>110426</v>
      </c>
      <c r="Q1019" s="1">
        <v>44123</v>
      </c>
      <c r="R1019" s="1">
        <v>45949</v>
      </c>
      <c r="S1019" s="2" t="s">
        <v>58</v>
      </c>
      <c r="T1019" s="2" t="s">
        <v>289166</v>
      </c>
      <c r="U1019">
        <v>376</v>
      </c>
      <c r="V1019" t="s">
        <v>287</v>
      </c>
      <c r="W1019" t="s">
        <v>125973</v>
      </c>
      <c r="X1019">
        <v>271070490</v>
      </c>
      <c r="Y1019" t="s">
        <v>125974</v>
      </c>
      <c r="Z1019" t="s">
        <v>125975</v>
      </c>
      <c r="AA1019" t="s">
        <v>125976</v>
      </c>
      <c r="AB1019" t="s">
        <v>125977</v>
      </c>
      <c r="AC1019" t="s">
        <v>125978</v>
      </c>
      <c r="AD1019" t="s">
        <v>125979</v>
      </c>
      <c r="AE1019">
        <v>6743333416</v>
      </c>
      <c r="AF1019" t="s">
        <v>300951</v>
      </c>
      <c r="AG1019" t="s">
        <v>307012</v>
      </c>
    </row>
    <row r="1020" spans="1:33" x14ac:dyDescent="0.25">
      <c r="A1020" t="s">
        <v>125980</v>
      </c>
      <c r="B1020" t="s">
        <v>125981</v>
      </c>
      <c r="C1020" t="s">
        <v>125982</v>
      </c>
      <c r="D1020" t="s">
        <v>125983</v>
      </c>
      <c r="E1020" t="s">
        <v>125984</v>
      </c>
      <c r="F1020" t="s">
        <v>110426</v>
      </c>
      <c r="G1020" t="s">
        <v>125985</v>
      </c>
      <c r="H1020" t="s">
        <v>125986</v>
      </c>
      <c r="I1020" t="s">
        <v>125987</v>
      </c>
      <c r="J1020" t="s">
        <v>125988</v>
      </c>
      <c r="K1020" t="s">
        <v>125989</v>
      </c>
      <c r="L1020">
        <v>620523901</v>
      </c>
      <c r="M1020" s="1">
        <v>44873</v>
      </c>
      <c r="N1020" s="1">
        <v>46699</v>
      </c>
      <c r="O1020" t="s">
        <v>125990</v>
      </c>
      <c r="P1020" t="s">
        <v>110426</v>
      </c>
      <c r="Q1020" s="1">
        <v>44873</v>
      </c>
      <c r="R1020" s="1">
        <v>46699</v>
      </c>
      <c r="S1020" s="2" t="s">
        <v>74</v>
      </c>
      <c r="T1020" s="2" t="s">
        <v>289167</v>
      </c>
      <c r="U1020">
        <v>775</v>
      </c>
      <c r="V1020" t="s">
        <v>121</v>
      </c>
      <c r="W1020" t="s">
        <v>125991</v>
      </c>
      <c r="X1020">
        <v>271077891</v>
      </c>
      <c r="Y1020" t="s">
        <v>125992</v>
      </c>
      <c r="Z1020" t="s">
        <v>125993</v>
      </c>
      <c r="AA1020" t="s">
        <v>125994</v>
      </c>
      <c r="AB1020" t="s">
        <v>125995</v>
      </c>
      <c r="AC1020" t="s">
        <v>125996</v>
      </c>
      <c r="AD1020" t="s">
        <v>125997</v>
      </c>
      <c r="AE1020">
        <v>6436346537</v>
      </c>
      <c r="AF1020" t="s">
        <v>300952</v>
      </c>
      <c r="AG1020" t="s">
        <v>307013</v>
      </c>
    </row>
    <row r="1021" spans="1:33" x14ac:dyDescent="0.25">
      <c r="A1021" t="s">
        <v>124498</v>
      </c>
      <c r="B1021" t="s">
        <v>125998</v>
      </c>
      <c r="C1021" t="s">
        <v>125999</v>
      </c>
      <c r="D1021" t="s">
        <v>126000</v>
      </c>
      <c r="E1021" t="s">
        <v>125984</v>
      </c>
      <c r="F1021" t="s">
        <v>110426</v>
      </c>
      <c r="G1021" t="s">
        <v>125985</v>
      </c>
      <c r="H1021" t="s">
        <v>126001</v>
      </c>
      <c r="I1021" t="s">
        <v>126002</v>
      </c>
      <c r="J1021" t="s">
        <v>126003</v>
      </c>
      <c r="K1021" t="s">
        <v>126004</v>
      </c>
      <c r="L1021">
        <v>550469679</v>
      </c>
      <c r="M1021" s="1">
        <v>44179</v>
      </c>
      <c r="N1021" s="1">
        <v>46005</v>
      </c>
      <c r="O1021" t="s">
        <v>126005</v>
      </c>
      <c r="P1021" t="s">
        <v>110426</v>
      </c>
      <c r="Q1021" s="1">
        <v>44179</v>
      </c>
      <c r="R1021" s="1">
        <v>46005</v>
      </c>
      <c r="S1021" s="2" t="s">
        <v>90</v>
      </c>
      <c r="T1021" s="2" t="s">
        <v>289168</v>
      </c>
      <c r="U1021">
        <v>861</v>
      </c>
      <c r="V1021" t="s">
        <v>2124</v>
      </c>
      <c r="W1021" t="s">
        <v>125991</v>
      </c>
      <c r="X1021">
        <v>271077891</v>
      </c>
      <c r="Y1021" t="s">
        <v>126006</v>
      </c>
      <c r="Z1021" t="s">
        <v>126007</v>
      </c>
      <c r="AA1021" t="s">
        <v>126008</v>
      </c>
      <c r="AB1021" t="s">
        <v>76130</v>
      </c>
      <c r="AC1021" t="s">
        <v>126009</v>
      </c>
      <c r="AD1021" t="s">
        <v>126010</v>
      </c>
      <c r="AE1021">
        <v>4261940182</v>
      </c>
      <c r="AF1021" t="s">
        <v>300953</v>
      </c>
      <c r="AG1021" t="s">
        <v>307014</v>
      </c>
    </row>
    <row r="1022" spans="1:33" x14ac:dyDescent="0.25">
      <c r="A1022" t="s">
        <v>126011</v>
      </c>
      <c r="B1022" t="s">
        <v>126012</v>
      </c>
      <c r="C1022" t="s">
        <v>126013</v>
      </c>
      <c r="D1022" t="s">
        <v>126014</v>
      </c>
      <c r="E1022" t="s">
        <v>126015</v>
      </c>
      <c r="F1022" t="s">
        <v>110426</v>
      </c>
      <c r="G1022" t="s">
        <v>126016</v>
      </c>
      <c r="H1022" t="s">
        <v>126017</v>
      </c>
      <c r="I1022" t="s">
        <v>126018</v>
      </c>
      <c r="J1022" t="s">
        <v>126019</v>
      </c>
      <c r="K1022" t="s">
        <v>126020</v>
      </c>
      <c r="L1022">
        <v>898682652</v>
      </c>
      <c r="M1022" s="1">
        <v>44945</v>
      </c>
      <c r="N1022" s="1">
        <v>46771</v>
      </c>
      <c r="O1022" t="s">
        <v>126021</v>
      </c>
      <c r="P1022" t="s">
        <v>110426</v>
      </c>
      <c r="Q1022" s="1">
        <v>44945</v>
      </c>
      <c r="R1022" s="1">
        <v>46771</v>
      </c>
      <c r="S1022" s="2" t="s">
        <v>41</v>
      </c>
      <c r="T1022" s="2" t="s">
        <v>289169</v>
      </c>
      <c r="U1022">
        <v>779</v>
      </c>
      <c r="V1022" t="s">
        <v>1520</v>
      </c>
      <c r="W1022" t="s">
        <v>125991</v>
      </c>
      <c r="X1022">
        <v>271077891</v>
      </c>
      <c r="Y1022" t="s">
        <v>126022</v>
      </c>
      <c r="Z1022" t="s">
        <v>126023</v>
      </c>
      <c r="AA1022" t="s">
        <v>126024</v>
      </c>
      <c r="AB1022" t="s">
        <v>126025</v>
      </c>
      <c r="AC1022" t="s">
        <v>126026</v>
      </c>
      <c r="AD1022" t="s">
        <v>126027</v>
      </c>
      <c r="AE1022">
        <v>1591519388</v>
      </c>
      <c r="AF1022" t="s">
        <v>300954</v>
      </c>
      <c r="AG1022" t="s">
        <v>307015</v>
      </c>
    </row>
    <row r="1023" spans="1:33" x14ac:dyDescent="0.25">
      <c r="A1023" t="s">
        <v>126028</v>
      </c>
      <c r="B1023" t="s">
        <v>126029</v>
      </c>
      <c r="C1023" t="s">
        <v>126030</v>
      </c>
      <c r="D1023" t="s">
        <v>126031</v>
      </c>
      <c r="E1023" t="s">
        <v>126015</v>
      </c>
      <c r="F1023" t="s">
        <v>110426</v>
      </c>
      <c r="G1023" t="s">
        <v>126032</v>
      </c>
      <c r="H1023" t="s">
        <v>126033</v>
      </c>
      <c r="I1023" t="s">
        <v>126034</v>
      </c>
      <c r="J1023" t="s">
        <v>126035</v>
      </c>
      <c r="K1023" t="s">
        <v>126036</v>
      </c>
      <c r="L1023">
        <v>104272869</v>
      </c>
      <c r="M1023" s="1">
        <v>44586</v>
      </c>
      <c r="N1023" s="1">
        <v>46412</v>
      </c>
      <c r="O1023" t="s">
        <v>126037</v>
      </c>
      <c r="P1023" t="s">
        <v>110426</v>
      </c>
      <c r="Q1023" s="1">
        <v>44586</v>
      </c>
      <c r="R1023" s="1">
        <v>46412</v>
      </c>
      <c r="S1023" s="2" t="s">
        <v>58</v>
      </c>
      <c r="T1023" s="2" t="s">
        <v>289170</v>
      </c>
      <c r="U1023">
        <v>591</v>
      </c>
      <c r="V1023" t="s">
        <v>1013</v>
      </c>
      <c r="W1023" t="s">
        <v>125041</v>
      </c>
      <c r="X1023">
        <v>71926980</v>
      </c>
      <c r="Y1023" t="s">
        <v>126038</v>
      </c>
      <c r="Z1023" t="s">
        <v>126039</v>
      </c>
      <c r="AA1023" t="s">
        <v>126040</v>
      </c>
      <c r="AB1023" t="s">
        <v>126041</v>
      </c>
      <c r="AC1023" t="s">
        <v>126042</v>
      </c>
      <c r="AD1023" t="s">
        <v>126043</v>
      </c>
      <c r="AE1023">
        <v>5096762413</v>
      </c>
      <c r="AF1023" t="s">
        <v>300955</v>
      </c>
      <c r="AG1023" t="s">
        <v>307016</v>
      </c>
    </row>
    <row r="1024" spans="1:33" x14ac:dyDescent="0.25">
      <c r="A1024" t="s">
        <v>126044</v>
      </c>
      <c r="B1024" t="s">
        <v>126045</v>
      </c>
      <c r="C1024" t="s">
        <v>126046</v>
      </c>
      <c r="D1024" t="s">
        <v>126047</v>
      </c>
      <c r="E1024" t="s">
        <v>126015</v>
      </c>
      <c r="F1024" t="s">
        <v>110426</v>
      </c>
      <c r="G1024" t="s">
        <v>126048</v>
      </c>
      <c r="H1024" t="s">
        <v>126049</v>
      </c>
      <c r="I1024" t="s">
        <v>126050</v>
      </c>
      <c r="J1024" t="s">
        <v>126051</v>
      </c>
      <c r="K1024" t="s">
        <v>126052</v>
      </c>
      <c r="L1024">
        <v>309098941</v>
      </c>
      <c r="M1024" s="1">
        <v>43861</v>
      </c>
      <c r="N1024" s="1">
        <v>45688</v>
      </c>
      <c r="O1024" t="s">
        <v>126053</v>
      </c>
      <c r="P1024" t="s">
        <v>110426</v>
      </c>
      <c r="Q1024" s="1">
        <v>43861</v>
      </c>
      <c r="R1024" s="1">
        <v>45688</v>
      </c>
      <c r="S1024" s="2" t="s">
        <v>74</v>
      </c>
      <c r="T1024" s="2" t="s">
        <v>289171</v>
      </c>
      <c r="U1024">
        <v>698</v>
      </c>
      <c r="V1024" t="s">
        <v>42</v>
      </c>
      <c r="W1024" t="s">
        <v>125041</v>
      </c>
      <c r="X1024">
        <v>71926980</v>
      </c>
      <c r="Y1024" t="s">
        <v>126054</v>
      </c>
      <c r="Z1024" t="s">
        <v>126055</v>
      </c>
      <c r="AA1024" t="s">
        <v>32563</v>
      </c>
      <c r="AB1024" t="s">
        <v>126056</v>
      </c>
      <c r="AC1024" t="s">
        <v>126057</v>
      </c>
      <c r="AD1024" t="s">
        <v>126058</v>
      </c>
      <c r="AE1024">
        <v>3414683753</v>
      </c>
      <c r="AF1024" t="s">
        <v>300956</v>
      </c>
      <c r="AG1024" t="s">
        <v>307017</v>
      </c>
    </row>
    <row r="1025" spans="1:33" x14ac:dyDescent="0.25">
      <c r="A1025" t="s">
        <v>115275</v>
      </c>
      <c r="B1025" t="s">
        <v>126059</v>
      </c>
      <c r="C1025" t="s">
        <v>126060</v>
      </c>
      <c r="D1025" t="s">
        <v>126061</v>
      </c>
      <c r="E1025" t="s">
        <v>126015</v>
      </c>
      <c r="F1025" t="s">
        <v>110426</v>
      </c>
      <c r="G1025" t="s">
        <v>126062</v>
      </c>
      <c r="H1025" t="s">
        <v>126063</v>
      </c>
      <c r="I1025" t="s">
        <v>126064</v>
      </c>
      <c r="J1025" t="s">
        <v>126065</v>
      </c>
      <c r="K1025" t="s">
        <v>126066</v>
      </c>
      <c r="L1025">
        <v>420774035</v>
      </c>
      <c r="M1025" s="1">
        <v>44598</v>
      </c>
      <c r="N1025" s="1">
        <v>46424</v>
      </c>
      <c r="O1025" t="s">
        <v>126067</v>
      </c>
      <c r="P1025" t="s">
        <v>110426</v>
      </c>
      <c r="Q1025" s="1">
        <v>44598</v>
      </c>
      <c r="R1025" s="1">
        <v>46424</v>
      </c>
      <c r="S1025" s="2" t="s">
        <v>90</v>
      </c>
      <c r="T1025" s="2" t="s">
        <v>289172</v>
      </c>
      <c r="U1025">
        <v>862</v>
      </c>
      <c r="V1025" t="s">
        <v>258</v>
      </c>
      <c r="W1025" t="s">
        <v>125117</v>
      </c>
      <c r="X1025">
        <v>71921749</v>
      </c>
      <c r="Y1025" t="s">
        <v>126068</v>
      </c>
      <c r="Z1025" t="s">
        <v>126069</v>
      </c>
      <c r="AA1025" t="s">
        <v>126070</v>
      </c>
      <c r="AB1025" t="s">
        <v>126071</v>
      </c>
      <c r="AC1025" t="s">
        <v>126072</v>
      </c>
      <c r="AD1025" t="s">
        <v>126073</v>
      </c>
      <c r="AE1025">
        <v>2364412533</v>
      </c>
      <c r="AF1025" t="s">
        <v>300957</v>
      </c>
      <c r="AG1025" t="s">
        <v>307018</v>
      </c>
    </row>
    <row r="1026" spans="1:33" x14ac:dyDescent="0.25">
      <c r="A1026" t="s">
        <v>110922</v>
      </c>
      <c r="B1026" t="s">
        <v>126059</v>
      </c>
      <c r="C1026" t="s">
        <v>126074</v>
      </c>
      <c r="D1026" t="s">
        <v>126075</v>
      </c>
      <c r="E1026" t="s">
        <v>126015</v>
      </c>
      <c r="F1026" t="s">
        <v>110426</v>
      </c>
      <c r="G1026" t="s">
        <v>126076</v>
      </c>
      <c r="H1026" t="s">
        <v>126077</v>
      </c>
      <c r="I1026" t="s">
        <v>126078</v>
      </c>
      <c r="J1026" t="s">
        <v>126079</v>
      </c>
      <c r="K1026" t="s">
        <v>126080</v>
      </c>
      <c r="L1026">
        <v>629195170</v>
      </c>
      <c r="M1026" s="1">
        <v>44239</v>
      </c>
      <c r="N1026" s="1">
        <v>46065</v>
      </c>
      <c r="O1026" t="s">
        <v>126081</v>
      </c>
      <c r="P1026" t="s">
        <v>110426</v>
      </c>
      <c r="Q1026" s="1">
        <v>44239</v>
      </c>
      <c r="R1026" s="1">
        <v>46065</v>
      </c>
      <c r="S1026" s="2" t="s">
        <v>41</v>
      </c>
      <c r="T1026" s="2" t="s">
        <v>289173</v>
      </c>
      <c r="U1026">
        <v>179</v>
      </c>
      <c r="V1026" t="s">
        <v>1980</v>
      </c>
      <c r="W1026" t="s">
        <v>125991</v>
      </c>
      <c r="X1026">
        <v>271077891</v>
      </c>
      <c r="Y1026" t="s">
        <v>126082</v>
      </c>
      <c r="Z1026" t="s">
        <v>126083</v>
      </c>
      <c r="AA1026" t="s">
        <v>126084</v>
      </c>
      <c r="AB1026" t="s">
        <v>126085</v>
      </c>
      <c r="AC1026" t="s">
        <v>126086</v>
      </c>
      <c r="AD1026" t="s">
        <v>126087</v>
      </c>
      <c r="AE1026">
        <v>8567734927</v>
      </c>
      <c r="AF1026" t="s">
        <v>300958</v>
      </c>
      <c r="AG1026" t="s">
        <v>307019</v>
      </c>
    </row>
    <row r="1027" spans="1:33" x14ac:dyDescent="0.25">
      <c r="A1027" t="s">
        <v>126088</v>
      </c>
      <c r="B1027" t="s">
        <v>126089</v>
      </c>
      <c r="C1027" t="s">
        <v>126090</v>
      </c>
      <c r="D1027" t="s">
        <v>126091</v>
      </c>
      <c r="E1027" t="s">
        <v>126092</v>
      </c>
      <c r="F1027" t="s">
        <v>110426</v>
      </c>
      <c r="G1027" t="s">
        <v>126093</v>
      </c>
      <c r="H1027" t="s">
        <v>126094</v>
      </c>
      <c r="I1027" t="s">
        <v>126095</v>
      </c>
      <c r="J1027" t="s">
        <v>126096</v>
      </c>
      <c r="K1027" t="s">
        <v>126097</v>
      </c>
      <c r="L1027">
        <v>739529489</v>
      </c>
      <c r="M1027" s="1">
        <v>43879</v>
      </c>
      <c r="N1027" s="1">
        <v>45706</v>
      </c>
      <c r="O1027" t="s">
        <v>126098</v>
      </c>
      <c r="P1027" t="s">
        <v>110426</v>
      </c>
      <c r="Q1027" s="1">
        <v>43879</v>
      </c>
      <c r="R1027" s="1">
        <v>45706</v>
      </c>
      <c r="S1027" s="2" t="s">
        <v>58</v>
      </c>
      <c r="T1027" s="2" t="s">
        <v>289174</v>
      </c>
      <c r="U1027">
        <v>429</v>
      </c>
      <c r="V1027" t="s">
        <v>1856</v>
      </c>
      <c r="W1027" t="s">
        <v>126099</v>
      </c>
      <c r="X1027">
        <v>71112804</v>
      </c>
      <c r="Y1027" t="s">
        <v>126100</v>
      </c>
      <c r="Z1027" t="s">
        <v>126101</v>
      </c>
      <c r="AA1027" t="s">
        <v>126102</v>
      </c>
      <c r="AB1027" t="s">
        <v>126103</v>
      </c>
      <c r="AC1027" t="s">
        <v>126104</v>
      </c>
      <c r="AD1027" t="s">
        <v>126105</v>
      </c>
      <c r="AE1027">
        <v>7212024699</v>
      </c>
      <c r="AF1027" t="s">
        <v>300959</v>
      </c>
      <c r="AG1027" t="s">
        <v>307020</v>
      </c>
    </row>
    <row r="1028" spans="1:33" x14ac:dyDescent="0.25">
      <c r="A1028" t="s">
        <v>110487</v>
      </c>
      <c r="B1028" t="s">
        <v>126106</v>
      </c>
      <c r="C1028" t="s">
        <v>126107</v>
      </c>
      <c r="D1028" t="s">
        <v>126108</v>
      </c>
      <c r="E1028" t="s">
        <v>126092</v>
      </c>
      <c r="F1028" t="s">
        <v>110426</v>
      </c>
      <c r="G1028" t="s">
        <v>126109</v>
      </c>
      <c r="H1028" t="s">
        <v>126110</v>
      </c>
      <c r="I1028" t="s">
        <v>126111</v>
      </c>
      <c r="J1028" t="s">
        <v>126112</v>
      </c>
      <c r="K1028" t="s">
        <v>126113</v>
      </c>
      <c r="L1028">
        <v>234634435</v>
      </c>
      <c r="M1028" s="1">
        <v>43550</v>
      </c>
      <c r="N1028" s="1">
        <v>45377</v>
      </c>
      <c r="O1028" t="s">
        <v>126114</v>
      </c>
      <c r="P1028" t="s">
        <v>110426</v>
      </c>
      <c r="Q1028" s="1">
        <v>43550</v>
      </c>
      <c r="R1028" s="1">
        <v>45377</v>
      </c>
      <c r="S1028" s="2" t="s">
        <v>74</v>
      </c>
      <c r="T1028" s="2" t="s">
        <v>289175</v>
      </c>
      <c r="U1028">
        <v>506</v>
      </c>
      <c r="V1028" t="s">
        <v>2044</v>
      </c>
      <c r="W1028" t="s">
        <v>126099</v>
      </c>
      <c r="X1028">
        <v>71112804</v>
      </c>
      <c r="Y1028" t="s">
        <v>126115</v>
      </c>
      <c r="Z1028" t="s">
        <v>126116</v>
      </c>
      <c r="AA1028" t="s">
        <v>126117</v>
      </c>
      <c r="AB1028" t="s">
        <v>126118</v>
      </c>
      <c r="AC1028" t="s">
        <v>126119</v>
      </c>
      <c r="AD1028" t="s">
        <v>126120</v>
      </c>
      <c r="AE1028">
        <v>5271897577</v>
      </c>
      <c r="AF1028" t="s">
        <v>300960</v>
      </c>
      <c r="AG1028" t="s">
        <v>307021</v>
      </c>
    </row>
    <row r="1029" spans="1:33" x14ac:dyDescent="0.25">
      <c r="A1029" t="s">
        <v>110455</v>
      </c>
      <c r="B1029" t="s">
        <v>126121</v>
      </c>
      <c r="C1029" t="s">
        <v>126122</v>
      </c>
      <c r="D1029" t="s">
        <v>126123</v>
      </c>
      <c r="E1029" t="s">
        <v>126092</v>
      </c>
      <c r="F1029" t="s">
        <v>110426</v>
      </c>
      <c r="G1029" t="s">
        <v>126093</v>
      </c>
      <c r="H1029" t="s">
        <v>126124</v>
      </c>
      <c r="I1029" t="s">
        <v>126125</v>
      </c>
      <c r="J1029" t="s">
        <v>126126</v>
      </c>
      <c r="K1029" t="s">
        <v>126127</v>
      </c>
      <c r="L1029">
        <v>862157042</v>
      </c>
      <c r="M1029" s="1">
        <v>43586</v>
      </c>
      <c r="N1029" s="1">
        <v>45413</v>
      </c>
      <c r="O1029" t="s">
        <v>126128</v>
      </c>
      <c r="P1029" t="s">
        <v>110426</v>
      </c>
      <c r="Q1029" s="1">
        <v>43586</v>
      </c>
      <c r="R1029" s="1">
        <v>45413</v>
      </c>
      <c r="S1029" s="2" t="s">
        <v>90</v>
      </c>
      <c r="T1029" s="2" t="s">
        <v>289176</v>
      </c>
      <c r="U1029">
        <v>560</v>
      </c>
      <c r="V1029" t="s">
        <v>4215</v>
      </c>
      <c r="W1029" t="s">
        <v>126099</v>
      </c>
      <c r="X1029">
        <v>71112804</v>
      </c>
      <c r="Y1029" t="s">
        <v>126129</v>
      </c>
      <c r="Z1029" t="s">
        <v>126130</v>
      </c>
      <c r="AA1029" t="s">
        <v>126131</v>
      </c>
      <c r="AB1029" t="s">
        <v>126132</v>
      </c>
      <c r="AC1029" t="s">
        <v>126133</v>
      </c>
      <c r="AD1029" t="s">
        <v>126134</v>
      </c>
      <c r="AE1029">
        <v>7376026865</v>
      </c>
      <c r="AF1029" t="s">
        <v>300961</v>
      </c>
      <c r="AG1029" t="s">
        <v>307022</v>
      </c>
    </row>
    <row r="1030" spans="1:33" x14ac:dyDescent="0.25">
      <c r="A1030" t="s">
        <v>126135</v>
      </c>
      <c r="B1030" t="s">
        <v>126136</v>
      </c>
      <c r="C1030" t="s">
        <v>126137</v>
      </c>
      <c r="D1030" t="s">
        <v>126138</v>
      </c>
      <c r="E1030" t="s">
        <v>126092</v>
      </c>
      <c r="F1030" t="s">
        <v>110426</v>
      </c>
      <c r="G1030" t="s">
        <v>126093</v>
      </c>
      <c r="H1030" t="s">
        <v>126139</v>
      </c>
      <c r="I1030" t="s">
        <v>126140</v>
      </c>
      <c r="J1030" t="s">
        <v>126141</v>
      </c>
      <c r="K1030" t="s">
        <v>126142</v>
      </c>
      <c r="L1030">
        <v>922773956</v>
      </c>
      <c r="M1030" s="1">
        <v>43622</v>
      </c>
      <c r="N1030" s="1">
        <v>45449</v>
      </c>
      <c r="O1030" t="s">
        <v>126143</v>
      </c>
      <c r="P1030" t="s">
        <v>110426</v>
      </c>
      <c r="Q1030" s="1">
        <v>43622</v>
      </c>
      <c r="R1030" s="1">
        <v>45449</v>
      </c>
      <c r="S1030" s="2" t="s">
        <v>41</v>
      </c>
      <c r="T1030" s="2" t="s">
        <v>289177</v>
      </c>
      <c r="U1030">
        <v>715</v>
      </c>
      <c r="V1030" t="s">
        <v>1980</v>
      </c>
      <c r="W1030" t="s">
        <v>126099</v>
      </c>
      <c r="X1030">
        <v>71112804</v>
      </c>
      <c r="Y1030" t="s">
        <v>126144</v>
      </c>
      <c r="Z1030" t="s">
        <v>126145</v>
      </c>
      <c r="AA1030" t="s">
        <v>126146</v>
      </c>
      <c r="AB1030" t="s">
        <v>126147</v>
      </c>
      <c r="AC1030" t="s">
        <v>126148</v>
      </c>
      <c r="AD1030" t="s">
        <v>126149</v>
      </c>
      <c r="AE1030">
        <v>8488061693</v>
      </c>
      <c r="AF1030" t="s">
        <v>300962</v>
      </c>
      <c r="AG1030" t="s">
        <v>307023</v>
      </c>
    </row>
    <row r="1031" spans="1:33" x14ac:dyDescent="0.25">
      <c r="A1031" t="s">
        <v>121640</v>
      </c>
      <c r="B1031" t="s">
        <v>126150</v>
      </c>
      <c r="C1031" t="s">
        <v>126151</v>
      </c>
      <c r="D1031" t="s">
        <v>126152</v>
      </c>
      <c r="E1031" t="s">
        <v>126153</v>
      </c>
      <c r="F1031" t="s">
        <v>110426</v>
      </c>
      <c r="G1031" t="s">
        <v>126154</v>
      </c>
      <c r="H1031" t="s">
        <v>126155</v>
      </c>
      <c r="I1031" t="s">
        <v>126156</v>
      </c>
      <c r="J1031" t="s">
        <v>126157</v>
      </c>
      <c r="K1031" t="s">
        <v>126158</v>
      </c>
      <c r="L1031">
        <v>235304496</v>
      </c>
      <c r="M1031" s="1">
        <v>43642</v>
      </c>
      <c r="N1031" s="1">
        <v>45469</v>
      </c>
      <c r="O1031" t="s">
        <v>126159</v>
      </c>
      <c r="P1031" t="s">
        <v>110426</v>
      </c>
      <c r="Q1031" s="1">
        <v>43642</v>
      </c>
      <c r="R1031" s="1">
        <v>45469</v>
      </c>
      <c r="S1031" s="2" t="s">
        <v>58</v>
      </c>
      <c r="T1031" s="2" t="s">
        <v>289178</v>
      </c>
      <c r="U1031">
        <v>838</v>
      </c>
      <c r="V1031" t="s">
        <v>2400</v>
      </c>
      <c r="W1031" t="s">
        <v>126160</v>
      </c>
      <c r="X1031">
        <v>71106043</v>
      </c>
      <c r="Y1031" t="s">
        <v>126161</v>
      </c>
      <c r="Z1031" t="s">
        <v>126162</v>
      </c>
      <c r="AA1031" t="s">
        <v>126163</v>
      </c>
      <c r="AB1031" t="s">
        <v>126164</v>
      </c>
      <c r="AC1031" t="s">
        <v>126165</v>
      </c>
      <c r="AD1031" t="s">
        <v>126166</v>
      </c>
      <c r="AE1031">
        <v>9502624385</v>
      </c>
      <c r="AF1031" t="s">
        <v>300963</v>
      </c>
      <c r="AG1031" t="s">
        <v>307024</v>
      </c>
    </row>
    <row r="1032" spans="1:33" x14ac:dyDescent="0.25">
      <c r="A1032" t="s">
        <v>120090</v>
      </c>
      <c r="B1032" t="s">
        <v>126167</v>
      </c>
      <c r="C1032" t="s">
        <v>126168</v>
      </c>
      <c r="D1032" t="s">
        <v>126169</v>
      </c>
      <c r="E1032" t="s">
        <v>126153</v>
      </c>
      <c r="F1032" t="s">
        <v>110426</v>
      </c>
      <c r="G1032" t="s">
        <v>126170</v>
      </c>
      <c r="H1032" t="s">
        <v>126171</v>
      </c>
      <c r="I1032" t="s">
        <v>126172</v>
      </c>
      <c r="J1032" t="s">
        <v>126173</v>
      </c>
      <c r="K1032" t="s">
        <v>126174</v>
      </c>
      <c r="L1032">
        <v>551624391</v>
      </c>
      <c r="M1032" s="1">
        <v>44739</v>
      </c>
      <c r="N1032" s="1">
        <v>46565</v>
      </c>
      <c r="O1032" t="s">
        <v>126175</v>
      </c>
      <c r="P1032" t="s">
        <v>110426</v>
      </c>
      <c r="Q1032" s="1">
        <v>44739</v>
      </c>
      <c r="R1032" s="1">
        <v>46565</v>
      </c>
      <c r="S1032" s="2" t="s">
        <v>74</v>
      </c>
      <c r="T1032" s="2" t="s">
        <v>289179</v>
      </c>
      <c r="U1032">
        <v>533</v>
      </c>
      <c r="V1032" t="s">
        <v>629</v>
      </c>
      <c r="W1032" t="s">
        <v>126160</v>
      </c>
      <c r="X1032">
        <v>71106043</v>
      </c>
      <c r="Y1032" t="s">
        <v>126176</v>
      </c>
      <c r="Z1032" t="s">
        <v>126177</v>
      </c>
      <c r="AA1032" t="s">
        <v>126178</v>
      </c>
      <c r="AB1032" t="s">
        <v>126179</v>
      </c>
      <c r="AC1032" t="s">
        <v>126180</v>
      </c>
      <c r="AD1032" t="s">
        <v>126181</v>
      </c>
      <c r="AE1032">
        <v>5469542168</v>
      </c>
      <c r="AF1032" t="s">
        <v>300964</v>
      </c>
      <c r="AG1032" t="s">
        <v>307025</v>
      </c>
    </row>
    <row r="1033" spans="1:33" x14ac:dyDescent="0.25">
      <c r="A1033" t="s">
        <v>112838</v>
      </c>
      <c r="B1033" t="s">
        <v>126167</v>
      </c>
      <c r="C1033" t="s">
        <v>126182</v>
      </c>
      <c r="D1033" t="s">
        <v>126183</v>
      </c>
      <c r="E1033" t="s">
        <v>126153</v>
      </c>
      <c r="F1033" t="s">
        <v>110426</v>
      </c>
      <c r="G1033" t="s">
        <v>126154</v>
      </c>
      <c r="H1033" t="s">
        <v>126184</v>
      </c>
      <c r="I1033" t="s">
        <v>126185</v>
      </c>
      <c r="J1033" t="s">
        <v>126186</v>
      </c>
      <c r="K1033" t="s">
        <v>126187</v>
      </c>
      <c r="L1033">
        <v>353194589</v>
      </c>
      <c r="M1033" s="1">
        <v>44375</v>
      </c>
      <c r="N1033" s="1">
        <v>46201</v>
      </c>
      <c r="O1033" t="s">
        <v>126188</v>
      </c>
      <c r="P1033" t="s">
        <v>110426</v>
      </c>
      <c r="Q1033" s="1">
        <v>44375</v>
      </c>
      <c r="R1033" s="1">
        <v>46201</v>
      </c>
      <c r="S1033" s="2" t="s">
        <v>90</v>
      </c>
      <c r="T1033" s="2" t="s">
        <v>289180</v>
      </c>
      <c r="U1033">
        <v>909</v>
      </c>
      <c r="V1033" t="s">
        <v>1702</v>
      </c>
      <c r="W1033" t="s">
        <v>126160</v>
      </c>
      <c r="X1033">
        <v>71106043</v>
      </c>
      <c r="Y1033" t="s">
        <v>126189</v>
      </c>
      <c r="Z1033" t="s">
        <v>126190</v>
      </c>
      <c r="AA1033" t="s">
        <v>126191</v>
      </c>
      <c r="AB1033" t="s">
        <v>126192</v>
      </c>
      <c r="AC1033" t="s">
        <v>126193</v>
      </c>
      <c r="AD1033" t="s">
        <v>126194</v>
      </c>
      <c r="AE1033">
        <v>7582019972</v>
      </c>
      <c r="AF1033" t="s">
        <v>300965</v>
      </c>
      <c r="AG1033" t="s">
        <v>307026</v>
      </c>
    </row>
    <row r="1034" spans="1:33" x14ac:dyDescent="0.25">
      <c r="A1034" t="s">
        <v>126195</v>
      </c>
      <c r="B1034" t="s">
        <v>126167</v>
      </c>
      <c r="C1034" t="s">
        <v>126196</v>
      </c>
      <c r="D1034" t="s">
        <v>126197</v>
      </c>
      <c r="E1034" t="s">
        <v>126153</v>
      </c>
      <c r="F1034" t="s">
        <v>110426</v>
      </c>
      <c r="G1034" t="s">
        <v>126154</v>
      </c>
      <c r="H1034" t="s">
        <v>126198</v>
      </c>
      <c r="I1034" t="s">
        <v>126199</v>
      </c>
      <c r="J1034" t="s">
        <v>126200</v>
      </c>
      <c r="K1034" t="s">
        <v>126201</v>
      </c>
      <c r="L1034">
        <v>936090842</v>
      </c>
      <c r="M1034" s="1">
        <v>45106</v>
      </c>
      <c r="N1034" s="1">
        <v>46933</v>
      </c>
      <c r="O1034" t="s">
        <v>126202</v>
      </c>
      <c r="P1034" t="s">
        <v>110426</v>
      </c>
      <c r="Q1034" s="1">
        <v>45106</v>
      </c>
      <c r="R1034" s="1">
        <v>46933</v>
      </c>
      <c r="S1034" s="2" t="s">
        <v>41</v>
      </c>
      <c r="T1034" s="2" t="s">
        <v>289181</v>
      </c>
      <c r="U1034">
        <v>996</v>
      </c>
      <c r="V1034" t="s">
        <v>358</v>
      </c>
      <c r="W1034" t="s">
        <v>126160</v>
      </c>
      <c r="X1034">
        <v>71106043</v>
      </c>
      <c r="Y1034" t="s">
        <v>126203</v>
      </c>
      <c r="Z1034" t="s">
        <v>126204</v>
      </c>
      <c r="AA1034" t="s">
        <v>126205</v>
      </c>
      <c r="AB1034" t="s">
        <v>126206</v>
      </c>
      <c r="AC1034" t="s">
        <v>126207</v>
      </c>
      <c r="AD1034" t="s">
        <v>126208</v>
      </c>
      <c r="AE1034">
        <v>4012672404</v>
      </c>
      <c r="AF1034" t="s">
        <v>300966</v>
      </c>
      <c r="AG1034" t="s">
        <v>307027</v>
      </c>
    </row>
    <row r="1035" spans="1:33" x14ac:dyDescent="0.25">
      <c r="A1035" t="s">
        <v>126209</v>
      </c>
      <c r="B1035" t="s">
        <v>126167</v>
      </c>
      <c r="C1035" t="s">
        <v>126210</v>
      </c>
      <c r="D1035" t="s">
        <v>126211</v>
      </c>
      <c r="E1035" t="s">
        <v>126153</v>
      </c>
      <c r="F1035" t="s">
        <v>110426</v>
      </c>
      <c r="G1035" t="s">
        <v>126212</v>
      </c>
      <c r="H1035" t="s">
        <v>126213</v>
      </c>
      <c r="I1035" t="s">
        <v>126214</v>
      </c>
      <c r="J1035" t="s">
        <v>126215</v>
      </c>
      <c r="K1035" t="s">
        <v>126216</v>
      </c>
      <c r="L1035">
        <v>227690404</v>
      </c>
      <c r="M1035" s="1">
        <v>44377</v>
      </c>
      <c r="N1035" s="1">
        <v>46203</v>
      </c>
      <c r="O1035" t="s">
        <v>126217</v>
      </c>
      <c r="P1035" t="s">
        <v>110426</v>
      </c>
      <c r="Q1035" s="1">
        <v>44377</v>
      </c>
      <c r="R1035" s="1">
        <v>46203</v>
      </c>
      <c r="S1035" s="2" t="s">
        <v>58</v>
      </c>
      <c r="T1035" s="2" t="s">
        <v>289182</v>
      </c>
      <c r="U1035">
        <v>209</v>
      </c>
      <c r="V1035" t="s">
        <v>517</v>
      </c>
      <c r="W1035" t="s">
        <v>126160</v>
      </c>
      <c r="X1035">
        <v>71108038</v>
      </c>
      <c r="Y1035" t="s">
        <v>126218</v>
      </c>
      <c r="Z1035" t="s">
        <v>126219</v>
      </c>
      <c r="AA1035" t="s">
        <v>126220</v>
      </c>
      <c r="AB1035" t="s">
        <v>126221</v>
      </c>
      <c r="AC1035" t="s">
        <v>126222</v>
      </c>
      <c r="AD1035" t="s">
        <v>126223</v>
      </c>
      <c r="AE1035">
        <v>5055340947</v>
      </c>
      <c r="AF1035" t="s">
        <v>300967</v>
      </c>
      <c r="AG1035" t="s">
        <v>307028</v>
      </c>
    </row>
    <row r="1036" spans="1:33" x14ac:dyDescent="0.25">
      <c r="A1036" t="s">
        <v>110487</v>
      </c>
      <c r="B1036" t="s">
        <v>126167</v>
      </c>
      <c r="C1036" t="s">
        <v>126224</v>
      </c>
      <c r="D1036" t="s">
        <v>126225</v>
      </c>
      <c r="E1036" t="s">
        <v>126153</v>
      </c>
      <c r="F1036" t="s">
        <v>110426</v>
      </c>
      <c r="G1036" t="s">
        <v>126154</v>
      </c>
      <c r="H1036" t="s">
        <v>126226</v>
      </c>
      <c r="I1036" t="s">
        <v>126227</v>
      </c>
      <c r="J1036" t="s">
        <v>126228</v>
      </c>
      <c r="K1036" t="s">
        <v>126229</v>
      </c>
      <c r="L1036">
        <v>102789354</v>
      </c>
      <c r="M1036" s="1">
        <v>45108</v>
      </c>
      <c r="N1036" s="1">
        <v>46935</v>
      </c>
      <c r="O1036" t="s">
        <v>126230</v>
      </c>
      <c r="P1036" t="s">
        <v>110426</v>
      </c>
      <c r="Q1036" s="1">
        <v>45108</v>
      </c>
      <c r="R1036" s="1">
        <v>46935</v>
      </c>
      <c r="S1036" s="2" t="s">
        <v>74</v>
      </c>
      <c r="T1036" s="2" t="s">
        <v>289183</v>
      </c>
      <c r="U1036">
        <v>848</v>
      </c>
      <c r="V1036" t="s">
        <v>2541</v>
      </c>
      <c r="W1036" t="s">
        <v>126160</v>
      </c>
      <c r="X1036">
        <v>71108038</v>
      </c>
      <c r="Y1036" t="s">
        <v>126231</v>
      </c>
      <c r="Z1036" t="s">
        <v>126232</v>
      </c>
      <c r="AA1036" t="s">
        <v>126233</v>
      </c>
      <c r="AB1036" t="s">
        <v>126234</v>
      </c>
      <c r="AC1036" t="s">
        <v>126235</v>
      </c>
      <c r="AD1036" t="s">
        <v>126236</v>
      </c>
      <c r="AE1036">
        <v>7275746411</v>
      </c>
      <c r="AF1036" t="s">
        <v>300968</v>
      </c>
      <c r="AG1036" t="s">
        <v>307029</v>
      </c>
    </row>
    <row r="1037" spans="1:33" x14ac:dyDescent="0.25">
      <c r="A1037" t="s">
        <v>116482</v>
      </c>
      <c r="B1037" t="s">
        <v>126167</v>
      </c>
      <c r="C1037" t="s">
        <v>126237</v>
      </c>
      <c r="D1037" t="s">
        <v>126238</v>
      </c>
      <c r="E1037" t="s">
        <v>126153</v>
      </c>
      <c r="F1037" t="s">
        <v>110426</v>
      </c>
      <c r="G1037" t="s">
        <v>126154</v>
      </c>
      <c r="H1037" t="s">
        <v>126239</v>
      </c>
      <c r="I1037" t="s">
        <v>126240</v>
      </c>
      <c r="J1037" t="s">
        <v>126241</v>
      </c>
      <c r="K1037" t="s">
        <v>126242</v>
      </c>
      <c r="L1037">
        <v>444991313</v>
      </c>
      <c r="M1037" s="1">
        <v>45109</v>
      </c>
      <c r="N1037" s="1">
        <v>46936</v>
      </c>
      <c r="O1037" t="s">
        <v>126243</v>
      </c>
      <c r="P1037" t="s">
        <v>110426</v>
      </c>
      <c r="Q1037" s="1">
        <v>45109</v>
      </c>
      <c r="R1037" s="1">
        <v>46936</v>
      </c>
      <c r="S1037" s="2" t="s">
        <v>90</v>
      </c>
      <c r="T1037" s="2" t="s">
        <v>289184</v>
      </c>
      <c r="U1037">
        <v>324</v>
      </c>
      <c r="V1037" t="s">
        <v>3310</v>
      </c>
      <c r="W1037" t="s">
        <v>126160</v>
      </c>
      <c r="X1037">
        <v>71106043</v>
      </c>
      <c r="Y1037" t="s">
        <v>126244</v>
      </c>
      <c r="Z1037" t="s">
        <v>126245</v>
      </c>
      <c r="AA1037" t="s">
        <v>126246</v>
      </c>
      <c r="AB1037" t="s">
        <v>126247</v>
      </c>
      <c r="AC1037" t="s">
        <v>126248</v>
      </c>
      <c r="AD1037" t="s">
        <v>126249</v>
      </c>
      <c r="AE1037">
        <v>5142233506</v>
      </c>
      <c r="AF1037" t="s">
        <v>300969</v>
      </c>
      <c r="AG1037" t="s">
        <v>307030</v>
      </c>
    </row>
    <row r="1038" spans="1:33" x14ac:dyDescent="0.25">
      <c r="A1038" t="s">
        <v>126250</v>
      </c>
      <c r="B1038" t="s">
        <v>126167</v>
      </c>
      <c r="C1038" t="s">
        <v>126251</v>
      </c>
      <c r="D1038" t="s">
        <v>126252</v>
      </c>
      <c r="E1038" t="s">
        <v>126153</v>
      </c>
      <c r="F1038" t="s">
        <v>110426</v>
      </c>
      <c r="G1038" t="s">
        <v>126154</v>
      </c>
      <c r="H1038" t="s">
        <v>126253</v>
      </c>
      <c r="I1038" t="s">
        <v>126254</v>
      </c>
      <c r="J1038" t="s">
        <v>126255</v>
      </c>
      <c r="K1038" t="s">
        <v>126256</v>
      </c>
      <c r="L1038">
        <v>663900708</v>
      </c>
      <c r="M1038" s="1">
        <v>45110</v>
      </c>
      <c r="N1038" s="1">
        <v>46937</v>
      </c>
      <c r="O1038" t="s">
        <v>126257</v>
      </c>
      <c r="P1038" t="s">
        <v>110426</v>
      </c>
      <c r="Q1038" s="1">
        <v>45110</v>
      </c>
      <c r="R1038" s="1">
        <v>46937</v>
      </c>
      <c r="S1038" s="2" t="s">
        <v>41</v>
      </c>
      <c r="T1038" s="2" t="s">
        <v>289185</v>
      </c>
      <c r="U1038">
        <v>513</v>
      </c>
      <c r="V1038" t="s">
        <v>475</v>
      </c>
      <c r="W1038" t="s">
        <v>126160</v>
      </c>
      <c r="X1038">
        <v>71106043</v>
      </c>
      <c r="Y1038" t="s">
        <v>126258</v>
      </c>
      <c r="Z1038" t="s">
        <v>126259</v>
      </c>
      <c r="AA1038" t="s">
        <v>126260</v>
      </c>
      <c r="AB1038" t="s">
        <v>126261</v>
      </c>
      <c r="AC1038" t="s">
        <v>126262</v>
      </c>
      <c r="AD1038" t="s">
        <v>126263</v>
      </c>
      <c r="AE1038">
        <v>6815582593</v>
      </c>
      <c r="AF1038" t="s">
        <v>300970</v>
      </c>
      <c r="AG1038" t="s">
        <v>307031</v>
      </c>
    </row>
    <row r="1039" spans="1:33" x14ac:dyDescent="0.25">
      <c r="A1039" t="s">
        <v>117653</v>
      </c>
      <c r="B1039" t="s">
        <v>126167</v>
      </c>
      <c r="C1039" t="s">
        <v>126264</v>
      </c>
      <c r="D1039" t="s">
        <v>126265</v>
      </c>
      <c r="E1039" t="s">
        <v>126153</v>
      </c>
      <c r="F1039" t="s">
        <v>110426</v>
      </c>
      <c r="G1039" t="s">
        <v>126266</v>
      </c>
      <c r="H1039" t="s">
        <v>126267</v>
      </c>
      <c r="I1039" t="s">
        <v>126268</v>
      </c>
      <c r="J1039" t="s">
        <v>126269</v>
      </c>
      <c r="K1039" t="s">
        <v>126270</v>
      </c>
      <c r="L1039">
        <v>634223833</v>
      </c>
      <c r="M1039" s="1">
        <v>43650</v>
      </c>
      <c r="N1039" s="1">
        <v>45477</v>
      </c>
      <c r="O1039" t="s">
        <v>126271</v>
      </c>
      <c r="P1039" t="s">
        <v>110426</v>
      </c>
      <c r="Q1039" s="1">
        <v>43650</v>
      </c>
      <c r="R1039" s="1">
        <v>45477</v>
      </c>
      <c r="S1039" s="2" t="s">
        <v>58</v>
      </c>
      <c r="T1039" s="2" t="s">
        <v>289186</v>
      </c>
      <c r="U1039">
        <v>757</v>
      </c>
      <c r="V1039" t="s">
        <v>3393</v>
      </c>
      <c r="W1039" t="s">
        <v>126160</v>
      </c>
      <c r="X1039">
        <v>71106043</v>
      </c>
      <c r="Y1039" t="s">
        <v>126272</v>
      </c>
      <c r="Z1039" t="s">
        <v>126273</v>
      </c>
      <c r="AA1039" t="s">
        <v>126274</v>
      </c>
      <c r="AB1039" t="s">
        <v>126275</v>
      </c>
      <c r="AC1039" t="s">
        <v>126276</v>
      </c>
      <c r="AD1039" t="s">
        <v>126277</v>
      </c>
      <c r="AE1039">
        <v>5857257309</v>
      </c>
      <c r="AF1039" t="s">
        <v>300971</v>
      </c>
      <c r="AG1039" t="s">
        <v>307032</v>
      </c>
    </row>
    <row r="1040" spans="1:33" x14ac:dyDescent="0.25">
      <c r="A1040" t="s">
        <v>126278</v>
      </c>
      <c r="B1040" t="s">
        <v>126167</v>
      </c>
      <c r="C1040" t="s">
        <v>126279</v>
      </c>
      <c r="D1040" t="s">
        <v>126280</v>
      </c>
      <c r="E1040" t="s">
        <v>115807</v>
      </c>
      <c r="F1040" t="s">
        <v>110426</v>
      </c>
      <c r="G1040" t="s">
        <v>126281</v>
      </c>
      <c r="H1040" t="s">
        <v>126282</v>
      </c>
      <c r="I1040" t="s">
        <v>126283</v>
      </c>
      <c r="J1040" t="s">
        <v>126284</v>
      </c>
      <c r="K1040" t="s">
        <v>126285</v>
      </c>
      <c r="L1040">
        <v>895100101</v>
      </c>
      <c r="M1040" s="1">
        <v>44747</v>
      </c>
      <c r="N1040" s="1">
        <v>46573</v>
      </c>
      <c r="O1040" t="s">
        <v>126286</v>
      </c>
      <c r="P1040" t="s">
        <v>110426</v>
      </c>
      <c r="Q1040" s="1">
        <v>44747</v>
      </c>
      <c r="R1040" s="1">
        <v>46573</v>
      </c>
      <c r="S1040" s="2" t="s">
        <v>74</v>
      </c>
      <c r="T1040" s="2" t="s">
        <v>289187</v>
      </c>
      <c r="U1040">
        <v>924</v>
      </c>
      <c r="V1040" t="s">
        <v>2901</v>
      </c>
      <c r="W1040" t="s">
        <v>116646</v>
      </c>
      <c r="X1040">
        <v>81212273</v>
      </c>
      <c r="Y1040" t="s">
        <v>126287</v>
      </c>
      <c r="Z1040" t="s">
        <v>126288</v>
      </c>
      <c r="AA1040" t="s">
        <v>126289</v>
      </c>
      <c r="AB1040" t="s">
        <v>126290</v>
      </c>
      <c r="AC1040" t="s">
        <v>126291</v>
      </c>
      <c r="AD1040" t="s">
        <v>126292</v>
      </c>
      <c r="AE1040">
        <v>6413916494</v>
      </c>
      <c r="AF1040" t="s">
        <v>300972</v>
      </c>
      <c r="AG1040" t="s">
        <v>307033</v>
      </c>
    </row>
    <row r="1041" spans="1:33" x14ac:dyDescent="0.25">
      <c r="A1041" t="s">
        <v>112088</v>
      </c>
      <c r="B1041" t="s">
        <v>126293</v>
      </c>
      <c r="C1041" t="s">
        <v>126294</v>
      </c>
      <c r="D1041" t="s">
        <v>36063</v>
      </c>
      <c r="E1041" t="s">
        <v>115807</v>
      </c>
      <c r="F1041" t="s">
        <v>110426</v>
      </c>
      <c r="G1041" t="s">
        <v>126295</v>
      </c>
      <c r="H1041" t="s">
        <v>126296</v>
      </c>
      <c r="I1041" t="s">
        <v>126297</v>
      </c>
      <c r="J1041" t="s">
        <v>126298</v>
      </c>
      <c r="K1041" t="s">
        <v>126299</v>
      </c>
      <c r="L1041">
        <v>426506835</v>
      </c>
      <c r="M1041" s="1">
        <v>45113</v>
      </c>
      <c r="N1041" s="1">
        <v>46940</v>
      </c>
      <c r="O1041" t="s">
        <v>126300</v>
      </c>
      <c r="P1041" t="s">
        <v>110426</v>
      </c>
      <c r="Q1041" s="1">
        <v>45113</v>
      </c>
      <c r="R1041" s="1">
        <v>46940</v>
      </c>
      <c r="S1041" s="2" t="s">
        <v>90</v>
      </c>
      <c r="T1041" s="2" t="s">
        <v>289188</v>
      </c>
      <c r="U1041">
        <v>660</v>
      </c>
      <c r="V1041" t="s">
        <v>75</v>
      </c>
      <c r="W1041" t="s">
        <v>116646</v>
      </c>
      <c r="X1041">
        <v>81212273</v>
      </c>
      <c r="Y1041" t="s">
        <v>126301</v>
      </c>
      <c r="Z1041" t="s">
        <v>126302</v>
      </c>
      <c r="AA1041" t="s">
        <v>126303</v>
      </c>
      <c r="AB1041" t="s">
        <v>126304</v>
      </c>
      <c r="AC1041" t="s">
        <v>126305</v>
      </c>
      <c r="AD1041" t="s">
        <v>126306</v>
      </c>
      <c r="AE1041">
        <v>9053619636</v>
      </c>
      <c r="AF1041" t="s">
        <v>300973</v>
      </c>
      <c r="AG1041" t="s">
        <v>307034</v>
      </c>
    </row>
    <row r="1042" spans="1:33" x14ac:dyDescent="0.25">
      <c r="A1042" t="s">
        <v>126307</v>
      </c>
      <c r="B1042" t="s">
        <v>126293</v>
      </c>
      <c r="C1042" t="s">
        <v>126308</v>
      </c>
      <c r="D1042" t="s">
        <v>126309</v>
      </c>
      <c r="E1042" t="s">
        <v>115807</v>
      </c>
      <c r="F1042" t="s">
        <v>110426</v>
      </c>
      <c r="G1042" t="s">
        <v>126310</v>
      </c>
      <c r="H1042" t="s">
        <v>126311</v>
      </c>
      <c r="I1042" t="s">
        <v>126312</v>
      </c>
      <c r="J1042" t="s">
        <v>126313</v>
      </c>
      <c r="K1042" t="s">
        <v>126314</v>
      </c>
      <c r="L1042">
        <v>215795189</v>
      </c>
      <c r="M1042" s="1">
        <v>44019</v>
      </c>
      <c r="N1042" s="1">
        <v>45845</v>
      </c>
      <c r="O1042" t="s">
        <v>126315</v>
      </c>
      <c r="P1042" t="s">
        <v>110426</v>
      </c>
      <c r="Q1042" s="1">
        <v>44019</v>
      </c>
      <c r="R1042" s="1">
        <v>45845</v>
      </c>
      <c r="S1042" s="2" t="s">
        <v>41</v>
      </c>
      <c r="T1042" s="2" t="s">
        <v>289189</v>
      </c>
      <c r="U1042">
        <v>518</v>
      </c>
      <c r="V1042" t="s">
        <v>999</v>
      </c>
      <c r="W1042" t="s">
        <v>116646</v>
      </c>
      <c r="X1042">
        <v>81212273</v>
      </c>
      <c r="Y1042" t="s">
        <v>126316</v>
      </c>
      <c r="Z1042" t="s">
        <v>126317</v>
      </c>
      <c r="AA1042" t="s">
        <v>126318</v>
      </c>
      <c r="AB1042" t="s">
        <v>126319</v>
      </c>
      <c r="AC1042" t="s">
        <v>126320</v>
      </c>
      <c r="AD1042" t="s">
        <v>126321</v>
      </c>
      <c r="AE1042">
        <v>3596741447</v>
      </c>
      <c r="AF1042" t="s">
        <v>300974</v>
      </c>
      <c r="AG1042" t="s">
        <v>307035</v>
      </c>
    </row>
    <row r="1043" spans="1:33" x14ac:dyDescent="0.25">
      <c r="A1043" t="s">
        <v>119866</v>
      </c>
      <c r="B1043" t="s">
        <v>126322</v>
      </c>
      <c r="C1043" t="s">
        <v>126323</v>
      </c>
      <c r="D1043" t="s">
        <v>126324</v>
      </c>
      <c r="E1043" t="s">
        <v>115807</v>
      </c>
      <c r="F1043" t="s">
        <v>110426</v>
      </c>
      <c r="G1043" t="s">
        <v>126281</v>
      </c>
      <c r="H1043" t="s">
        <v>126325</v>
      </c>
      <c r="I1043" t="s">
        <v>126326</v>
      </c>
      <c r="J1043" t="s">
        <v>126327</v>
      </c>
      <c r="K1043" t="s">
        <v>126328</v>
      </c>
      <c r="L1043">
        <v>982733928</v>
      </c>
      <c r="M1043" s="1">
        <v>44385</v>
      </c>
      <c r="N1043" s="1">
        <v>46211</v>
      </c>
      <c r="O1043" t="s">
        <v>126329</v>
      </c>
      <c r="P1043" t="s">
        <v>110426</v>
      </c>
      <c r="Q1043" s="1">
        <v>44385</v>
      </c>
      <c r="R1043" s="1">
        <v>46211</v>
      </c>
      <c r="S1043" s="2" t="s">
        <v>58</v>
      </c>
      <c r="T1043" s="2" t="s">
        <v>289190</v>
      </c>
      <c r="U1043">
        <v>911</v>
      </c>
      <c r="V1043" t="s">
        <v>1980</v>
      </c>
      <c r="W1043" t="s">
        <v>116646</v>
      </c>
      <c r="X1043">
        <v>81212273</v>
      </c>
      <c r="Y1043" t="s">
        <v>126330</v>
      </c>
      <c r="Z1043" t="s">
        <v>126331</v>
      </c>
      <c r="AA1043" t="s">
        <v>126332</v>
      </c>
      <c r="AB1043" t="s">
        <v>126333</v>
      </c>
      <c r="AC1043" t="s">
        <v>126334</v>
      </c>
      <c r="AD1043" t="s">
        <v>126335</v>
      </c>
      <c r="AE1043">
        <v>5943501723</v>
      </c>
      <c r="AF1043" t="s">
        <v>300975</v>
      </c>
      <c r="AG1043" t="s">
        <v>307036</v>
      </c>
    </row>
    <row r="1044" spans="1:33" x14ac:dyDescent="0.25">
      <c r="A1044" t="s">
        <v>112945</v>
      </c>
      <c r="B1044" t="s">
        <v>126322</v>
      </c>
      <c r="C1044" t="s">
        <v>126336</v>
      </c>
      <c r="D1044" t="s">
        <v>126337</v>
      </c>
      <c r="E1044" t="s">
        <v>115807</v>
      </c>
      <c r="F1044" t="s">
        <v>110426</v>
      </c>
      <c r="G1044" t="s">
        <v>126281</v>
      </c>
      <c r="H1044" t="s">
        <v>126338</v>
      </c>
      <c r="I1044" t="s">
        <v>126339</v>
      </c>
      <c r="J1044" t="s">
        <v>126340</v>
      </c>
      <c r="K1044" t="s">
        <v>126341</v>
      </c>
      <c r="L1044">
        <v>607314630</v>
      </c>
      <c r="M1044" s="1">
        <v>44021</v>
      </c>
      <c r="N1044" s="1">
        <v>45847</v>
      </c>
      <c r="O1044" t="s">
        <v>126342</v>
      </c>
      <c r="P1044" t="s">
        <v>110426</v>
      </c>
      <c r="Q1044" s="1">
        <v>44021</v>
      </c>
      <c r="R1044" s="1">
        <v>45847</v>
      </c>
      <c r="S1044" s="2" t="s">
        <v>74</v>
      </c>
      <c r="T1044" s="2" t="s">
        <v>289191</v>
      </c>
      <c r="U1044">
        <v>976</v>
      </c>
      <c r="V1044" t="s">
        <v>213</v>
      </c>
      <c r="W1044" t="s">
        <v>116646</v>
      </c>
      <c r="X1044">
        <v>81212273</v>
      </c>
      <c r="Y1044" t="s">
        <v>126343</v>
      </c>
      <c r="Z1044" t="s">
        <v>126344</v>
      </c>
      <c r="AA1044" t="s">
        <v>126345</v>
      </c>
      <c r="AB1044" t="s">
        <v>126346</v>
      </c>
      <c r="AC1044" t="s">
        <v>126347</v>
      </c>
      <c r="AD1044" t="s">
        <v>126348</v>
      </c>
      <c r="AE1044">
        <v>2231154308</v>
      </c>
      <c r="AF1044" t="s">
        <v>300976</v>
      </c>
      <c r="AG1044" t="s">
        <v>307037</v>
      </c>
    </row>
    <row r="1045" spans="1:33" x14ac:dyDescent="0.25">
      <c r="A1045" t="s">
        <v>126349</v>
      </c>
      <c r="B1045" t="s">
        <v>126350</v>
      </c>
      <c r="C1045" t="s">
        <v>126351</v>
      </c>
      <c r="D1045" t="s">
        <v>126352</v>
      </c>
      <c r="E1045" t="s">
        <v>115807</v>
      </c>
      <c r="F1045" t="s">
        <v>110426</v>
      </c>
      <c r="G1045" t="s">
        <v>126281</v>
      </c>
      <c r="H1045" t="s">
        <v>126353</v>
      </c>
      <c r="I1045" t="s">
        <v>126354</v>
      </c>
      <c r="J1045" t="s">
        <v>126355</v>
      </c>
      <c r="K1045" t="s">
        <v>126356</v>
      </c>
      <c r="L1045">
        <v>602549804</v>
      </c>
      <c r="M1045" s="1">
        <v>44752</v>
      </c>
      <c r="N1045" s="1">
        <v>46578</v>
      </c>
      <c r="O1045" t="s">
        <v>126357</v>
      </c>
      <c r="P1045" t="s">
        <v>110426</v>
      </c>
      <c r="Q1045" s="1">
        <v>44752</v>
      </c>
      <c r="R1045" s="1">
        <v>46578</v>
      </c>
      <c r="S1045" s="2" t="s">
        <v>90</v>
      </c>
      <c r="T1045" s="2" t="s">
        <v>289192</v>
      </c>
      <c r="U1045">
        <v>229</v>
      </c>
      <c r="V1045" t="s">
        <v>489</v>
      </c>
      <c r="W1045" t="s">
        <v>116646</v>
      </c>
      <c r="X1045">
        <v>81212273</v>
      </c>
      <c r="Y1045" t="s">
        <v>126358</v>
      </c>
      <c r="Z1045" t="s">
        <v>126359</v>
      </c>
      <c r="AA1045" t="s">
        <v>121829</v>
      </c>
      <c r="AB1045" t="s">
        <v>62415</v>
      </c>
      <c r="AC1045" t="s">
        <v>126360</v>
      </c>
      <c r="AD1045" t="s">
        <v>126361</v>
      </c>
      <c r="AE1045">
        <v>3970385478</v>
      </c>
      <c r="AF1045" t="s">
        <v>300977</v>
      </c>
      <c r="AG1045" t="s">
        <v>307038</v>
      </c>
    </row>
    <row r="1046" spans="1:33" x14ac:dyDescent="0.25">
      <c r="A1046" t="s">
        <v>126362</v>
      </c>
      <c r="B1046" t="s">
        <v>126350</v>
      </c>
      <c r="C1046" t="s">
        <v>126363</v>
      </c>
      <c r="D1046" t="s">
        <v>126364</v>
      </c>
      <c r="E1046" t="s">
        <v>115807</v>
      </c>
      <c r="F1046" t="s">
        <v>110426</v>
      </c>
      <c r="G1046" t="s">
        <v>126281</v>
      </c>
      <c r="H1046" t="s">
        <v>126365</v>
      </c>
      <c r="I1046" t="s">
        <v>126366</v>
      </c>
      <c r="J1046" t="s">
        <v>126367</v>
      </c>
      <c r="K1046" t="s">
        <v>126368</v>
      </c>
      <c r="L1046">
        <v>533220674</v>
      </c>
      <c r="M1046" s="1">
        <v>44388</v>
      </c>
      <c r="N1046" s="1">
        <v>46214</v>
      </c>
      <c r="O1046" t="s">
        <v>126369</v>
      </c>
      <c r="P1046" t="s">
        <v>110426</v>
      </c>
      <c r="Q1046" s="1">
        <v>44388</v>
      </c>
      <c r="R1046" s="1">
        <v>46214</v>
      </c>
      <c r="S1046" s="2" t="s">
        <v>41</v>
      </c>
      <c r="T1046" s="2" t="s">
        <v>289193</v>
      </c>
      <c r="U1046">
        <v>552</v>
      </c>
      <c r="V1046" t="s">
        <v>444</v>
      </c>
      <c r="W1046" t="s">
        <v>116646</v>
      </c>
      <c r="X1046">
        <v>81212273</v>
      </c>
      <c r="Y1046" t="s">
        <v>126370</v>
      </c>
      <c r="Z1046" t="s">
        <v>126371</v>
      </c>
      <c r="AA1046" t="s">
        <v>126372</v>
      </c>
      <c r="AB1046" t="s">
        <v>126373</v>
      </c>
      <c r="AC1046" t="s">
        <v>126374</v>
      </c>
      <c r="AD1046" t="s">
        <v>126375</v>
      </c>
      <c r="AE1046">
        <v>6505089102</v>
      </c>
      <c r="AF1046" t="s">
        <v>300978</v>
      </c>
      <c r="AG1046" t="s">
        <v>307039</v>
      </c>
    </row>
    <row r="1047" spans="1:33" x14ac:dyDescent="0.25">
      <c r="A1047" t="s">
        <v>122321</v>
      </c>
      <c r="B1047" t="s">
        <v>126350</v>
      </c>
      <c r="C1047" t="s">
        <v>126376</v>
      </c>
      <c r="D1047" t="s">
        <v>126377</v>
      </c>
      <c r="E1047" t="s">
        <v>115807</v>
      </c>
      <c r="F1047" t="s">
        <v>110426</v>
      </c>
      <c r="G1047" t="s">
        <v>126378</v>
      </c>
      <c r="H1047" t="s">
        <v>126379</v>
      </c>
      <c r="I1047" t="s">
        <v>126380</v>
      </c>
      <c r="J1047" t="s">
        <v>126381</v>
      </c>
      <c r="K1047" t="s">
        <v>126382</v>
      </c>
      <c r="L1047">
        <v>196696803</v>
      </c>
      <c r="M1047" s="1">
        <v>44754</v>
      </c>
      <c r="N1047" s="1">
        <v>46580</v>
      </c>
      <c r="O1047" t="s">
        <v>126383</v>
      </c>
      <c r="P1047" t="s">
        <v>110426</v>
      </c>
      <c r="Q1047" s="1">
        <v>44754</v>
      </c>
      <c r="R1047" s="1">
        <v>46580</v>
      </c>
      <c r="S1047" s="2" t="s">
        <v>58</v>
      </c>
      <c r="T1047" s="2" t="s">
        <v>289194</v>
      </c>
      <c r="U1047">
        <v>692</v>
      </c>
      <c r="V1047" t="s">
        <v>1397</v>
      </c>
      <c r="W1047" t="s">
        <v>4679</v>
      </c>
      <c r="X1047">
        <v>81205222</v>
      </c>
      <c r="Y1047" t="s">
        <v>126384</v>
      </c>
      <c r="Z1047" t="s">
        <v>126385</v>
      </c>
      <c r="AA1047" t="s">
        <v>126386</v>
      </c>
      <c r="AB1047" t="s">
        <v>126387</v>
      </c>
      <c r="AC1047" t="s">
        <v>126388</v>
      </c>
      <c r="AD1047" t="s">
        <v>126389</v>
      </c>
      <c r="AE1047">
        <v>7570469196</v>
      </c>
      <c r="AF1047" t="s">
        <v>300979</v>
      </c>
      <c r="AG1047" t="s">
        <v>307040</v>
      </c>
    </row>
    <row r="1048" spans="1:33" x14ac:dyDescent="0.25">
      <c r="A1048" t="s">
        <v>112881</v>
      </c>
      <c r="B1048" t="s">
        <v>126350</v>
      </c>
      <c r="C1048" t="s">
        <v>126390</v>
      </c>
      <c r="D1048" t="s">
        <v>126391</v>
      </c>
      <c r="E1048" t="s">
        <v>115807</v>
      </c>
      <c r="F1048" t="s">
        <v>110426</v>
      </c>
      <c r="G1048" t="s">
        <v>126281</v>
      </c>
      <c r="H1048" t="s">
        <v>126392</v>
      </c>
      <c r="I1048" t="s">
        <v>126393</v>
      </c>
      <c r="J1048" t="s">
        <v>126394</v>
      </c>
      <c r="K1048" t="s">
        <v>126395</v>
      </c>
      <c r="L1048">
        <v>328665522</v>
      </c>
      <c r="M1048" s="1">
        <v>44025</v>
      </c>
      <c r="N1048" s="1">
        <v>45851</v>
      </c>
      <c r="O1048" t="s">
        <v>126396</v>
      </c>
      <c r="P1048" t="s">
        <v>110426</v>
      </c>
      <c r="Q1048" s="1">
        <v>44025</v>
      </c>
      <c r="R1048" s="1">
        <v>45851</v>
      </c>
      <c r="S1048" s="2" t="s">
        <v>74</v>
      </c>
      <c r="T1048" s="2" t="s">
        <v>289195</v>
      </c>
      <c r="U1048">
        <v>767</v>
      </c>
      <c r="V1048" t="s">
        <v>2124</v>
      </c>
      <c r="W1048" t="s">
        <v>4679</v>
      </c>
      <c r="X1048">
        <v>81205222</v>
      </c>
      <c r="Y1048" t="s">
        <v>126397</v>
      </c>
      <c r="Z1048" t="s">
        <v>126398</v>
      </c>
      <c r="AA1048" t="s">
        <v>126399</v>
      </c>
      <c r="AB1048" t="s">
        <v>126400</v>
      </c>
      <c r="AC1048" t="s">
        <v>126401</v>
      </c>
      <c r="AD1048" t="s">
        <v>126402</v>
      </c>
      <c r="AE1048">
        <v>2136712486</v>
      </c>
      <c r="AF1048" t="s">
        <v>300980</v>
      </c>
      <c r="AG1048" t="s">
        <v>307041</v>
      </c>
    </row>
    <row r="1049" spans="1:33" x14ac:dyDescent="0.25">
      <c r="A1049" t="s">
        <v>112977</v>
      </c>
      <c r="B1049" t="s">
        <v>126350</v>
      </c>
      <c r="C1049" t="s">
        <v>126403</v>
      </c>
      <c r="D1049" t="s">
        <v>126404</v>
      </c>
      <c r="E1049" t="s">
        <v>126405</v>
      </c>
      <c r="F1049" t="s">
        <v>110426</v>
      </c>
      <c r="G1049" t="s">
        <v>126406</v>
      </c>
      <c r="H1049" t="s">
        <v>126407</v>
      </c>
      <c r="I1049" t="s">
        <v>126408</v>
      </c>
      <c r="J1049" t="s">
        <v>126409</v>
      </c>
      <c r="K1049" t="s">
        <v>126410</v>
      </c>
      <c r="L1049">
        <v>686826131</v>
      </c>
      <c r="M1049" s="1">
        <v>44393</v>
      </c>
      <c r="N1049" s="1">
        <v>46219</v>
      </c>
      <c r="O1049" t="s">
        <v>126411</v>
      </c>
      <c r="P1049" t="s">
        <v>110426</v>
      </c>
      <c r="Q1049" s="1">
        <v>44393</v>
      </c>
      <c r="R1049" s="1">
        <v>46219</v>
      </c>
      <c r="S1049" s="2" t="s">
        <v>90</v>
      </c>
      <c r="T1049" s="2" t="s">
        <v>289196</v>
      </c>
      <c r="U1049">
        <v>329</v>
      </c>
      <c r="V1049" t="s">
        <v>4638</v>
      </c>
      <c r="W1049" t="s">
        <v>126412</v>
      </c>
      <c r="X1049">
        <v>271971502</v>
      </c>
      <c r="Y1049" t="s">
        <v>126413</v>
      </c>
      <c r="Z1049" t="s">
        <v>126414</v>
      </c>
      <c r="AA1049" t="s">
        <v>126415</v>
      </c>
      <c r="AB1049" t="s">
        <v>126416</v>
      </c>
      <c r="AC1049" t="s">
        <v>126417</v>
      </c>
      <c r="AD1049" t="s">
        <v>126418</v>
      </c>
      <c r="AE1049">
        <v>5530482594</v>
      </c>
      <c r="AF1049" t="s">
        <v>300981</v>
      </c>
      <c r="AG1049" t="s">
        <v>307042</v>
      </c>
    </row>
    <row r="1050" spans="1:33" x14ac:dyDescent="0.25">
      <c r="A1050" t="s">
        <v>126419</v>
      </c>
      <c r="B1050" t="s">
        <v>126420</v>
      </c>
      <c r="C1050" t="s">
        <v>126421</v>
      </c>
      <c r="D1050" t="s">
        <v>126422</v>
      </c>
      <c r="E1050" t="s">
        <v>126405</v>
      </c>
      <c r="F1050" t="s">
        <v>110426</v>
      </c>
      <c r="G1050" t="s">
        <v>126423</v>
      </c>
      <c r="H1050" t="s">
        <v>126424</v>
      </c>
      <c r="I1050" t="s">
        <v>126425</v>
      </c>
      <c r="J1050" t="s">
        <v>126426</v>
      </c>
      <c r="K1050" t="s">
        <v>126427</v>
      </c>
      <c r="L1050">
        <v>746604246</v>
      </c>
      <c r="M1050" s="1">
        <v>45129</v>
      </c>
      <c r="N1050" s="1">
        <v>46956</v>
      </c>
      <c r="O1050" t="s">
        <v>126428</v>
      </c>
      <c r="P1050" t="s">
        <v>110426</v>
      </c>
      <c r="Q1050" s="1">
        <v>45129</v>
      </c>
      <c r="R1050" s="1">
        <v>46956</v>
      </c>
      <c r="S1050" s="2" t="s">
        <v>41</v>
      </c>
      <c r="T1050" s="2" t="s">
        <v>289197</v>
      </c>
      <c r="U1050">
        <v>580</v>
      </c>
      <c r="V1050" t="s">
        <v>1492</v>
      </c>
      <c r="W1050" t="s">
        <v>126429</v>
      </c>
      <c r="X1050">
        <v>271971599</v>
      </c>
      <c r="Y1050" t="s">
        <v>126430</v>
      </c>
      <c r="Z1050" t="s">
        <v>126431</v>
      </c>
      <c r="AA1050" t="s">
        <v>126432</v>
      </c>
      <c r="AB1050" t="s">
        <v>126433</v>
      </c>
      <c r="AC1050" t="s">
        <v>126434</v>
      </c>
      <c r="AD1050" t="s">
        <v>126435</v>
      </c>
      <c r="AE1050">
        <v>8742804654</v>
      </c>
      <c r="AF1050" t="s">
        <v>300982</v>
      </c>
      <c r="AG1050" t="s">
        <v>307043</v>
      </c>
    </row>
    <row r="1051" spans="1:33" x14ac:dyDescent="0.25">
      <c r="A1051" t="s">
        <v>110907</v>
      </c>
      <c r="B1051" t="s">
        <v>126420</v>
      </c>
      <c r="C1051" t="s">
        <v>126436</v>
      </c>
      <c r="D1051" t="s">
        <v>126437</v>
      </c>
      <c r="E1051" t="s">
        <v>126405</v>
      </c>
      <c r="F1051" t="s">
        <v>110426</v>
      </c>
      <c r="G1051" t="s">
        <v>126438</v>
      </c>
      <c r="H1051" t="s">
        <v>126439</v>
      </c>
      <c r="I1051" t="s">
        <v>126440</v>
      </c>
      <c r="J1051" t="s">
        <v>126441</v>
      </c>
      <c r="K1051" t="s">
        <v>126442</v>
      </c>
      <c r="L1051">
        <v>879728267</v>
      </c>
      <c r="M1051" s="1">
        <v>44405</v>
      </c>
      <c r="N1051" s="1">
        <v>46231</v>
      </c>
      <c r="O1051" t="s">
        <v>126443</v>
      </c>
      <c r="P1051" t="s">
        <v>110426</v>
      </c>
      <c r="Q1051" s="1">
        <v>44405</v>
      </c>
      <c r="R1051" s="1">
        <v>46231</v>
      </c>
      <c r="S1051" s="2" t="s">
        <v>58</v>
      </c>
      <c r="T1051" s="2" t="s">
        <v>289198</v>
      </c>
      <c r="U1051">
        <v>242</v>
      </c>
      <c r="V1051" t="s">
        <v>329</v>
      </c>
      <c r="W1051" t="s">
        <v>126412</v>
      </c>
      <c r="X1051">
        <v>271971502</v>
      </c>
      <c r="Y1051" t="s">
        <v>126444</v>
      </c>
      <c r="Z1051" t="s">
        <v>126445</v>
      </c>
      <c r="AA1051" t="s">
        <v>126446</v>
      </c>
      <c r="AB1051" t="s">
        <v>126447</v>
      </c>
      <c r="AC1051" t="s">
        <v>126448</v>
      </c>
      <c r="AD1051" t="s">
        <v>126449</v>
      </c>
      <c r="AE1051">
        <v>2650339156</v>
      </c>
      <c r="AF1051" t="s">
        <v>300983</v>
      </c>
      <c r="AG1051" t="s">
        <v>307044</v>
      </c>
    </row>
    <row r="1052" spans="1:33" x14ac:dyDescent="0.25">
      <c r="A1052" t="s">
        <v>111772</v>
      </c>
      <c r="B1052" t="s">
        <v>126450</v>
      </c>
      <c r="C1052" t="s">
        <v>126451</v>
      </c>
      <c r="D1052" t="s">
        <v>126452</v>
      </c>
      <c r="E1052" t="s">
        <v>126453</v>
      </c>
      <c r="F1052" t="s">
        <v>110426</v>
      </c>
      <c r="G1052" t="s">
        <v>126454</v>
      </c>
      <c r="H1052" t="s">
        <v>126455</v>
      </c>
      <c r="I1052" t="s">
        <v>126456</v>
      </c>
      <c r="J1052" t="s">
        <v>126457</v>
      </c>
      <c r="K1052" t="s">
        <v>126458</v>
      </c>
      <c r="L1052">
        <v>597128536</v>
      </c>
      <c r="M1052" s="1">
        <v>44046</v>
      </c>
      <c r="N1052" s="1">
        <v>45872</v>
      </c>
      <c r="O1052" t="s">
        <v>126459</v>
      </c>
      <c r="P1052" t="s">
        <v>110426</v>
      </c>
      <c r="Q1052" s="1">
        <v>44046</v>
      </c>
      <c r="R1052" s="1">
        <v>45872</v>
      </c>
      <c r="S1052" s="2" t="s">
        <v>74</v>
      </c>
      <c r="T1052" s="2" t="s">
        <v>289199</v>
      </c>
      <c r="U1052">
        <v>177</v>
      </c>
      <c r="V1052" t="s">
        <v>1980</v>
      </c>
      <c r="W1052" t="s">
        <v>126460</v>
      </c>
      <c r="X1052">
        <v>271182524</v>
      </c>
      <c r="Y1052" t="s">
        <v>126461</v>
      </c>
      <c r="Z1052" t="s">
        <v>126462</v>
      </c>
      <c r="AA1052" t="s">
        <v>126463</v>
      </c>
      <c r="AB1052" t="s">
        <v>126464</v>
      </c>
      <c r="AC1052" t="s">
        <v>126465</v>
      </c>
      <c r="AD1052" t="s">
        <v>126466</v>
      </c>
      <c r="AE1052">
        <v>9273941438</v>
      </c>
      <c r="AF1052" t="s">
        <v>300984</v>
      </c>
      <c r="AG1052" t="s">
        <v>307045</v>
      </c>
    </row>
    <row r="1053" spans="1:33" x14ac:dyDescent="0.25">
      <c r="A1053" t="s">
        <v>111193</v>
      </c>
      <c r="B1053" t="s">
        <v>126467</v>
      </c>
      <c r="C1053" t="s">
        <v>126468</v>
      </c>
      <c r="D1053" t="s">
        <v>126469</v>
      </c>
      <c r="E1053" t="s">
        <v>126453</v>
      </c>
      <c r="F1053" t="s">
        <v>110426</v>
      </c>
      <c r="G1053" t="s">
        <v>126454</v>
      </c>
      <c r="H1053" t="s">
        <v>126470</v>
      </c>
      <c r="I1053" t="s">
        <v>126471</v>
      </c>
      <c r="J1053" t="s">
        <v>126472</v>
      </c>
      <c r="K1053" t="s">
        <v>126473</v>
      </c>
      <c r="L1053">
        <v>460628578</v>
      </c>
      <c r="M1053" s="1">
        <v>44417</v>
      </c>
      <c r="N1053" s="1">
        <v>46243</v>
      </c>
      <c r="O1053" t="s">
        <v>126474</v>
      </c>
      <c r="P1053" t="s">
        <v>110426</v>
      </c>
      <c r="Q1053" s="1">
        <v>44417</v>
      </c>
      <c r="R1053" s="1">
        <v>46243</v>
      </c>
      <c r="S1053" s="2" t="s">
        <v>90</v>
      </c>
      <c r="T1053" s="2" t="s">
        <v>289200</v>
      </c>
      <c r="U1053">
        <v>340</v>
      </c>
      <c r="V1053" t="s">
        <v>601</v>
      </c>
      <c r="W1053" t="s">
        <v>126475</v>
      </c>
      <c r="X1053">
        <v>271182634</v>
      </c>
      <c r="Y1053" t="s">
        <v>126476</v>
      </c>
      <c r="Z1053" t="s">
        <v>126477</v>
      </c>
      <c r="AA1053" t="s">
        <v>126478</v>
      </c>
      <c r="AB1053" t="s">
        <v>126479</v>
      </c>
      <c r="AC1053" t="s">
        <v>126480</v>
      </c>
      <c r="AD1053" t="s">
        <v>126481</v>
      </c>
      <c r="AE1053">
        <v>5930975820</v>
      </c>
      <c r="AF1053" t="s">
        <v>300985</v>
      </c>
      <c r="AG1053" t="s">
        <v>307046</v>
      </c>
    </row>
    <row r="1054" spans="1:33" x14ac:dyDescent="0.25">
      <c r="A1054" t="s">
        <v>110455</v>
      </c>
      <c r="B1054" t="s">
        <v>126482</v>
      </c>
      <c r="C1054" t="s">
        <v>126483</v>
      </c>
      <c r="D1054" t="s">
        <v>126484</v>
      </c>
      <c r="E1054" t="s">
        <v>126485</v>
      </c>
      <c r="F1054" t="s">
        <v>110426</v>
      </c>
      <c r="G1054" t="s">
        <v>126486</v>
      </c>
      <c r="H1054" t="s">
        <v>126487</v>
      </c>
      <c r="I1054" t="s">
        <v>126488</v>
      </c>
      <c r="J1054" t="s">
        <v>126489</v>
      </c>
      <c r="K1054" t="s">
        <v>126490</v>
      </c>
      <c r="L1054">
        <v>982091518</v>
      </c>
      <c r="M1054" s="1">
        <v>45157</v>
      </c>
      <c r="N1054" s="1">
        <v>46984</v>
      </c>
      <c r="O1054" t="s">
        <v>126491</v>
      </c>
      <c r="P1054" t="s">
        <v>110426</v>
      </c>
      <c r="Q1054" s="1">
        <v>45157</v>
      </c>
      <c r="R1054" s="1">
        <v>46984</v>
      </c>
      <c r="S1054" s="2" t="s">
        <v>41</v>
      </c>
      <c r="T1054" s="2" t="s">
        <v>289201</v>
      </c>
      <c r="U1054">
        <v>393</v>
      </c>
      <c r="V1054" t="s">
        <v>2928</v>
      </c>
      <c r="W1054" t="s">
        <v>4679</v>
      </c>
      <c r="X1054">
        <v>81205222</v>
      </c>
      <c r="Y1054" t="s">
        <v>126492</v>
      </c>
      <c r="Z1054" t="s">
        <v>126493</v>
      </c>
      <c r="AA1054" t="s">
        <v>126494</v>
      </c>
      <c r="AB1054" t="s">
        <v>126495</v>
      </c>
      <c r="AC1054" t="s">
        <v>126496</v>
      </c>
      <c r="AD1054" t="s">
        <v>126497</v>
      </c>
      <c r="AE1054">
        <v>9114378829</v>
      </c>
      <c r="AF1054" t="s">
        <v>300986</v>
      </c>
      <c r="AG1054" t="s">
        <v>307047</v>
      </c>
    </row>
    <row r="1055" spans="1:33" x14ac:dyDescent="0.25">
      <c r="A1055" t="s">
        <v>126498</v>
      </c>
      <c r="B1055" t="s">
        <v>126499</v>
      </c>
      <c r="C1055" t="s">
        <v>126500</v>
      </c>
      <c r="D1055" t="s">
        <v>126501</v>
      </c>
      <c r="E1055" t="s">
        <v>126485</v>
      </c>
      <c r="F1055" t="s">
        <v>110426</v>
      </c>
      <c r="G1055" t="s">
        <v>126502</v>
      </c>
      <c r="H1055" t="s">
        <v>126503</v>
      </c>
      <c r="I1055" t="s">
        <v>126504</v>
      </c>
      <c r="J1055" t="s">
        <v>126505</v>
      </c>
      <c r="K1055" t="s">
        <v>126506</v>
      </c>
      <c r="L1055">
        <v>390502943</v>
      </c>
      <c r="M1055" s="1">
        <v>43732</v>
      </c>
      <c r="N1055" s="1">
        <v>45559</v>
      </c>
      <c r="O1055" t="s">
        <v>126507</v>
      </c>
      <c r="P1055" t="s">
        <v>110426</v>
      </c>
      <c r="Q1055" s="1">
        <v>43732</v>
      </c>
      <c r="R1055" s="1">
        <v>45559</v>
      </c>
      <c r="S1055" s="2" t="s">
        <v>58</v>
      </c>
      <c r="T1055" s="2" t="s">
        <v>289202</v>
      </c>
      <c r="U1055">
        <v>967</v>
      </c>
      <c r="V1055" t="s">
        <v>258</v>
      </c>
      <c r="W1055" t="s">
        <v>4679</v>
      </c>
      <c r="X1055">
        <v>81205222</v>
      </c>
      <c r="Y1055" t="s">
        <v>126508</v>
      </c>
      <c r="Z1055" t="s">
        <v>126509</v>
      </c>
      <c r="AA1055" t="s">
        <v>126510</v>
      </c>
      <c r="AB1055" t="s">
        <v>126511</v>
      </c>
      <c r="AC1055" t="s">
        <v>126512</v>
      </c>
      <c r="AD1055" t="s">
        <v>126513</v>
      </c>
      <c r="AE1055">
        <v>7876177604</v>
      </c>
      <c r="AF1055" t="s">
        <v>300987</v>
      </c>
      <c r="AG1055" t="s">
        <v>307048</v>
      </c>
    </row>
    <row r="1056" spans="1:33" x14ac:dyDescent="0.25">
      <c r="A1056" t="s">
        <v>112881</v>
      </c>
      <c r="B1056" t="s">
        <v>126514</v>
      </c>
      <c r="C1056" t="s">
        <v>126515</v>
      </c>
      <c r="D1056" t="s">
        <v>126516</v>
      </c>
      <c r="E1056" t="s">
        <v>126517</v>
      </c>
      <c r="F1056" t="s">
        <v>110426</v>
      </c>
      <c r="G1056" t="s">
        <v>126518</v>
      </c>
      <c r="H1056" t="s">
        <v>126519</v>
      </c>
      <c r="I1056" t="s">
        <v>126520</v>
      </c>
      <c r="J1056" t="s">
        <v>126521</v>
      </c>
      <c r="K1056" t="s">
        <v>126522</v>
      </c>
      <c r="L1056">
        <v>671468797</v>
      </c>
      <c r="M1056" s="1">
        <v>44128</v>
      </c>
      <c r="N1056" s="1">
        <v>45954</v>
      </c>
      <c r="O1056" t="s">
        <v>126523</v>
      </c>
      <c r="P1056" t="s">
        <v>110426</v>
      </c>
      <c r="Q1056" s="1">
        <v>44128</v>
      </c>
      <c r="R1056" s="1">
        <v>45954</v>
      </c>
      <c r="S1056" s="2" t="s">
        <v>74</v>
      </c>
      <c r="T1056" s="2" t="s">
        <v>289203</v>
      </c>
      <c r="U1056">
        <v>930</v>
      </c>
      <c r="V1056" t="s">
        <v>1438</v>
      </c>
      <c r="W1056" t="s">
        <v>125477</v>
      </c>
      <c r="X1056">
        <v>71112260</v>
      </c>
      <c r="Y1056" t="s">
        <v>126524</v>
      </c>
      <c r="Z1056" t="s">
        <v>126525</v>
      </c>
      <c r="AA1056" t="s">
        <v>126526</v>
      </c>
      <c r="AB1056" t="s">
        <v>126527</v>
      </c>
      <c r="AC1056" t="s">
        <v>126528</v>
      </c>
      <c r="AD1056" t="s">
        <v>126529</v>
      </c>
      <c r="AE1056">
        <v>4448813986</v>
      </c>
      <c r="AF1056" t="s">
        <v>300988</v>
      </c>
      <c r="AG1056" t="s">
        <v>307049</v>
      </c>
    </row>
    <row r="1057" spans="1:33" x14ac:dyDescent="0.25">
      <c r="A1057" t="s">
        <v>115760</v>
      </c>
      <c r="B1057" t="s">
        <v>126514</v>
      </c>
      <c r="C1057" t="s">
        <v>126530</v>
      </c>
      <c r="D1057" t="s">
        <v>126531</v>
      </c>
      <c r="E1057" t="s">
        <v>126517</v>
      </c>
      <c r="F1057" t="s">
        <v>110426</v>
      </c>
      <c r="G1057" t="s">
        <v>126532</v>
      </c>
      <c r="H1057" t="s">
        <v>126533</v>
      </c>
      <c r="I1057" t="s">
        <v>126534</v>
      </c>
      <c r="J1057" t="s">
        <v>126535</v>
      </c>
      <c r="K1057" t="s">
        <v>126536</v>
      </c>
      <c r="L1057">
        <v>210253102</v>
      </c>
      <c r="M1057" s="1">
        <v>43763</v>
      </c>
      <c r="N1057" s="1">
        <v>45590</v>
      </c>
      <c r="O1057" t="s">
        <v>126537</v>
      </c>
      <c r="P1057" t="s">
        <v>110426</v>
      </c>
      <c r="Q1057" s="1">
        <v>43763</v>
      </c>
      <c r="R1057" s="1">
        <v>45590</v>
      </c>
      <c r="S1057" s="2" t="s">
        <v>90</v>
      </c>
      <c r="T1057" s="2" t="s">
        <v>289204</v>
      </c>
      <c r="U1057">
        <v>290</v>
      </c>
      <c r="V1057" t="s">
        <v>1730</v>
      </c>
      <c r="W1057" t="s">
        <v>125477</v>
      </c>
      <c r="X1057">
        <v>71112260</v>
      </c>
      <c r="Y1057" t="s">
        <v>126538</v>
      </c>
      <c r="Z1057" t="s">
        <v>126539</v>
      </c>
      <c r="AA1057" t="s">
        <v>126540</v>
      </c>
      <c r="AB1057" t="s">
        <v>126541</v>
      </c>
      <c r="AC1057" t="s">
        <v>126542</v>
      </c>
      <c r="AD1057" t="s">
        <v>126543</v>
      </c>
      <c r="AE1057">
        <v>8330156816</v>
      </c>
      <c r="AF1057" t="s">
        <v>300989</v>
      </c>
      <c r="AG1057" t="s">
        <v>307050</v>
      </c>
    </row>
    <row r="1058" spans="1:33" x14ac:dyDescent="0.25">
      <c r="A1058" t="s">
        <v>110470</v>
      </c>
      <c r="B1058" t="s">
        <v>126514</v>
      </c>
      <c r="C1058" t="s">
        <v>126544</v>
      </c>
      <c r="D1058" t="s">
        <v>96560</v>
      </c>
      <c r="E1058" t="s">
        <v>126517</v>
      </c>
      <c r="F1058" t="s">
        <v>110426</v>
      </c>
      <c r="G1058" t="s">
        <v>126545</v>
      </c>
      <c r="H1058" t="s">
        <v>126546</v>
      </c>
      <c r="I1058" t="s">
        <v>126547</v>
      </c>
      <c r="J1058" t="s">
        <v>126548</v>
      </c>
      <c r="K1058" t="s">
        <v>126549</v>
      </c>
      <c r="L1058">
        <v>223518786</v>
      </c>
      <c r="M1058" s="1">
        <v>44860</v>
      </c>
      <c r="N1058" s="1">
        <v>46686</v>
      </c>
      <c r="O1058" t="s">
        <v>126550</v>
      </c>
      <c r="P1058" t="s">
        <v>110426</v>
      </c>
      <c r="Q1058" s="1">
        <v>44860</v>
      </c>
      <c r="R1058" s="1">
        <v>46686</v>
      </c>
      <c r="S1058" s="2" t="s">
        <v>41</v>
      </c>
      <c r="T1058" s="2" t="s">
        <v>289205</v>
      </c>
      <c r="U1058">
        <v>285</v>
      </c>
      <c r="V1058" t="s">
        <v>1235</v>
      </c>
      <c r="W1058" t="s">
        <v>125477</v>
      </c>
      <c r="X1058">
        <v>71112260</v>
      </c>
      <c r="Y1058" t="s">
        <v>126551</v>
      </c>
      <c r="Z1058" t="s">
        <v>126552</v>
      </c>
      <c r="AA1058" t="s">
        <v>126553</v>
      </c>
      <c r="AB1058" t="s">
        <v>126554</v>
      </c>
      <c r="AC1058" t="s">
        <v>126555</v>
      </c>
      <c r="AD1058" t="s">
        <v>126556</v>
      </c>
      <c r="AE1058">
        <v>8860354134</v>
      </c>
      <c r="AF1058" t="s">
        <v>300990</v>
      </c>
      <c r="AG1058" t="s">
        <v>307051</v>
      </c>
    </row>
    <row r="1059" spans="1:33" x14ac:dyDescent="0.25">
      <c r="A1059" t="s">
        <v>118039</v>
      </c>
      <c r="B1059" t="s">
        <v>126514</v>
      </c>
      <c r="C1059" t="s">
        <v>126557</v>
      </c>
      <c r="D1059" t="s">
        <v>126558</v>
      </c>
      <c r="E1059" t="s">
        <v>126517</v>
      </c>
      <c r="F1059" t="s">
        <v>110426</v>
      </c>
      <c r="G1059" t="s">
        <v>126559</v>
      </c>
      <c r="H1059" t="s">
        <v>126560</v>
      </c>
      <c r="I1059" t="s">
        <v>126561</v>
      </c>
      <c r="J1059" t="s">
        <v>126562</v>
      </c>
      <c r="K1059" t="s">
        <v>126563</v>
      </c>
      <c r="L1059">
        <v>212417297</v>
      </c>
      <c r="M1059" s="1">
        <v>44861</v>
      </c>
      <c r="N1059" s="1">
        <v>46687</v>
      </c>
      <c r="O1059" t="s">
        <v>126564</v>
      </c>
      <c r="P1059" t="s">
        <v>110426</v>
      </c>
      <c r="Q1059" s="1">
        <v>44861</v>
      </c>
      <c r="R1059" s="1">
        <v>46687</v>
      </c>
      <c r="S1059" s="2" t="s">
        <v>58</v>
      </c>
      <c r="T1059" s="2" t="s">
        <v>289206</v>
      </c>
      <c r="U1059">
        <v>907</v>
      </c>
      <c r="V1059" t="s">
        <v>258</v>
      </c>
      <c r="W1059" t="s">
        <v>125477</v>
      </c>
      <c r="X1059">
        <v>71112260</v>
      </c>
      <c r="Y1059" t="s">
        <v>126565</v>
      </c>
      <c r="Z1059" t="s">
        <v>126566</v>
      </c>
      <c r="AA1059" t="s">
        <v>126567</v>
      </c>
      <c r="AB1059" t="s">
        <v>126568</v>
      </c>
      <c r="AC1059" t="s">
        <v>126569</v>
      </c>
      <c r="AD1059" t="s">
        <v>126570</v>
      </c>
      <c r="AE1059">
        <v>2613004425</v>
      </c>
      <c r="AF1059" t="s">
        <v>300991</v>
      </c>
      <c r="AG1059" t="s">
        <v>307052</v>
      </c>
    </row>
    <row r="1060" spans="1:33" x14ac:dyDescent="0.25">
      <c r="A1060" t="s">
        <v>113205</v>
      </c>
      <c r="B1060" t="s">
        <v>126571</v>
      </c>
      <c r="C1060" t="s">
        <v>126572</v>
      </c>
      <c r="D1060" t="s">
        <v>126573</v>
      </c>
      <c r="E1060" t="s">
        <v>126517</v>
      </c>
      <c r="F1060" t="s">
        <v>110426</v>
      </c>
      <c r="G1060" t="s">
        <v>126574</v>
      </c>
      <c r="H1060" t="s">
        <v>126575</v>
      </c>
      <c r="I1060" t="s">
        <v>126576</v>
      </c>
      <c r="J1060" t="s">
        <v>126577</v>
      </c>
      <c r="K1060" t="s">
        <v>126578</v>
      </c>
      <c r="L1060">
        <v>803147495</v>
      </c>
      <c r="M1060" s="1">
        <v>44497</v>
      </c>
      <c r="N1060" s="1">
        <v>46323</v>
      </c>
      <c r="O1060" t="s">
        <v>126579</v>
      </c>
      <c r="P1060" t="s">
        <v>110426</v>
      </c>
      <c r="Q1060" s="1">
        <v>44497</v>
      </c>
      <c r="R1060" s="1">
        <v>46323</v>
      </c>
      <c r="S1060" s="2" t="s">
        <v>74</v>
      </c>
      <c r="T1060" s="2" t="s">
        <v>289207</v>
      </c>
      <c r="U1060">
        <v>211</v>
      </c>
      <c r="V1060" t="s">
        <v>151</v>
      </c>
      <c r="W1060" t="s">
        <v>125477</v>
      </c>
      <c r="X1060">
        <v>71112260</v>
      </c>
      <c r="Y1060" t="s">
        <v>126580</v>
      </c>
      <c r="Z1060" t="s">
        <v>126581</v>
      </c>
      <c r="AA1060" t="s">
        <v>126582</v>
      </c>
      <c r="AB1060" t="s">
        <v>126583</v>
      </c>
      <c r="AC1060" t="s">
        <v>126584</v>
      </c>
      <c r="AD1060" t="s">
        <v>126585</v>
      </c>
      <c r="AE1060">
        <v>5971625514</v>
      </c>
      <c r="AF1060" t="s">
        <v>300992</v>
      </c>
      <c r="AG1060" t="s">
        <v>307053</v>
      </c>
    </row>
    <row r="1061" spans="1:33" x14ac:dyDescent="0.25">
      <c r="A1061" t="s">
        <v>118382</v>
      </c>
      <c r="B1061" t="s">
        <v>126571</v>
      </c>
      <c r="C1061" t="s">
        <v>126586</v>
      </c>
      <c r="D1061" t="s">
        <v>126587</v>
      </c>
      <c r="E1061" t="s">
        <v>126517</v>
      </c>
      <c r="F1061" t="s">
        <v>110426</v>
      </c>
      <c r="G1061" t="s">
        <v>126588</v>
      </c>
      <c r="H1061" t="s">
        <v>126589</v>
      </c>
      <c r="I1061" t="s">
        <v>126590</v>
      </c>
      <c r="J1061" t="s">
        <v>126591</v>
      </c>
      <c r="K1061" t="s">
        <v>126592</v>
      </c>
      <c r="L1061">
        <v>680273182</v>
      </c>
      <c r="M1061" s="1">
        <v>44863</v>
      </c>
      <c r="N1061" s="1">
        <v>46689</v>
      </c>
      <c r="O1061" t="s">
        <v>126593</v>
      </c>
      <c r="P1061" t="s">
        <v>110426</v>
      </c>
      <c r="Q1061" s="1">
        <v>44863</v>
      </c>
      <c r="R1061" s="1">
        <v>46689</v>
      </c>
      <c r="S1061" s="2" t="s">
        <v>90</v>
      </c>
      <c r="T1061" s="2" t="s">
        <v>289208</v>
      </c>
      <c r="U1061">
        <v>223</v>
      </c>
      <c r="V1061" t="s">
        <v>243</v>
      </c>
      <c r="W1061" t="s">
        <v>125477</v>
      </c>
      <c r="X1061">
        <v>71112260</v>
      </c>
      <c r="Y1061" t="s">
        <v>126594</v>
      </c>
      <c r="Z1061" t="s">
        <v>126595</v>
      </c>
      <c r="AA1061" t="s">
        <v>126596</v>
      </c>
      <c r="AB1061" t="s">
        <v>126597</v>
      </c>
      <c r="AC1061" t="s">
        <v>126598</v>
      </c>
      <c r="AD1061" t="s">
        <v>126599</v>
      </c>
      <c r="AE1061">
        <v>4038806205</v>
      </c>
      <c r="AF1061" t="s">
        <v>300993</v>
      </c>
      <c r="AG1061" t="s">
        <v>307054</v>
      </c>
    </row>
    <row r="1062" spans="1:33" x14ac:dyDescent="0.25">
      <c r="A1062" t="s">
        <v>111727</v>
      </c>
      <c r="B1062" t="s">
        <v>126571</v>
      </c>
      <c r="C1062" t="s">
        <v>126600</v>
      </c>
      <c r="D1062" t="s">
        <v>126601</v>
      </c>
      <c r="E1062" t="s">
        <v>126517</v>
      </c>
      <c r="F1062" t="s">
        <v>110426</v>
      </c>
      <c r="G1062" t="s">
        <v>126518</v>
      </c>
      <c r="H1062" t="s">
        <v>126602</v>
      </c>
      <c r="I1062" t="s">
        <v>126603</v>
      </c>
      <c r="J1062" t="s">
        <v>126604</v>
      </c>
      <c r="K1062" t="s">
        <v>126605</v>
      </c>
      <c r="L1062">
        <v>755754933</v>
      </c>
      <c r="M1062" s="1">
        <v>43768</v>
      </c>
      <c r="N1062" s="1">
        <v>45595</v>
      </c>
      <c r="O1062" t="s">
        <v>126606</v>
      </c>
      <c r="P1062" t="s">
        <v>110426</v>
      </c>
      <c r="Q1062" s="1">
        <v>43768</v>
      </c>
      <c r="R1062" s="1">
        <v>45595</v>
      </c>
      <c r="S1062" s="2" t="s">
        <v>41</v>
      </c>
      <c r="T1062" s="2" t="s">
        <v>289209</v>
      </c>
      <c r="U1062">
        <v>845</v>
      </c>
      <c r="V1062" t="s">
        <v>1492</v>
      </c>
      <c r="W1062" t="s">
        <v>125477</v>
      </c>
      <c r="X1062">
        <v>71112260</v>
      </c>
      <c r="Y1062" t="s">
        <v>126607</v>
      </c>
      <c r="Z1062" t="s">
        <v>126608</v>
      </c>
      <c r="AA1062" t="s">
        <v>126609</v>
      </c>
      <c r="AB1062" t="s">
        <v>126610</v>
      </c>
      <c r="AC1062" t="s">
        <v>126611</v>
      </c>
      <c r="AD1062" t="s">
        <v>126612</v>
      </c>
      <c r="AE1062">
        <v>6106776335</v>
      </c>
      <c r="AF1062" t="s">
        <v>300994</v>
      </c>
      <c r="AG1062" t="s">
        <v>307055</v>
      </c>
    </row>
    <row r="1063" spans="1:33" x14ac:dyDescent="0.25">
      <c r="A1063" t="s">
        <v>115760</v>
      </c>
      <c r="B1063" t="s">
        <v>126571</v>
      </c>
      <c r="C1063" t="s">
        <v>126613</v>
      </c>
      <c r="D1063" t="s">
        <v>126614</v>
      </c>
      <c r="E1063" t="s">
        <v>126517</v>
      </c>
      <c r="F1063" t="s">
        <v>110426</v>
      </c>
      <c r="G1063" t="s">
        <v>126518</v>
      </c>
      <c r="H1063" t="s">
        <v>126615</v>
      </c>
      <c r="I1063" t="s">
        <v>126616</v>
      </c>
      <c r="J1063" t="s">
        <v>126604</v>
      </c>
      <c r="K1063" t="s">
        <v>126617</v>
      </c>
      <c r="L1063">
        <v>485610077</v>
      </c>
      <c r="M1063" s="1">
        <v>43769</v>
      </c>
      <c r="N1063" s="1">
        <v>45596</v>
      </c>
      <c r="O1063" t="s">
        <v>126618</v>
      </c>
      <c r="P1063" t="s">
        <v>110426</v>
      </c>
      <c r="Q1063" s="1">
        <v>43769</v>
      </c>
      <c r="R1063" s="1">
        <v>45596</v>
      </c>
      <c r="S1063" s="2" t="s">
        <v>58</v>
      </c>
      <c r="T1063" s="2" t="s">
        <v>289210</v>
      </c>
      <c r="U1063">
        <v>427</v>
      </c>
      <c r="V1063" t="s">
        <v>42</v>
      </c>
      <c r="W1063" t="s">
        <v>125477</v>
      </c>
      <c r="X1063">
        <v>71112260</v>
      </c>
      <c r="Y1063" t="s">
        <v>126619</v>
      </c>
      <c r="Z1063" t="s">
        <v>126620</v>
      </c>
      <c r="AA1063" t="s">
        <v>126621</v>
      </c>
      <c r="AB1063" t="s">
        <v>126622</v>
      </c>
      <c r="AC1063" t="s">
        <v>126623</v>
      </c>
      <c r="AD1063" t="s">
        <v>126624</v>
      </c>
      <c r="AE1063">
        <v>8254129427</v>
      </c>
      <c r="AF1063" t="s">
        <v>300995</v>
      </c>
      <c r="AG1063" t="s">
        <v>307056</v>
      </c>
    </row>
    <row r="1064" spans="1:33" x14ac:dyDescent="0.25">
      <c r="A1064" t="s">
        <v>126625</v>
      </c>
      <c r="B1064" t="s">
        <v>126571</v>
      </c>
      <c r="C1064" t="s">
        <v>126626</v>
      </c>
      <c r="D1064" t="s">
        <v>126627</v>
      </c>
      <c r="E1064" t="s">
        <v>126517</v>
      </c>
      <c r="F1064" t="s">
        <v>110426</v>
      </c>
      <c r="G1064" t="s">
        <v>126518</v>
      </c>
      <c r="H1064" t="s">
        <v>126628</v>
      </c>
      <c r="I1064" t="s">
        <v>126629</v>
      </c>
      <c r="J1064" t="s">
        <v>126591</v>
      </c>
      <c r="K1064" t="s">
        <v>126630</v>
      </c>
      <c r="L1064">
        <v>905420040</v>
      </c>
      <c r="M1064" s="1">
        <v>43770</v>
      </c>
      <c r="N1064" s="1">
        <v>45597</v>
      </c>
      <c r="O1064" t="s">
        <v>126631</v>
      </c>
      <c r="P1064" t="s">
        <v>110426</v>
      </c>
      <c r="Q1064" s="1">
        <v>43770</v>
      </c>
      <c r="R1064" s="1">
        <v>45597</v>
      </c>
      <c r="S1064" s="2" t="s">
        <v>74</v>
      </c>
      <c r="T1064" s="2" t="s">
        <v>289211</v>
      </c>
      <c r="U1064">
        <v>446</v>
      </c>
      <c r="V1064" t="s">
        <v>489</v>
      </c>
      <c r="W1064" t="s">
        <v>125477</v>
      </c>
      <c r="X1064">
        <v>71112260</v>
      </c>
      <c r="Y1064" t="s">
        <v>126632</v>
      </c>
      <c r="Z1064" t="s">
        <v>126633</v>
      </c>
      <c r="AA1064" t="s">
        <v>126634</v>
      </c>
      <c r="AB1064" t="s">
        <v>126635</v>
      </c>
      <c r="AC1064" t="s">
        <v>126636</v>
      </c>
      <c r="AD1064" t="s">
        <v>126637</v>
      </c>
      <c r="AE1064">
        <v>7329106203</v>
      </c>
      <c r="AF1064" t="s">
        <v>300996</v>
      </c>
      <c r="AG1064" t="s">
        <v>307057</v>
      </c>
    </row>
    <row r="1065" spans="1:33" x14ac:dyDescent="0.25">
      <c r="A1065" t="s">
        <v>126638</v>
      </c>
      <c r="B1065" t="s">
        <v>126571</v>
      </c>
      <c r="C1065" t="s">
        <v>126639</v>
      </c>
      <c r="D1065" t="s">
        <v>126640</v>
      </c>
      <c r="E1065" t="s">
        <v>126641</v>
      </c>
      <c r="F1065" t="s">
        <v>110426</v>
      </c>
      <c r="G1065" t="s">
        <v>126642</v>
      </c>
      <c r="H1065" t="s">
        <v>126643</v>
      </c>
      <c r="I1065" t="s">
        <v>126644</v>
      </c>
      <c r="J1065" t="s">
        <v>126645</v>
      </c>
      <c r="K1065" t="s">
        <v>126646</v>
      </c>
      <c r="L1065">
        <v>532032294</v>
      </c>
      <c r="M1065" s="1">
        <v>44502</v>
      </c>
      <c r="N1065" s="1">
        <v>46328</v>
      </c>
      <c r="O1065" t="s">
        <v>126647</v>
      </c>
      <c r="P1065" t="s">
        <v>110426</v>
      </c>
      <c r="Q1065" s="1">
        <v>44502</v>
      </c>
      <c r="R1065" s="1">
        <v>46328</v>
      </c>
      <c r="S1065" s="2" t="s">
        <v>90</v>
      </c>
      <c r="T1065" s="2" t="s">
        <v>289212</v>
      </c>
      <c r="U1065">
        <v>678</v>
      </c>
      <c r="V1065" t="s">
        <v>1263</v>
      </c>
      <c r="W1065" t="s">
        <v>123512</v>
      </c>
      <c r="X1065">
        <v>271982737</v>
      </c>
      <c r="Y1065" t="s">
        <v>126648</v>
      </c>
      <c r="Z1065" t="s">
        <v>126649</v>
      </c>
      <c r="AA1065" t="s">
        <v>126650</v>
      </c>
      <c r="AB1065" t="s">
        <v>126651</v>
      </c>
      <c r="AC1065" t="s">
        <v>126652</v>
      </c>
      <c r="AD1065" t="s">
        <v>126653</v>
      </c>
      <c r="AE1065">
        <v>1752181476</v>
      </c>
      <c r="AF1065" t="s">
        <v>300997</v>
      </c>
      <c r="AG1065" t="s">
        <v>307058</v>
      </c>
    </row>
    <row r="1066" spans="1:33" x14ac:dyDescent="0.25">
      <c r="A1066" t="s">
        <v>115776</v>
      </c>
      <c r="B1066" t="s">
        <v>126571</v>
      </c>
      <c r="C1066" t="s">
        <v>126654</v>
      </c>
      <c r="D1066" t="s">
        <v>126655</v>
      </c>
      <c r="E1066" t="s">
        <v>126656</v>
      </c>
      <c r="F1066" t="s">
        <v>110426</v>
      </c>
      <c r="G1066" t="s">
        <v>126657</v>
      </c>
      <c r="H1066" t="s">
        <v>126658</v>
      </c>
      <c r="I1066" t="s">
        <v>126659</v>
      </c>
      <c r="J1066" t="s">
        <v>126660</v>
      </c>
      <c r="K1066" t="s">
        <v>126661</v>
      </c>
      <c r="L1066">
        <v>318007736</v>
      </c>
      <c r="M1066" s="1">
        <v>45233</v>
      </c>
      <c r="N1066" s="1">
        <v>47060</v>
      </c>
      <c r="O1066" t="s">
        <v>126662</v>
      </c>
      <c r="P1066" t="s">
        <v>110426</v>
      </c>
      <c r="Q1066" s="1">
        <v>45233</v>
      </c>
      <c r="R1066" s="1">
        <v>47060</v>
      </c>
      <c r="S1066" s="2" t="s">
        <v>41</v>
      </c>
      <c r="T1066" s="2" t="s">
        <v>289213</v>
      </c>
      <c r="U1066">
        <v>514</v>
      </c>
      <c r="V1066" t="s">
        <v>697</v>
      </c>
      <c r="W1066" t="s">
        <v>126663</v>
      </c>
      <c r="X1066">
        <v>81907892</v>
      </c>
      <c r="Y1066" t="s">
        <v>126664</v>
      </c>
      <c r="Z1066" t="s">
        <v>126665</v>
      </c>
      <c r="AA1066" t="s">
        <v>126666</v>
      </c>
      <c r="AB1066" t="s">
        <v>126667</v>
      </c>
      <c r="AC1066" t="s">
        <v>126668</v>
      </c>
      <c r="AD1066" t="s">
        <v>126669</v>
      </c>
      <c r="AE1066">
        <v>1288198689</v>
      </c>
      <c r="AF1066" t="s">
        <v>300998</v>
      </c>
      <c r="AG1066" t="s">
        <v>307059</v>
      </c>
    </row>
    <row r="1067" spans="1:33" x14ac:dyDescent="0.25">
      <c r="A1067" t="s">
        <v>120322</v>
      </c>
      <c r="B1067" t="s">
        <v>123404</v>
      </c>
      <c r="C1067" t="s">
        <v>126670</v>
      </c>
      <c r="D1067" t="s">
        <v>126671</v>
      </c>
      <c r="E1067" t="s">
        <v>126656</v>
      </c>
      <c r="F1067" t="s">
        <v>110426</v>
      </c>
      <c r="G1067" t="s">
        <v>126657</v>
      </c>
      <c r="H1067" t="s">
        <v>126672</v>
      </c>
      <c r="I1067" t="s">
        <v>126673</v>
      </c>
      <c r="J1067" t="s">
        <v>126674</v>
      </c>
      <c r="K1067" t="s">
        <v>126675</v>
      </c>
      <c r="L1067">
        <v>705995775</v>
      </c>
      <c r="M1067" s="1">
        <v>43778</v>
      </c>
      <c r="N1067" s="1">
        <v>45605</v>
      </c>
      <c r="O1067" t="s">
        <v>126676</v>
      </c>
      <c r="P1067" t="s">
        <v>110426</v>
      </c>
      <c r="Q1067" s="1">
        <v>43778</v>
      </c>
      <c r="R1067" s="1">
        <v>45605</v>
      </c>
      <c r="S1067" s="2" t="s">
        <v>58</v>
      </c>
      <c r="T1067" s="2" t="s">
        <v>289214</v>
      </c>
      <c r="U1067">
        <v>649</v>
      </c>
      <c r="V1067" t="s">
        <v>475</v>
      </c>
      <c r="W1067" t="s">
        <v>126663</v>
      </c>
      <c r="X1067">
        <v>81907892</v>
      </c>
      <c r="Y1067" t="s">
        <v>126677</v>
      </c>
      <c r="Z1067" t="s">
        <v>126678</v>
      </c>
      <c r="AA1067" t="s">
        <v>126679</v>
      </c>
      <c r="AB1067" t="s">
        <v>126680</v>
      </c>
      <c r="AC1067" t="s">
        <v>126681</v>
      </c>
      <c r="AD1067" t="s">
        <v>126682</v>
      </c>
      <c r="AE1067">
        <v>7343859964</v>
      </c>
      <c r="AF1067" t="s">
        <v>300999</v>
      </c>
      <c r="AG1067" t="s">
        <v>307060</v>
      </c>
    </row>
    <row r="1068" spans="1:33" x14ac:dyDescent="0.25">
      <c r="A1068" t="s">
        <v>124202</v>
      </c>
      <c r="B1068" t="s">
        <v>123404</v>
      </c>
      <c r="C1068" t="s">
        <v>126683</v>
      </c>
      <c r="D1068" t="s">
        <v>126684</v>
      </c>
      <c r="E1068" t="s">
        <v>126656</v>
      </c>
      <c r="F1068" t="s">
        <v>110426</v>
      </c>
      <c r="G1068" t="s">
        <v>126657</v>
      </c>
      <c r="H1068" t="s">
        <v>126685</v>
      </c>
      <c r="I1068" t="s">
        <v>126686</v>
      </c>
      <c r="J1068" t="s">
        <v>126687</v>
      </c>
      <c r="K1068" t="s">
        <v>126688</v>
      </c>
      <c r="L1068">
        <v>682370005</v>
      </c>
      <c r="M1068" s="1">
        <v>44880</v>
      </c>
      <c r="N1068" s="1">
        <v>46706</v>
      </c>
      <c r="O1068" t="s">
        <v>126689</v>
      </c>
      <c r="P1068" t="s">
        <v>110426</v>
      </c>
      <c r="Q1068" s="1">
        <v>44880</v>
      </c>
      <c r="R1068" s="1">
        <v>46706</v>
      </c>
      <c r="S1068" s="2" t="s">
        <v>74</v>
      </c>
      <c r="T1068" s="2" t="s">
        <v>289215</v>
      </c>
      <c r="U1068">
        <v>880</v>
      </c>
      <c r="V1068" t="s">
        <v>1630</v>
      </c>
      <c r="W1068" t="s">
        <v>126663</v>
      </c>
      <c r="X1068">
        <v>81907892</v>
      </c>
      <c r="Y1068" t="s">
        <v>126690</v>
      </c>
      <c r="Z1068" t="s">
        <v>126691</v>
      </c>
      <c r="AA1068" t="s">
        <v>126692</v>
      </c>
      <c r="AB1068" t="s">
        <v>126693</v>
      </c>
      <c r="AC1068" t="s">
        <v>126694</v>
      </c>
      <c r="AD1068" t="s">
        <v>126695</v>
      </c>
      <c r="AE1068">
        <v>5643059546</v>
      </c>
      <c r="AF1068" t="s">
        <v>301000</v>
      </c>
      <c r="AG1068" t="s">
        <v>307061</v>
      </c>
    </row>
    <row r="1069" spans="1:33" x14ac:dyDescent="0.25">
      <c r="A1069" t="s">
        <v>126696</v>
      </c>
      <c r="B1069" t="s">
        <v>126697</v>
      </c>
      <c r="C1069" t="s">
        <v>126698</v>
      </c>
      <c r="D1069" t="s">
        <v>126699</v>
      </c>
      <c r="E1069" t="s">
        <v>126656</v>
      </c>
      <c r="F1069" t="s">
        <v>110426</v>
      </c>
      <c r="G1069" t="s">
        <v>126700</v>
      </c>
      <c r="H1069" t="s">
        <v>126701</v>
      </c>
      <c r="I1069" t="s">
        <v>126702</v>
      </c>
      <c r="J1069" t="s">
        <v>126703</v>
      </c>
      <c r="K1069" t="s">
        <v>126704</v>
      </c>
      <c r="L1069">
        <v>958999965</v>
      </c>
      <c r="M1069" s="1">
        <v>45251</v>
      </c>
      <c r="N1069" s="1">
        <v>47078</v>
      </c>
      <c r="O1069" t="s">
        <v>126705</v>
      </c>
      <c r="P1069" t="s">
        <v>110426</v>
      </c>
      <c r="Q1069" s="1">
        <v>45251</v>
      </c>
      <c r="R1069" s="1">
        <v>47078</v>
      </c>
      <c r="S1069" s="2" t="s">
        <v>90</v>
      </c>
      <c r="T1069" s="2" t="s">
        <v>289216</v>
      </c>
      <c r="U1069">
        <v>770</v>
      </c>
      <c r="V1069" t="s">
        <v>615</v>
      </c>
      <c r="W1069" t="s">
        <v>126706</v>
      </c>
      <c r="X1069">
        <v>71109707</v>
      </c>
      <c r="Y1069" t="s">
        <v>126707</v>
      </c>
      <c r="Z1069" t="s">
        <v>126708</v>
      </c>
      <c r="AA1069" t="s">
        <v>126709</v>
      </c>
      <c r="AB1069" t="s">
        <v>126710</v>
      </c>
      <c r="AC1069" t="s">
        <v>126711</v>
      </c>
      <c r="AD1069" t="s">
        <v>126712</v>
      </c>
      <c r="AE1069">
        <v>1760746870</v>
      </c>
      <c r="AF1069" t="s">
        <v>301001</v>
      </c>
      <c r="AG1069" t="s">
        <v>307062</v>
      </c>
    </row>
    <row r="1070" spans="1:33" x14ac:dyDescent="0.25">
      <c r="A1070" t="s">
        <v>126713</v>
      </c>
      <c r="B1070" t="s">
        <v>126714</v>
      </c>
      <c r="C1070" t="s">
        <v>126715</v>
      </c>
      <c r="D1070" t="s">
        <v>126716</v>
      </c>
      <c r="E1070" t="s">
        <v>126717</v>
      </c>
      <c r="F1070" t="s">
        <v>110426</v>
      </c>
      <c r="G1070" t="s">
        <v>126718</v>
      </c>
      <c r="H1070" t="s">
        <v>126719</v>
      </c>
      <c r="I1070" t="s">
        <v>126720</v>
      </c>
      <c r="J1070" t="s">
        <v>126721</v>
      </c>
      <c r="K1070" t="s">
        <v>126722</v>
      </c>
      <c r="L1070">
        <v>391996046</v>
      </c>
      <c r="M1070" s="1">
        <v>44527</v>
      </c>
      <c r="N1070" s="1">
        <v>46353</v>
      </c>
      <c r="O1070" t="s">
        <v>126723</v>
      </c>
      <c r="P1070" t="s">
        <v>110426</v>
      </c>
      <c r="Q1070" s="1">
        <v>44527</v>
      </c>
      <c r="R1070" s="1">
        <v>46353</v>
      </c>
      <c r="S1070" s="2" t="s">
        <v>41</v>
      </c>
      <c r="T1070" s="2" t="s">
        <v>289217</v>
      </c>
      <c r="U1070">
        <v>537</v>
      </c>
      <c r="V1070" t="s">
        <v>1520</v>
      </c>
      <c r="W1070" t="s">
        <v>114891</v>
      </c>
      <c r="X1070">
        <v>71923352</v>
      </c>
      <c r="Y1070" t="s">
        <v>126724</v>
      </c>
      <c r="Z1070" t="s">
        <v>126725</v>
      </c>
      <c r="AA1070" t="s">
        <v>126726</v>
      </c>
      <c r="AB1070" t="s">
        <v>126727</v>
      </c>
      <c r="AC1070" t="s">
        <v>126728</v>
      </c>
      <c r="AD1070" t="s">
        <v>126729</v>
      </c>
      <c r="AE1070">
        <v>1363441486</v>
      </c>
      <c r="AF1070" t="s">
        <v>301002</v>
      </c>
      <c r="AG1070" t="s">
        <v>307063</v>
      </c>
    </row>
    <row r="1071" spans="1:33" x14ac:dyDescent="0.25">
      <c r="A1071" t="s">
        <v>110487</v>
      </c>
      <c r="B1071" t="s">
        <v>126730</v>
      </c>
      <c r="C1071" t="s">
        <v>126731</v>
      </c>
      <c r="D1071" t="s">
        <v>126732</v>
      </c>
      <c r="E1071" t="s">
        <v>126717</v>
      </c>
      <c r="F1071" t="s">
        <v>110426</v>
      </c>
      <c r="G1071" t="s">
        <v>126733</v>
      </c>
      <c r="H1071" t="s">
        <v>126734</v>
      </c>
      <c r="I1071" t="s">
        <v>126735</v>
      </c>
      <c r="J1071" t="s">
        <v>126736</v>
      </c>
      <c r="K1071" t="s">
        <v>126737</v>
      </c>
      <c r="L1071">
        <v>986997537</v>
      </c>
      <c r="M1071" s="1">
        <v>45263</v>
      </c>
      <c r="N1071" s="1">
        <v>47090</v>
      </c>
      <c r="O1071" t="s">
        <v>126738</v>
      </c>
      <c r="P1071" t="s">
        <v>110426</v>
      </c>
      <c r="Q1071" s="1">
        <v>45263</v>
      </c>
      <c r="R1071" s="1">
        <v>47090</v>
      </c>
      <c r="S1071" s="2" t="s">
        <v>58</v>
      </c>
      <c r="T1071" s="2" t="s">
        <v>289218</v>
      </c>
      <c r="U1071">
        <v>762</v>
      </c>
      <c r="V1071" t="s">
        <v>1856</v>
      </c>
      <c r="W1071" t="s">
        <v>114891</v>
      </c>
      <c r="X1071">
        <v>71923352</v>
      </c>
      <c r="Y1071" t="s">
        <v>126739</v>
      </c>
      <c r="Z1071" t="s">
        <v>126740</v>
      </c>
      <c r="AA1071" t="s">
        <v>126741</v>
      </c>
      <c r="AB1071" t="s">
        <v>126742</v>
      </c>
      <c r="AC1071" t="s">
        <v>126743</v>
      </c>
      <c r="AD1071" t="s">
        <v>126744</v>
      </c>
      <c r="AE1071">
        <v>4207766348</v>
      </c>
      <c r="AF1071" t="s">
        <v>301003</v>
      </c>
      <c r="AG1071" t="s">
        <v>307064</v>
      </c>
    </row>
    <row r="1072" spans="1:33" x14ac:dyDescent="0.25">
      <c r="A1072" t="s">
        <v>126745</v>
      </c>
      <c r="B1072" t="s">
        <v>126746</v>
      </c>
      <c r="C1072" t="s">
        <v>126747</v>
      </c>
      <c r="D1072" t="s">
        <v>126748</v>
      </c>
      <c r="E1072" t="s">
        <v>126717</v>
      </c>
      <c r="F1072" t="s">
        <v>110426</v>
      </c>
      <c r="G1072" t="s">
        <v>126749</v>
      </c>
      <c r="H1072" t="s">
        <v>126750</v>
      </c>
      <c r="I1072" t="s">
        <v>126751</v>
      </c>
      <c r="J1072" t="s">
        <v>126752</v>
      </c>
      <c r="K1072" t="s">
        <v>126753</v>
      </c>
      <c r="L1072">
        <v>870957808</v>
      </c>
      <c r="M1072" s="1">
        <v>44539</v>
      </c>
      <c r="N1072" s="1">
        <v>46365</v>
      </c>
      <c r="O1072" t="s">
        <v>126754</v>
      </c>
      <c r="P1072" t="s">
        <v>110426</v>
      </c>
      <c r="Q1072" s="1">
        <v>44539</v>
      </c>
      <c r="R1072" s="1">
        <v>46365</v>
      </c>
      <c r="S1072" s="2" t="s">
        <v>74</v>
      </c>
      <c r="T1072" s="2" t="s">
        <v>289219</v>
      </c>
      <c r="U1072">
        <v>654</v>
      </c>
      <c r="V1072" t="s">
        <v>4638</v>
      </c>
      <c r="W1072" t="s">
        <v>114891</v>
      </c>
      <c r="X1072">
        <v>71923352</v>
      </c>
      <c r="Y1072" t="s">
        <v>126755</v>
      </c>
      <c r="Z1072" t="s">
        <v>126756</v>
      </c>
      <c r="AA1072" t="s">
        <v>126757</v>
      </c>
      <c r="AB1072" t="s">
        <v>126758</v>
      </c>
      <c r="AC1072" t="s">
        <v>126759</v>
      </c>
      <c r="AD1072" t="s">
        <v>126760</v>
      </c>
      <c r="AE1072">
        <v>3573912442</v>
      </c>
      <c r="AF1072" t="s">
        <v>301004</v>
      </c>
      <c r="AG1072" t="s">
        <v>307065</v>
      </c>
    </row>
    <row r="1073" spans="1:33" x14ac:dyDescent="0.25">
      <c r="A1073" t="s">
        <v>110487</v>
      </c>
      <c r="B1073" t="s">
        <v>126746</v>
      </c>
      <c r="C1073" t="s">
        <v>126761</v>
      </c>
      <c r="D1073" t="s">
        <v>30935</v>
      </c>
      <c r="E1073" t="s">
        <v>126762</v>
      </c>
      <c r="F1073" t="s">
        <v>110426</v>
      </c>
      <c r="G1073" t="s">
        <v>126763</v>
      </c>
      <c r="H1073" t="s">
        <v>126764</v>
      </c>
      <c r="I1073" t="s">
        <v>126765</v>
      </c>
      <c r="J1073" t="s">
        <v>126766</v>
      </c>
      <c r="K1073" t="s">
        <v>126767</v>
      </c>
      <c r="L1073">
        <v>491784013</v>
      </c>
      <c r="M1073" s="1">
        <v>44542</v>
      </c>
      <c r="N1073" s="1">
        <v>46368</v>
      </c>
      <c r="O1073" t="s">
        <v>126768</v>
      </c>
      <c r="P1073" t="s">
        <v>110426</v>
      </c>
      <c r="Q1073" s="1">
        <v>44542</v>
      </c>
      <c r="R1073" s="1">
        <v>46368</v>
      </c>
      <c r="S1073" s="2" t="s">
        <v>90</v>
      </c>
      <c r="T1073" s="2" t="s">
        <v>289220</v>
      </c>
      <c r="U1073">
        <v>420</v>
      </c>
      <c r="V1073" t="s">
        <v>2044</v>
      </c>
      <c r="W1073" t="s">
        <v>116646</v>
      </c>
      <c r="X1073">
        <v>81212273</v>
      </c>
      <c r="Y1073" t="s">
        <v>126769</v>
      </c>
      <c r="Z1073" t="s">
        <v>126770</v>
      </c>
      <c r="AA1073" t="s">
        <v>126771</v>
      </c>
      <c r="AB1073" t="s">
        <v>126772</v>
      </c>
      <c r="AC1073" t="s">
        <v>126773</v>
      </c>
      <c r="AD1073" t="s">
        <v>126774</v>
      </c>
      <c r="AE1073">
        <v>9240493600</v>
      </c>
      <c r="AF1073" t="s">
        <v>301005</v>
      </c>
      <c r="AG1073" t="s">
        <v>307066</v>
      </c>
    </row>
    <row r="1074" spans="1:33" x14ac:dyDescent="0.25">
      <c r="A1074" t="s">
        <v>115307</v>
      </c>
      <c r="B1074" t="s">
        <v>110802</v>
      </c>
      <c r="C1074" t="s">
        <v>126775</v>
      </c>
      <c r="D1074" t="s">
        <v>126776</v>
      </c>
      <c r="E1074" t="s">
        <v>126762</v>
      </c>
      <c r="F1074" t="s">
        <v>110426</v>
      </c>
      <c r="G1074" t="s">
        <v>126763</v>
      </c>
      <c r="H1074" t="s">
        <v>126777</v>
      </c>
      <c r="I1074" t="s">
        <v>126778</v>
      </c>
      <c r="J1074" t="s">
        <v>126779</v>
      </c>
      <c r="K1074" t="s">
        <v>126780</v>
      </c>
      <c r="L1074">
        <v>189878563</v>
      </c>
      <c r="M1074" s="1">
        <v>43817</v>
      </c>
      <c r="N1074" s="1">
        <v>45644</v>
      </c>
      <c r="O1074" t="s">
        <v>126781</v>
      </c>
      <c r="P1074" t="s">
        <v>110426</v>
      </c>
      <c r="Q1074" s="1">
        <v>43817</v>
      </c>
      <c r="R1074" s="1">
        <v>45644</v>
      </c>
      <c r="S1074" s="2" t="s">
        <v>41</v>
      </c>
      <c r="T1074" s="2" t="s">
        <v>289221</v>
      </c>
      <c r="U1074">
        <v>364</v>
      </c>
      <c r="V1074" t="s">
        <v>1630</v>
      </c>
      <c r="W1074" t="s">
        <v>116646</v>
      </c>
      <c r="X1074">
        <v>81212273</v>
      </c>
      <c r="Y1074" t="s">
        <v>126782</v>
      </c>
      <c r="Z1074" t="s">
        <v>126783</v>
      </c>
      <c r="AA1074" t="s">
        <v>126784</v>
      </c>
      <c r="AB1074" t="s">
        <v>126785</v>
      </c>
      <c r="AC1074" t="s">
        <v>126786</v>
      </c>
      <c r="AD1074" t="s">
        <v>126787</v>
      </c>
      <c r="AE1074">
        <v>8820024038</v>
      </c>
      <c r="AF1074" t="s">
        <v>301006</v>
      </c>
      <c r="AG1074" t="s">
        <v>307067</v>
      </c>
    </row>
    <row r="1075" spans="1:33" x14ac:dyDescent="0.25">
      <c r="A1075" t="s">
        <v>112945</v>
      </c>
      <c r="B1075" t="s">
        <v>110802</v>
      </c>
      <c r="C1075" t="s">
        <v>126788</v>
      </c>
      <c r="D1075" t="s">
        <v>126789</v>
      </c>
      <c r="E1075" t="s">
        <v>126762</v>
      </c>
      <c r="F1075" t="s">
        <v>110426</v>
      </c>
      <c r="G1075" t="s">
        <v>126763</v>
      </c>
      <c r="H1075" t="s">
        <v>126790</v>
      </c>
      <c r="I1075" t="s">
        <v>126791</v>
      </c>
      <c r="J1075" t="s">
        <v>126792</v>
      </c>
      <c r="K1075" t="s">
        <v>126793</v>
      </c>
      <c r="L1075">
        <v>345424607</v>
      </c>
      <c r="M1075" s="1">
        <v>45284</v>
      </c>
      <c r="N1075" s="1">
        <v>47111</v>
      </c>
      <c r="O1075" t="s">
        <v>126794</v>
      </c>
      <c r="P1075" t="s">
        <v>110426</v>
      </c>
      <c r="Q1075" s="1">
        <v>45284</v>
      </c>
      <c r="R1075" s="1">
        <v>47111</v>
      </c>
      <c r="S1075" s="2" t="s">
        <v>58</v>
      </c>
      <c r="T1075" s="2" t="s">
        <v>289222</v>
      </c>
      <c r="U1075">
        <v>539</v>
      </c>
      <c r="V1075" t="s">
        <v>891</v>
      </c>
      <c r="W1075" t="s">
        <v>116646</v>
      </c>
      <c r="X1075">
        <v>81212273</v>
      </c>
      <c r="Y1075" t="s">
        <v>126795</v>
      </c>
      <c r="Z1075" t="s">
        <v>126796</v>
      </c>
      <c r="AA1075" t="s">
        <v>126797</v>
      </c>
      <c r="AB1075" t="s">
        <v>126798</v>
      </c>
      <c r="AC1075" t="s">
        <v>126799</v>
      </c>
      <c r="AD1075" t="s">
        <v>126800</v>
      </c>
      <c r="AE1075">
        <v>3438287417</v>
      </c>
      <c r="AF1075" t="s">
        <v>301007</v>
      </c>
      <c r="AG1075" t="s">
        <v>307068</v>
      </c>
    </row>
    <row r="1076" spans="1:33" x14ac:dyDescent="0.25">
      <c r="A1076" t="s">
        <v>126801</v>
      </c>
      <c r="B1076" t="s">
        <v>126802</v>
      </c>
      <c r="C1076" t="s">
        <v>126803</v>
      </c>
      <c r="D1076" t="s">
        <v>126804</v>
      </c>
      <c r="E1076" t="s">
        <v>126762</v>
      </c>
      <c r="F1076" t="s">
        <v>110426</v>
      </c>
      <c r="G1076" t="s">
        <v>126763</v>
      </c>
      <c r="H1076" t="s">
        <v>126805</v>
      </c>
      <c r="I1076" t="s">
        <v>126806</v>
      </c>
      <c r="J1076" t="s">
        <v>126807</v>
      </c>
      <c r="K1076" t="s">
        <v>126808</v>
      </c>
      <c r="L1076">
        <v>653440807</v>
      </c>
      <c r="M1076" s="1">
        <v>45290</v>
      </c>
      <c r="N1076" s="1">
        <v>47117</v>
      </c>
      <c r="O1076" t="s">
        <v>126809</v>
      </c>
      <c r="P1076" t="s">
        <v>110426</v>
      </c>
      <c r="Q1076" s="1">
        <v>45290</v>
      </c>
      <c r="R1076" s="1">
        <v>47117</v>
      </c>
      <c r="S1076" s="2" t="s">
        <v>74</v>
      </c>
      <c r="T1076" s="2" t="s">
        <v>289223</v>
      </c>
      <c r="U1076">
        <v>282</v>
      </c>
      <c r="V1076" t="s">
        <v>2901</v>
      </c>
      <c r="W1076" t="s">
        <v>116646</v>
      </c>
      <c r="X1076">
        <v>81212273</v>
      </c>
      <c r="Y1076" t="s">
        <v>126810</v>
      </c>
      <c r="Z1076" t="s">
        <v>126811</v>
      </c>
      <c r="AA1076" t="s">
        <v>126812</v>
      </c>
      <c r="AB1076" t="s">
        <v>126813</v>
      </c>
      <c r="AC1076" t="s">
        <v>126814</v>
      </c>
      <c r="AD1076" t="s">
        <v>126815</v>
      </c>
      <c r="AE1076">
        <v>7491691543</v>
      </c>
      <c r="AF1076" t="s">
        <v>301008</v>
      </c>
      <c r="AG1076" t="s">
        <v>307069</v>
      </c>
    </row>
    <row r="1077" spans="1:33" x14ac:dyDescent="0.25">
      <c r="A1077" t="s">
        <v>111787</v>
      </c>
      <c r="B1077" t="s">
        <v>126816</v>
      </c>
      <c r="C1077" t="s">
        <v>126817</v>
      </c>
      <c r="D1077" t="s">
        <v>126818</v>
      </c>
      <c r="E1077" t="s">
        <v>126762</v>
      </c>
      <c r="F1077" t="s">
        <v>110426</v>
      </c>
      <c r="G1077" t="s">
        <v>126763</v>
      </c>
      <c r="H1077" t="s">
        <v>126819</v>
      </c>
      <c r="I1077" t="s">
        <v>126820</v>
      </c>
      <c r="J1077" t="s">
        <v>126821</v>
      </c>
      <c r="K1077" t="s">
        <v>126822</v>
      </c>
      <c r="L1077">
        <v>512362393</v>
      </c>
      <c r="M1077" s="1">
        <v>43835</v>
      </c>
      <c r="N1077" s="1">
        <v>45662</v>
      </c>
      <c r="O1077" t="s">
        <v>126823</v>
      </c>
      <c r="P1077" t="s">
        <v>110426</v>
      </c>
      <c r="Q1077" s="1">
        <v>43835</v>
      </c>
      <c r="R1077" s="1">
        <v>45662</v>
      </c>
      <c r="S1077" s="2" t="s">
        <v>90</v>
      </c>
      <c r="T1077" s="2" t="s">
        <v>289224</v>
      </c>
      <c r="U1077">
        <v>879</v>
      </c>
      <c r="V1077" t="s">
        <v>228</v>
      </c>
      <c r="W1077" t="s">
        <v>116646</v>
      </c>
      <c r="X1077">
        <v>81212273</v>
      </c>
      <c r="Y1077" t="s">
        <v>126824</v>
      </c>
      <c r="Z1077" t="s">
        <v>126825</v>
      </c>
      <c r="AA1077" t="s">
        <v>126826</v>
      </c>
      <c r="AB1077" t="s">
        <v>126827</v>
      </c>
      <c r="AC1077" t="s">
        <v>126828</v>
      </c>
      <c r="AD1077" t="s">
        <v>126829</v>
      </c>
      <c r="AE1077">
        <v>7466263968</v>
      </c>
      <c r="AF1077" t="s">
        <v>301009</v>
      </c>
      <c r="AG1077" t="s">
        <v>307070</v>
      </c>
    </row>
    <row r="1078" spans="1:33" x14ac:dyDescent="0.25">
      <c r="A1078" t="s">
        <v>126830</v>
      </c>
      <c r="B1078" t="s">
        <v>126816</v>
      </c>
      <c r="C1078" t="s">
        <v>126831</v>
      </c>
      <c r="D1078" t="s">
        <v>29107</v>
      </c>
      <c r="E1078" t="s">
        <v>126832</v>
      </c>
      <c r="F1078" t="s">
        <v>110426</v>
      </c>
      <c r="G1078" t="s">
        <v>126833</v>
      </c>
      <c r="H1078" t="s">
        <v>126834</v>
      </c>
      <c r="I1078" t="s">
        <v>126835</v>
      </c>
      <c r="J1078" t="s">
        <v>126836</v>
      </c>
      <c r="K1078" t="s">
        <v>126837</v>
      </c>
      <c r="L1078">
        <v>576064846</v>
      </c>
      <c r="M1078" s="1">
        <v>43838</v>
      </c>
      <c r="N1078" s="1">
        <v>45665</v>
      </c>
      <c r="O1078" t="s">
        <v>126838</v>
      </c>
      <c r="P1078" t="s">
        <v>110426</v>
      </c>
      <c r="Q1078" s="1">
        <v>43838</v>
      </c>
      <c r="R1078" s="1">
        <v>45665</v>
      </c>
      <c r="S1078" s="2" t="s">
        <v>41</v>
      </c>
      <c r="T1078" s="2" t="s">
        <v>289225</v>
      </c>
      <c r="U1078">
        <v>147</v>
      </c>
      <c r="V1078" t="s">
        <v>2400</v>
      </c>
      <c r="W1078" t="s">
        <v>125477</v>
      </c>
      <c r="X1078">
        <v>71112260</v>
      </c>
      <c r="Y1078" t="s">
        <v>126839</v>
      </c>
      <c r="Z1078" t="s">
        <v>126840</v>
      </c>
      <c r="AA1078" t="s">
        <v>126841</v>
      </c>
      <c r="AB1078" t="s">
        <v>126842</v>
      </c>
      <c r="AC1078" t="s">
        <v>126843</v>
      </c>
      <c r="AD1078" t="s">
        <v>126844</v>
      </c>
      <c r="AE1078">
        <v>5756040687</v>
      </c>
      <c r="AF1078" t="s">
        <v>301010</v>
      </c>
      <c r="AG1078" t="s">
        <v>307071</v>
      </c>
    </row>
    <row r="1079" spans="1:33" x14ac:dyDescent="0.25">
      <c r="A1079" t="s">
        <v>122202</v>
      </c>
      <c r="B1079" t="s">
        <v>126816</v>
      </c>
      <c r="C1079" t="s">
        <v>126845</v>
      </c>
      <c r="D1079" t="s">
        <v>108489</v>
      </c>
      <c r="E1079" t="s">
        <v>126832</v>
      </c>
      <c r="F1079" t="s">
        <v>110426</v>
      </c>
      <c r="G1079" t="s">
        <v>126846</v>
      </c>
      <c r="H1079" t="s">
        <v>126847</v>
      </c>
      <c r="I1079" t="s">
        <v>126848</v>
      </c>
      <c r="J1079" t="s">
        <v>126849</v>
      </c>
      <c r="K1079" t="s">
        <v>126850</v>
      </c>
      <c r="L1079">
        <v>264671839</v>
      </c>
      <c r="M1079" s="1">
        <v>44935</v>
      </c>
      <c r="N1079" s="1">
        <v>46761</v>
      </c>
      <c r="O1079" t="s">
        <v>126851</v>
      </c>
      <c r="P1079" t="s">
        <v>110426</v>
      </c>
      <c r="Q1079" s="1">
        <v>44935</v>
      </c>
      <c r="R1079" s="1">
        <v>46761</v>
      </c>
      <c r="S1079" s="2" t="s">
        <v>58</v>
      </c>
      <c r="T1079" s="2" t="s">
        <v>289226</v>
      </c>
      <c r="U1079">
        <v>788</v>
      </c>
      <c r="V1079" t="s">
        <v>1520</v>
      </c>
      <c r="W1079" t="s">
        <v>125477</v>
      </c>
      <c r="X1079">
        <v>71112260</v>
      </c>
      <c r="Y1079" t="s">
        <v>126852</v>
      </c>
      <c r="Z1079" t="s">
        <v>126853</v>
      </c>
      <c r="AA1079" t="s">
        <v>126854</v>
      </c>
      <c r="AB1079" t="s">
        <v>126855</v>
      </c>
      <c r="AC1079" t="s">
        <v>126856</v>
      </c>
      <c r="AD1079" t="s">
        <v>126857</v>
      </c>
      <c r="AE1079">
        <v>8024141043</v>
      </c>
      <c r="AF1079" t="s">
        <v>301011</v>
      </c>
      <c r="AG1079" t="s">
        <v>307072</v>
      </c>
    </row>
    <row r="1080" spans="1:33" x14ac:dyDescent="0.25">
      <c r="A1080" t="s">
        <v>117635</v>
      </c>
      <c r="B1080" t="s">
        <v>126816</v>
      </c>
      <c r="C1080" t="s">
        <v>126858</v>
      </c>
      <c r="D1080" t="s">
        <v>126859</v>
      </c>
      <c r="E1080" t="s">
        <v>126832</v>
      </c>
      <c r="F1080" t="s">
        <v>110426</v>
      </c>
      <c r="G1080" t="s">
        <v>126860</v>
      </c>
      <c r="H1080" t="s">
        <v>126861</v>
      </c>
      <c r="I1080" t="s">
        <v>126862</v>
      </c>
      <c r="J1080" t="s">
        <v>126863</v>
      </c>
      <c r="K1080" t="s">
        <v>126864</v>
      </c>
      <c r="L1080">
        <v>136010753</v>
      </c>
      <c r="M1080" s="1">
        <v>44571</v>
      </c>
      <c r="N1080" s="1">
        <v>46397</v>
      </c>
      <c r="O1080" t="s">
        <v>126865</v>
      </c>
      <c r="P1080" t="s">
        <v>110426</v>
      </c>
      <c r="Q1080" s="1">
        <v>44571</v>
      </c>
      <c r="R1080" s="1">
        <v>46397</v>
      </c>
      <c r="S1080" s="2" t="s">
        <v>74</v>
      </c>
      <c r="T1080" s="2" t="s">
        <v>289227</v>
      </c>
      <c r="U1080">
        <v>107</v>
      </c>
      <c r="V1080" t="s">
        <v>1453</v>
      </c>
      <c r="W1080" t="s">
        <v>125477</v>
      </c>
      <c r="X1080">
        <v>71112260</v>
      </c>
      <c r="Y1080" t="s">
        <v>126866</v>
      </c>
      <c r="Z1080" t="s">
        <v>126867</v>
      </c>
      <c r="AA1080" t="s">
        <v>126868</v>
      </c>
      <c r="AB1080" t="s">
        <v>126869</v>
      </c>
      <c r="AC1080" t="s">
        <v>126870</v>
      </c>
      <c r="AD1080" t="s">
        <v>126871</v>
      </c>
      <c r="AE1080">
        <v>7248867197</v>
      </c>
      <c r="AF1080" t="s">
        <v>301012</v>
      </c>
      <c r="AG1080" t="s">
        <v>307073</v>
      </c>
    </row>
    <row r="1081" spans="1:33" x14ac:dyDescent="0.25">
      <c r="A1081" t="s">
        <v>123326</v>
      </c>
      <c r="B1081" t="s">
        <v>126872</v>
      </c>
      <c r="C1081" t="s">
        <v>126873</v>
      </c>
      <c r="D1081" t="s">
        <v>29473</v>
      </c>
      <c r="E1081" t="s">
        <v>126832</v>
      </c>
      <c r="F1081" t="s">
        <v>110426</v>
      </c>
      <c r="G1081" t="s">
        <v>126874</v>
      </c>
      <c r="H1081" t="s">
        <v>126875</v>
      </c>
      <c r="I1081" t="s">
        <v>126876</v>
      </c>
      <c r="J1081" t="s">
        <v>126877</v>
      </c>
      <c r="K1081" t="s">
        <v>126878</v>
      </c>
      <c r="L1081">
        <v>822964606</v>
      </c>
      <c r="M1081" s="1">
        <v>44937</v>
      </c>
      <c r="N1081" s="1">
        <v>46763</v>
      </c>
      <c r="O1081" t="s">
        <v>126879</v>
      </c>
      <c r="P1081" t="s">
        <v>110426</v>
      </c>
      <c r="Q1081" s="1">
        <v>44937</v>
      </c>
      <c r="R1081" s="1">
        <v>46763</v>
      </c>
      <c r="S1081" s="2" t="s">
        <v>90</v>
      </c>
      <c r="T1081" s="2" t="s">
        <v>289228</v>
      </c>
      <c r="U1081">
        <v>153</v>
      </c>
      <c r="V1081" t="s">
        <v>1204</v>
      </c>
      <c r="W1081" t="s">
        <v>125477</v>
      </c>
      <c r="X1081">
        <v>71112260</v>
      </c>
      <c r="Y1081" t="s">
        <v>126880</v>
      </c>
      <c r="Z1081" t="s">
        <v>126881</v>
      </c>
      <c r="AA1081" t="s">
        <v>126882</v>
      </c>
      <c r="AB1081" t="s">
        <v>126883</v>
      </c>
      <c r="AC1081" t="s">
        <v>126884</v>
      </c>
      <c r="AD1081" t="s">
        <v>126885</v>
      </c>
      <c r="AE1081">
        <v>3447884236</v>
      </c>
      <c r="AF1081" t="s">
        <v>301013</v>
      </c>
      <c r="AG1081" t="s">
        <v>307074</v>
      </c>
    </row>
    <row r="1082" spans="1:33" x14ac:dyDescent="0.25">
      <c r="A1082" t="s">
        <v>110552</v>
      </c>
      <c r="B1082" t="s">
        <v>126872</v>
      </c>
      <c r="C1082" t="s">
        <v>126886</v>
      </c>
      <c r="D1082" t="s">
        <v>126887</v>
      </c>
      <c r="E1082" t="s">
        <v>126832</v>
      </c>
      <c r="F1082" t="s">
        <v>110426</v>
      </c>
      <c r="G1082" t="s">
        <v>126888</v>
      </c>
      <c r="H1082" t="s">
        <v>126889</v>
      </c>
      <c r="I1082" t="s">
        <v>126890</v>
      </c>
      <c r="J1082" t="s">
        <v>126891</v>
      </c>
      <c r="K1082" t="s">
        <v>126892</v>
      </c>
      <c r="L1082">
        <v>945517953</v>
      </c>
      <c r="M1082" s="1">
        <v>44208</v>
      </c>
      <c r="N1082" s="1">
        <v>46034</v>
      </c>
      <c r="O1082" t="s">
        <v>126893</v>
      </c>
      <c r="P1082" t="s">
        <v>110426</v>
      </c>
      <c r="Q1082" s="1">
        <v>44208</v>
      </c>
      <c r="R1082" s="1">
        <v>46034</v>
      </c>
      <c r="S1082" s="2" t="s">
        <v>41</v>
      </c>
      <c r="T1082" s="2" t="s">
        <v>289229</v>
      </c>
      <c r="U1082">
        <v>912</v>
      </c>
      <c r="V1082" t="s">
        <v>837</v>
      </c>
      <c r="W1082" t="s">
        <v>125477</v>
      </c>
      <c r="X1082">
        <v>71112260</v>
      </c>
      <c r="Y1082" t="s">
        <v>126894</v>
      </c>
      <c r="Z1082" t="s">
        <v>126895</v>
      </c>
      <c r="AA1082" t="s">
        <v>126896</v>
      </c>
      <c r="AB1082" t="s">
        <v>126897</v>
      </c>
      <c r="AC1082" t="s">
        <v>126898</v>
      </c>
      <c r="AD1082" t="s">
        <v>126899</v>
      </c>
      <c r="AE1082">
        <v>1240754193</v>
      </c>
      <c r="AF1082" t="s">
        <v>301014</v>
      </c>
      <c r="AG1082" t="s">
        <v>307075</v>
      </c>
    </row>
    <row r="1083" spans="1:33" x14ac:dyDescent="0.25">
      <c r="A1083" t="s">
        <v>126900</v>
      </c>
      <c r="B1083" t="s">
        <v>126901</v>
      </c>
      <c r="C1083" t="s">
        <v>126902</v>
      </c>
      <c r="D1083" t="s">
        <v>126903</v>
      </c>
      <c r="E1083" t="s">
        <v>126904</v>
      </c>
      <c r="F1083" t="s">
        <v>110426</v>
      </c>
      <c r="G1083" t="s">
        <v>126905</v>
      </c>
      <c r="H1083" t="s">
        <v>126906</v>
      </c>
      <c r="I1083" t="s">
        <v>126907</v>
      </c>
      <c r="J1083" t="s">
        <v>126908</v>
      </c>
      <c r="K1083" t="s">
        <v>126909</v>
      </c>
      <c r="L1083">
        <v>274383622</v>
      </c>
      <c r="M1083" s="1">
        <v>44577</v>
      </c>
      <c r="N1083" s="1">
        <v>46403</v>
      </c>
      <c r="O1083" t="s">
        <v>126910</v>
      </c>
      <c r="P1083" t="s">
        <v>110426</v>
      </c>
      <c r="Q1083" s="1">
        <v>44577</v>
      </c>
      <c r="R1083" s="1">
        <v>46403</v>
      </c>
      <c r="S1083" s="2" t="s">
        <v>58</v>
      </c>
      <c r="T1083" s="2" t="s">
        <v>289230</v>
      </c>
      <c r="U1083">
        <v>515</v>
      </c>
      <c r="V1083" t="s">
        <v>2124</v>
      </c>
      <c r="W1083" t="s">
        <v>125477</v>
      </c>
      <c r="X1083">
        <v>71112260</v>
      </c>
      <c r="Y1083" t="s">
        <v>126911</v>
      </c>
      <c r="Z1083" t="s">
        <v>126912</v>
      </c>
      <c r="AA1083" t="s">
        <v>126913</v>
      </c>
      <c r="AB1083" t="s">
        <v>126914</v>
      </c>
      <c r="AC1083" t="s">
        <v>126915</v>
      </c>
      <c r="AD1083" t="s">
        <v>126916</v>
      </c>
      <c r="AE1083">
        <v>3481978769</v>
      </c>
      <c r="AF1083" t="s">
        <v>301015</v>
      </c>
      <c r="AG1083" t="s">
        <v>307076</v>
      </c>
    </row>
    <row r="1084" spans="1:33" x14ac:dyDescent="0.25">
      <c r="A1084" t="s">
        <v>116120</v>
      </c>
      <c r="B1084" t="s">
        <v>126917</v>
      </c>
      <c r="C1084" t="s">
        <v>126918</v>
      </c>
      <c r="D1084" t="s">
        <v>126919</v>
      </c>
      <c r="E1084" t="s">
        <v>126904</v>
      </c>
      <c r="F1084" t="s">
        <v>110426</v>
      </c>
      <c r="G1084" t="s">
        <v>126920</v>
      </c>
      <c r="H1084" t="s">
        <v>126921</v>
      </c>
      <c r="I1084" t="s">
        <v>126922</v>
      </c>
      <c r="J1084" t="s">
        <v>126923</v>
      </c>
      <c r="K1084" t="s">
        <v>126924</v>
      </c>
      <c r="L1084">
        <v>146943970</v>
      </c>
      <c r="M1084" s="1">
        <v>43852</v>
      </c>
      <c r="N1084" s="1">
        <v>45679</v>
      </c>
      <c r="O1084" t="s">
        <v>126925</v>
      </c>
      <c r="P1084" t="s">
        <v>110426</v>
      </c>
      <c r="Q1084" s="1">
        <v>43852</v>
      </c>
      <c r="R1084" s="1">
        <v>45679</v>
      </c>
      <c r="S1084" s="2" t="s">
        <v>74</v>
      </c>
      <c r="T1084" s="2" t="s">
        <v>289231</v>
      </c>
      <c r="U1084">
        <v>485</v>
      </c>
      <c r="V1084" t="s">
        <v>1856</v>
      </c>
      <c r="W1084" t="s">
        <v>125477</v>
      </c>
      <c r="X1084">
        <v>71112260</v>
      </c>
      <c r="Y1084" t="s">
        <v>126926</v>
      </c>
      <c r="Z1084" t="s">
        <v>126927</v>
      </c>
      <c r="AA1084" t="s">
        <v>126928</v>
      </c>
      <c r="AB1084" t="s">
        <v>126929</v>
      </c>
      <c r="AC1084" t="s">
        <v>126930</v>
      </c>
      <c r="AD1084" t="s">
        <v>126931</v>
      </c>
      <c r="AE1084">
        <v>7569914571</v>
      </c>
      <c r="AF1084" t="s">
        <v>301016</v>
      </c>
      <c r="AG1084" t="s">
        <v>307077</v>
      </c>
    </row>
    <row r="1085" spans="1:33" x14ac:dyDescent="0.25">
      <c r="A1085" t="s">
        <v>126932</v>
      </c>
      <c r="B1085" t="s">
        <v>126933</v>
      </c>
      <c r="C1085" t="s">
        <v>126934</v>
      </c>
      <c r="D1085" t="s">
        <v>126935</v>
      </c>
      <c r="E1085" t="s">
        <v>126904</v>
      </c>
      <c r="F1085" t="s">
        <v>110426</v>
      </c>
      <c r="G1085" t="s">
        <v>126920</v>
      </c>
      <c r="H1085" t="s">
        <v>126936</v>
      </c>
      <c r="I1085" t="s">
        <v>126937</v>
      </c>
      <c r="J1085" t="s">
        <v>126938</v>
      </c>
      <c r="K1085" t="s">
        <v>126939</v>
      </c>
      <c r="L1085">
        <v>131871216</v>
      </c>
      <c r="M1085" s="1">
        <v>44589</v>
      </c>
      <c r="N1085" s="1">
        <v>46415</v>
      </c>
      <c r="O1085" t="s">
        <v>126940</v>
      </c>
      <c r="P1085" t="s">
        <v>110426</v>
      </c>
      <c r="Q1085" s="1">
        <v>44589</v>
      </c>
      <c r="R1085" s="1">
        <v>46415</v>
      </c>
      <c r="S1085" s="2" t="s">
        <v>90</v>
      </c>
      <c r="T1085" s="2" t="s">
        <v>289232</v>
      </c>
      <c r="U1085">
        <v>209</v>
      </c>
      <c r="V1085" t="s">
        <v>2400</v>
      </c>
      <c r="W1085" t="s">
        <v>125477</v>
      </c>
      <c r="X1085">
        <v>71112260</v>
      </c>
      <c r="Y1085" t="s">
        <v>126941</v>
      </c>
      <c r="Z1085" t="s">
        <v>126942</v>
      </c>
      <c r="AA1085" t="s">
        <v>126943</v>
      </c>
      <c r="AB1085" t="s">
        <v>126944</v>
      </c>
      <c r="AC1085" t="s">
        <v>126945</v>
      </c>
      <c r="AD1085" t="s">
        <v>126946</v>
      </c>
      <c r="AE1085">
        <v>5082647965</v>
      </c>
      <c r="AF1085" t="s">
        <v>301017</v>
      </c>
      <c r="AG1085" t="s">
        <v>307078</v>
      </c>
    </row>
    <row r="1086" spans="1:33" x14ac:dyDescent="0.25">
      <c r="A1086" t="s">
        <v>120366</v>
      </c>
      <c r="B1086" t="s">
        <v>126947</v>
      </c>
      <c r="C1086" t="s">
        <v>126948</v>
      </c>
      <c r="D1086" t="s">
        <v>126949</v>
      </c>
      <c r="E1086" t="s">
        <v>126904</v>
      </c>
      <c r="F1086" t="s">
        <v>110426</v>
      </c>
      <c r="G1086" t="s">
        <v>126920</v>
      </c>
      <c r="H1086" t="s">
        <v>126950</v>
      </c>
      <c r="I1086" t="s">
        <v>126951</v>
      </c>
      <c r="J1086" t="s">
        <v>126952</v>
      </c>
      <c r="K1086" t="s">
        <v>126953</v>
      </c>
      <c r="L1086">
        <v>826226502</v>
      </c>
      <c r="M1086" s="1">
        <v>44595</v>
      </c>
      <c r="N1086" s="1">
        <v>46421</v>
      </c>
      <c r="O1086" t="s">
        <v>126954</v>
      </c>
      <c r="P1086" t="s">
        <v>110426</v>
      </c>
      <c r="Q1086" s="1">
        <v>44595</v>
      </c>
      <c r="R1086" s="1">
        <v>46421</v>
      </c>
      <c r="S1086" s="2" t="s">
        <v>41</v>
      </c>
      <c r="T1086" s="2" t="s">
        <v>289233</v>
      </c>
      <c r="U1086">
        <v>634</v>
      </c>
      <c r="V1086" t="s">
        <v>905</v>
      </c>
      <c r="W1086" t="s">
        <v>125477</v>
      </c>
      <c r="X1086">
        <v>71112260</v>
      </c>
      <c r="Y1086" t="s">
        <v>126955</v>
      </c>
      <c r="Z1086" t="s">
        <v>126956</v>
      </c>
      <c r="AA1086" t="s">
        <v>126957</v>
      </c>
      <c r="AB1086" t="s">
        <v>126958</v>
      </c>
      <c r="AC1086" t="s">
        <v>126959</v>
      </c>
      <c r="AD1086" t="s">
        <v>126960</v>
      </c>
      <c r="AE1086">
        <v>8709890386</v>
      </c>
      <c r="AF1086" t="s">
        <v>301018</v>
      </c>
      <c r="AG1086" t="s">
        <v>307079</v>
      </c>
    </row>
    <row r="1087" spans="1:33" x14ac:dyDescent="0.25">
      <c r="A1087" t="s">
        <v>126961</v>
      </c>
      <c r="B1087" t="s">
        <v>126962</v>
      </c>
      <c r="C1087" t="s">
        <v>126963</v>
      </c>
      <c r="D1087" t="s">
        <v>126964</v>
      </c>
      <c r="E1087" t="s">
        <v>126965</v>
      </c>
      <c r="F1087" t="s">
        <v>110426</v>
      </c>
      <c r="G1087" t="s">
        <v>126966</v>
      </c>
      <c r="H1087" t="s">
        <v>126967</v>
      </c>
      <c r="I1087" t="s">
        <v>126968</v>
      </c>
      <c r="J1087" t="s">
        <v>126969</v>
      </c>
      <c r="K1087" t="s">
        <v>126970</v>
      </c>
      <c r="L1087">
        <v>573500674</v>
      </c>
      <c r="M1087" s="1">
        <v>44970</v>
      </c>
      <c r="N1087" s="1">
        <v>46796</v>
      </c>
      <c r="O1087" t="s">
        <v>126971</v>
      </c>
      <c r="P1087" t="s">
        <v>110426</v>
      </c>
      <c r="Q1087" s="1">
        <v>44970</v>
      </c>
      <c r="R1087" s="1">
        <v>46796</v>
      </c>
      <c r="S1087" s="2" t="s">
        <v>58</v>
      </c>
      <c r="T1087" s="2" t="s">
        <v>289234</v>
      </c>
      <c r="U1087">
        <v>923</v>
      </c>
      <c r="V1087" t="s">
        <v>1980</v>
      </c>
      <c r="W1087" t="s">
        <v>112784</v>
      </c>
      <c r="X1087">
        <v>271171616</v>
      </c>
      <c r="Y1087" t="s">
        <v>126972</v>
      </c>
      <c r="Z1087" t="s">
        <v>126973</v>
      </c>
      <c r="AA1087" t="s">
        <v>126974</v>
      </c>
      <c r="AB1087" t="s">
        <v>126975</v>
      </c>
      <c r="AC1087" t="s">
        <v>126976</v>
      </c>
      <c r="AD1087" t="s">
        <v>126977</v>
      </c>
      <c r="AE1087">
        <v>6709412727</v>
      </c>
      <c r="AF1087" t="s">
        <v>301019</v>
      </c>
      <c r="AG1087" t="s">
        <v>307080</v>
      </c>
    </row>
    <row r="1088" spans="1:33" x14ac:dyDescent="0.25">
      <c r="A1088" t="s">
        <v>126978</v>
      </c>
      <c r="B1088" t="s">
        <v>126979</v>
      </c>
      <c r="C1088" t="s">
        <v>126980</v>
      </c>
      <c r="D1088" t="s">
        <v>126981</v>
      </c>
      <c r="E1088" t="s">
        <v>126965</v>
      </c>
      <c r="F1088" t="s">
        <v>110426</v>
      </c>
      <c r="G1088" t="s">
        <v>126966</v>
      </c>
      <c r="H1088" t="s">
        <v>126982</v>
      </c>
      <c r="I1088" t="s">
        <v>126983</v>
      </c>
      <c r="J1088" t="s">
        <v>126984</v>
      </c>
      <c r="K1088" t="s">
        <v>126985</v>
      </c>
      <c r="L1088">
        <v>401316970</v>
      </c>
      <c r="M1088" s="1">
        <v>43545</v>
      </c>
      <c r="N1088" s="1">
        <v>45372</v>
      </c>
      <c r="O1088" t="s">
        <v>126986</v>
      </c>
      <c r="P1088" t="s">
        <v>110426</v>
      </c>
      <c r="Q1088" s="1">
        <v>43545</v>
      </c>
      <c r="R1088" s="1">
        <v>45372</v>
      </c>
      <c r="S1088" s="2" t="s">
        <v>74</v>
      </c>
      <c r="T1088" s="2" t="s">
        <v>289235</v>
      </c>
      <c r="U1088">
        <v>629</v>
      </c>
      <c r="V1088" t="s">
        <v>771</v>
      </c>
      <c r="W1088" t="s">
        <v>112784</v>
      </c>
      <c r="X1088">
        <v>271171616</v>
      </c>
      <c r="Y1088" t="s">
        <v>126987</v>
      </c>
      <c r="Z1088" t="s">
        <v>126988</v>
      </c>
      <c r="AA1088" t="s">
        <v>126989</v>
      </c>
      <c r="AB1088" t="s">
        <v>126990</v>
      </c>
      <c r="AC1088" t="s">
        <v>126991</v>
      </c>
      <c r="AD1088" t="s">
        <v>126992</v>
      </c>
      <c r="AE1088">
        <v>7178387719</v>
      </c>
      <c r="AF1088" t="s">
        <v>301020</v>
      </c>
      <c r="AG1088" t="s">
        <v>307081</v>
      </c>
    </row>
    <row r="1089" spans="1:33" x14ac:dyDescent="0.25">
      <c r="A1089" t="s">
        <v>126993</v>
      </c>
      <c r="B1089" t="s">
        <v>126994</v>
      </c>
      <c r="C1089" t="s">
        <v>126995</v>
      </c>
      <c r="D1089" t="s">
        <v>126996</v>
      </c>
      <c r="E1089" t="s">
        <v>126997</v>
      </c>
      <c r="F1089" t="s">
        <v>110426</v>
      </c>
      <c r="G1089" t="s">
        <v>126998</v>
      </c>
      <c r="H1089" t="s">
        <v>126999</v>
      </c>
      <c r="I1089" t="s">
        <v>127000</v>
      </c>
      <c r="J1089" t="s">
        <v>127001</v>
      </c>
      <c r="K1089" t="s">
        <v>127002</v>
      </c>
      <c r="L1089">
        <v>362223931</v>
      </c>
      <c r="M1089" s="1">
        <v>43581</v>
      </c>
      <c r="N1089" s="1">
        <v>45408</v>
      </c>
      <c r="O1089" t="s">
        <v>127003</v>
      </c>
      <c r="P1089" t="s">
        <v>110426</v>
      </c>
      <c r="Q1089" s="1">
        <v>43581</v>
      </c>
      <c r="R1089" s="1">
        <v>45408</v>
      </c>
      <c r="S1089" s="2" t="s">
        <v>90</v>
      </c>
      <c r="T1089" s="2" t="s">
        <v>289236</v>
      </c>
      <c r="U1089">
        <v>177</v>
      </c>
      <c r="V1089" t="s">
        <v>2901</v>
      </c>
      <c r="W1089" t="s">
        <v>125041</v>
      </c>
      <c r="X1089">
        <v>71926980</v>
      </c>
      <c r="Y1089" t="s">
        <v>127004</v>
      </c>
      <c r="Z1089" t="s">
        <v>127005</v>
      </c>
      <c r="AA1089" t="s">
        <v>127006</v>
      </c>
      <c r="AB1089" t="s">
        <v>127007</v>
      </c>
      <c r="AC1089" t="s">
        <v>127008</v>
      </c>
      <c r="AD1089" t="s">
        <v>127009</v>
      </c>
      <c r="AE1089">
        <v>6424477961</v>
      </c>
      <c r="AF1089" t="s">
        <v>301021</v>
      </c>
      <c r="AG1089" t="s">
        <v>307082</v>
      </c>
    </row>
    <row r="1090" spans="1:33" x14ac:dyDescent="0.25">
      <c r="A1090" t="s">
        <v>112977</v>
      </c>
      <c r="B1090" t="s">
        <v>127010</v>
      </c>
      <c r="C1090" t="s">
        <v>127011</v>
      </c>
      <c r="D1090" t="s">
        <v>127012</v>
      </c>
      <c r="E1090" t="s">
        <v>126997</v>
      </c>
      <c r="F1090" t="s">
        <v>110426</v>
      </c>
      <c r="G1090" t="s">
        <v>126998</v>
      </c>
      <c r="H1090" t="s">
        <v>127013</v>
      </c>
      <c r="I1090" t="s">
        <v>127014</v>
      </c>
      <c r="J1090" t="s">
        <v>127015</v>
      </c>
      <c r="K1090" t="s">
        <v>127016</v>
      </c>
      <c r="L1090">
        <v>877899117</v>
      </c>
      <c r="M1090" s="1">
        <v>44683</v>
      </c>
      <c r="N1090" s="1">
        <v>46509</v>
      </c>
      <c r="O1090" t="s">
        <v>127017</v>
      </c>
      <c r="P1090" t="s">
        <v>110426</v>
      </c>
      <c r="Q1090" s="1">
        <v>44683</v>
      </c>
      <c r="R1090" s="1">
        <v>46509</v>
      </c>
      <c r="S1090" s="2" t="s">
        <v>41</v>
      </c>
      <c r="T1090" s="2" t="s">
        <v>289237</v>
      </c>
      <c r="U1090">
        <v>357</v>
      </c>
      <c r="V1090" t="s">
        <v>4215</v>
      </c>
      <c r="W1090" t="s">
        <v>125041</v>
      </c>
      <c r="X1090">
        <v>71926676</v>
      </c>
      <c r="Y1090" t="s">
        <v>127018</v>
      </c>
      <c r="Z1090" t="s">
        <v>127019</v>
      </c>
      <c r="AA1090" t="s">
        <v>127020</v>
      </c>
      <c r="AB1090" t="s">
        <v>127021</v>
      </c>
      <c r="AC1090" t="s">
        <v>127022</v>
      </c>
      <c r="AD1090" t="s">
        <v>127023</v>
      </c>
      <c r="AE1090">
        <v>8775525185</v>
      </c>
      <c r="AF1090" t="s">
        <v>301022</v>
      </c>
      <c r="AG1090" t="s">
        <v>307083</v>
      </c>
    </row>
    <row r="1091" spans="1:33" x14ac:dyDescent="0.25">
      <c r="A1091" t="s">
        <v>111193</v>
      </c>
      <c r="B1091" t="s">
        <v>127024</v>
      </c>
      <c r="C1091" t="s">
        <v>127025</v>
      </c>
      <c r="D1091" t="s">
        <v>127026</v>
      </c>
      <c r="E1091" t="s">
        <v>126997</v>
      </c>
      <c r="F1091" t="s">
        <v>110426</v>
      </c>
      <c r="G1091" t="s">
        <v>126998</v>
      </c>
      <c r="H1091" t="s">
        <v>127027</v>
      </c>
      <c r="I1091" t="s">
        <v>127028</v>
      </c>
      <c r="J1091" t="s">
        <v>127029</v>
      </c>
      <c r="K1091" t="s">
        <v>127030</v>
      </c>
      <c r="L1091">
        <v>928222837</v>
      </c>
      <c r="M1091" s="1">
        <v>44324</v>
      </c>
      <c r="N1091" s="1">
        <v>46150</v>
      </c>
      <c r="O1091" t="s">
        <v>127031</v>
      </c>
      <c r="P1091" t="s">
        <v>110426</v>
      </c>
      <c r="Q1091" s="1">
        <v>44324</v>
      </c>
      <c r="R1091" s="1">
        <v>46150</v>
      </c>
      <c r="S1091" s="2" t="s">
        <v>58</v>
      </c>
      <c r="T1091" s="2" t="s">
        <v>289238</v>
      </c>
      <c r="U1091">
        <v>151</v>
      </c>
      <c r="V1091" t="s">
        <v>402</v>
      </c>
      <c r="W1091" t="s">
        <v>127032</v>
      </c>
      <c r="X1091">
        <v>271982119</v>
      </c>
      <c r="Y1091" t="s">
        <v>127033</v>
      </c>
      <c r="Z1091" t="s">
        <v>127034</v>
      </c>
      <c r="AA1091" t="s">
        <v>127035</v>
      </c>
      <c r="AB1091" t="s">
        <v>127036</v>
      </c>
      <c r="AC1091" t="s">
        <v>127037</v>
      </c>
      <c r="AD1091" t="s">
        <v>127038</v>
      </c>
      <c r="AE1091">
        <v>8051961994</v>
      </c>
      <c r="AF1091" t="s">
        <v>301023</v>
      </c>
      <c r="AG1091" t="s">
        <v>307084</v>
      </c>
    </row>
    <row r="1092" spans="1:33" x14ac:dyDescent="0.25">
      <c r="A1092" t="s">
        <v>115400</v>
      </c>
      <c r="B1092" t="s">
        <v>127039</v>
      </c>
      <c r="C1092" t="s">
        <v>127040</v>
      </c>
      <c r="D1092" t="s">
        <v>127041</v>
      </c>
      <c r="E1092" t="s">
        <v>126997</v>
      </c>
      <c r="F1092" t="s">
        <v>110426</v>
      </c>
      <c r="G1092" t="s">
        <v>127042</v>
      </c>
      <c r="H1092" t="s">
        <v>127043</v>
      </c>
      <c r="I1092" t="s">
        <v>127044</v>
      </c>
      <c r="J1092" t="s">
        <v>127045</v>
      </c>
      <c r="K1092" t="s">
        <v>127046</v>
      </c>
      <c r="L1092">
        <v>854798584</v>
      </c>
      <c r="M1092" s="1">
        <v>43599</v>
      </c>
      <c r="N1092" s="1">
        <v>45426</v>
      </c>
      <c r="O1092" t="s">
        <v>127047</v>
      </c>
      <c r="P1092" t="s">
        <v>110426</v>
      </c>
      <c r="Q1092" s="1">
        <v>43599</v>
      </c>
      <c r="R1092" s="1">
        <v>45426</v>
      </c>
      <c r="S1092" s="2" t="s">
        <v>74</v>
      </c>
      <c r="T1092" s="2" t="s">
        <v>289239</v>
      </c>
      <c r="U1092">
        <v>678</v>
      </c>
      <c r="V1092" t="s">
        <v>697</v>
      </c>
      <c r="W1092" t="s">
        <v>125991</v>
      </c>
      <c r="X1092">
        <v>271077891</v>
      </c>
      <c r="Y1092" t="s">
        <v>127048</v>
      </c>
      <c r="Z1092" t="s">
        <v>127049</v>
      </c>
      <c r="AA1092" t="s">
        <v>127050</v>
      </c>
      <c r="AB1092" t="s">
        <v>127051</v>
      </c>
      <c r="AC1092" t="s">
        <v>127052</v>
      </c>
      <c r="AD1092" t="s">
        <v>127053</v>
      </c>
      <c r="AE1092">
        <v>5611965248</v>
      </c>
      <c r="AF1092" t="s">
        <v>301024</v>
      </c>
      <c r="AG1092" t="s">
        <v>307085</v>
      </c>
    </row>
    <row r="1093" spans="1:33" x14ac:dyDescent="0.25">
      <c r="A1093" t="s">
        <v>112881</v>
      </c>
      <c r="B1093" t="s">
        <v>110926</v>
      </c>
      <c r="C1093" t="s">
        <v>127054</v>
      </c>
      <c r="D1093" t="s">
        <v>127055</v>
      </c>
      <c r="E1093" t="s">
        <v>126997</v>
      </c>
      <c r="F1093" t="s">
        <v>110426</v>
      </c>
      <c r="G1093" t="s">
        <v>126998</v>
      </c>
      <c r="H1093" t="s">
        <v>127056</v>
      </c>
      <c r="I1093" t="s">
        <v>127057</v>
      </c>
      <c r="J1093" t="s">
        <v>127058</v>
      </c>
      <c r="K1093" t="s">
        <v>127059</v>
      </c>
      <c r="L1093">
        <v>755335858</v>
      </c>
      <c r="M1093" s="1">
        <v>44336</v>
      </c>
      <c r="N1093" s="1">
        <v>46162</v>
      </c>
      <c r="O1093" t="s">
        <v>127060</v>
      </c>
      <c r="P1093" t="s">
        <v>110426</v>
      </c>
      <c r="Q1093" s="1">
        <v>44336</v>
      </c>
      <c r="R1093" s="1">
        <v>46162</v>
      </c>
      <c r="S1093" s="2" t="s">
        <v>90</v>
      </c>
      <c r="T1093" s="2" t="s">
        <v>289240</v>
      </c>
      <c r="U1093">
        <v>385</v>
      </c>
      <c r="V1093" t="s">
        <v>3393</v>
      </c>
      <c r="W1093" t="s">
        <v>125041</v>
      </c>
      <c r="X1093">
        <v>71926676</v>
      </c>
      <c r="Y1093" t="s">
        <v>127061</v>
      </c>
      <c r="Z1093" t="s">
        <v>127062</v>
      </c>
      <c r="AA1093" t="s">
        <v>127063</v>
      </c>
      <c r="AB1093" t="s">
        <v>127064</v>
      </c>
      <c r="AC1093" t="s">
        <v>127065</v>
      </c>
      <c r="AD1093" t="s">
        <v>127066</v>
      </c>
      <c r="AE1093">
        <v>1465216134</v>
      </c>
      <c r="AF1093" t="s">
        <v>301025</v>
      </c>
      <c r="AG1093" t="s">
        <v>307086</v>
      </c>
    </row>
    <row r="1094" spans="1:33" x14ac:dyDescent="0.25">
      <c r="A1094" t="s">
        <v>111994</v>
      </c>
      <c r="B1094" t="s">
        <v>110926</v>
      </c>
      <c r="C1094" t="s">
        <v>127067</v>
      </c>
      <c r="D1094" t="s">
        <v>127068</v>
      </c>
      <c r="E1094" t="s">
        <v>126997</v>
      </c>
      <c r="F1094" t="s">
        <v>110426</v>
      </c>
      <c r="G1094" t="s">
        <v>127069</v>
      </c>
      <c r="H1094" t="s">
        <v>127070</v>
      </c>
      <c r="I1094" t="s">
        <v>127071</v>
      </c>
      <c r="J1094" t="s">
        <v>127072</v>
      </c>
      <c r="K1094" t="s">
        <v>127073</v>
      </c>
      <c r="L1094">
        <v>534294989</v>
      </c>
      <c r="M1094" s="1">
        <v>44342</v>
      </c>
      <c r="N1094" s="1">
        <v>46168</v>
      </c>
      <c r="O1094" t="s">
        <v>127074</v>
      </c>
      <c r="P1094" t="s">
        <v>110426</v>
      </c>
      <c r="Q1094" s="1">
        <v>44342</v>
      </c>
      <c r="R1094" s="1">
        <v>46168</v>
      </c>
      <c r="S1094" s="2" t="s">
        <v>41</v>
      </c>
      <c r="T1094" s="2" t="s">
        <v>289241</v>
      </c>
      <c r="U1094">
        <v>343</v>
      </c>
      <c r="V1094" t="s">
        <v>2581</v>
      </c>
      <c r="W1094" t="s">
        <v>127032</v>
      </c>
      <c r="X1094">
        <v>271982119</v>
      </c>
      <c r="Y1094" t="s">
        <v>127075</v>
      </c>
      <c r="Z1094" t="s">
        <v>127076</v>
      </c>
      <c r="AA1094" t="s">
        <v>127077</v>
      </c>
      <c r="AB1094" t="s">
        <v>127078</v>
      </c>
      <c r="AC1094" t="s">
        <v>127079</v>
      </c>
      <c r="AD1094" t="s">
        <v>127080</v>
      </c>
      <c r="AE1094">
        <v>3906655739</v>
      </c>
      <c r="AF1094" t="s">
        <v>301026</v>
      </c>
      <c r="AG1094" t="s">
        <v>307087</v>
      </c>
    </row>
    <row r="1095" spans="1:33" x14ac:dyDescent="0.25">
      <c r="A1095" t="s">
        <v>127081</v>
      </c>
      <c r="B1095" t="s">
        <v>127082</v>
      </c>
      <c r="C1095" t="s">
        <v>127083</v>
      </c>
      <c r="D1095" t="s">
        <v>127084</v>
      </c>
      <c r="E1095" t="s">
        <v>127085</v>
      </c>
      <c r="F1095" t="s">
        <v>110426</v>
      </c>
      <c r="G1095" t="s">
        <v>127086</v>
      </c>
      <c r="H1095" t="s">
        <v>127087</v>
      </c>
      <c r="I1095" t="s">
        <v>127088</v>
      </c>
      <c r="J1095" t="s">
        <v>127089</v>
      </c>
      <c r="K1095" t="s">
        <v>127090</v>
      </c>
      <c r="L1095">
        <v>132095296</v>
      </c>
      <c r="M1095" s="1">
        <v>44713</v>
      </c>
      <c r="N1095" s="1">
        <v>46539</v>
      </c>
      <c r="O1095" t="s">
        <v>127091</v>
      </c>
      <c r="P1095" t="s">
        <v>110426</v>
      </c>
      <c r="Q1095" s="1">
        <v>44713</v>
      </c>
      <c r="R1095" s="1">
        <v>46539</v>
      </c>
      <c r="S1095" s="2" t="s">
        <v>58</v>
      </c>
      <c r="T1095" s="2" t="s">
        <v>289242</v>
      </c>
      <c r="U1095">
        <v>544</v>
      </c>
      <c r="V1095" t="s">
        <v>198</v>
      </c>
      <c r="W1095" t="s">
        <v>127092</v>
      </c>
      <c r="X1095">
        <v>71123149</v>
      </c>
      <c r="Y1095" t="s">
        <v>127093</v>
      </c>
      <c r="Z1095" t="s">
        <v>127094</v>
      </c>
      <c r="AA1095" t="s">
        <v>127095</v>
      </c>
      <c r="AB1095" t="s">
        <v>127096</v>
      </c>
      <c r="AC1095" t="s">
        <v>127097</v>
      </c>
      <c r="AD1095" t="s">
        <v>127098</v>
      </c>
      <c r="AE1095">
        <v>7912824828</v>
      </c>
      <c r="AF1095" t="s">
        <v>301027</v>
      </c>
      <c r="AG1095" t="s">
        <v>307088</v>
      </c>
    </row>
    <row r="1096" spans="1:33" x14ac:dyDescent="0.25">
      <c r="A1096" t="s">
        <v>116774</v>
      </c>
      <c r="B1096" t="s">
        <v>127099</v>
      </c>
      <c r="C1096" t="s">
        <v>127100</v>
      </c>
      <c r="D1096" t="s">
        <v>127101</v>
      </c>
      <c r="E1096" t="s">
        <v>127085</v>
      </c>
      <c r="F1096" t="s">
        <v>110426</v>
      </c>
      <c r="G1096" t="s">
        <v>127102</v>
      </c>
      <c r="H1096" t="s">
        <v>127103</v>
      </c>
      <c r="I1096" t="s">
        <v>127104</v>
      </c>
      <c r="J1096" t="s">
        <v>127105</v>
      </c>
      <c r="K1096" t="s">
        <v>127106</v>
      </c>
      <c r="L1096">
        <v>322154567</v>
      </c>
      <c r="M1096" s="1">
        <v>43623</v>
      </c>
      <c r="N1096" s="1">
        <v>45450</v>
      </c>
      <c r="O1096" t="s">
        <v>127107</v>
      </c>
      <c r="P1096" t="s">
        <v>110426</v>
      </c>
      <c r="Q1096" s="1">
        <v>43623</v>
      </c>
      <c r="R1096" s="1">
        <v>45450</v>
      </c>
      <c r="S1096" s="2" t="s">
        <v>74</v>
      </c>
      <c r="T1096" s="2" t="s">
        <v>289243</v>
      </c>
      <c r="U1096">
        <v>167</v>
      </c>
      <c r="V1096" t="s">
        <v>151</v>
      </c>
      <c r="W1096" t="s">
        <v>127108</v>
      </c>
      <c r="X1096">
        <v>71110929</v>
      </c>
      <c r="Y1096" t="s">
        <v>127109</v>
      </c>
      <c r="Z1096" t="s">
        <v>127110</v>
      </c>
      <c r="AA1096" t="s">
        <v>127111</v>
      </c>
      <c r="AB1096" t="s">
        <v>127112</v>
      </c>
      <c r="AC1096" t="s">
        <v>127113</v>
      </c>
      <c r="AD1096" t="s">
        <v>127114</v>
      </c>
      <c r="AE1096">
        <v>9686037553</v>
      </c>
      <c r="AF1096" t="s">
        <v>301028</v>
      </c>
      <c r="AG1096" t="s">
        <v>307089</v>
      </c>
    </row>
    <row r="1097" spans="1:33" x14ac:dyDescent="0.25">
      <c r="A1097" t="s">
        <v>127115</v>
      </c>
      <c r="B1097" t="s">
        <v>127099</v>
      </c>
      <c r="C1097" t="s">
        <v>127116</v>
      </c>
      <c r="D1097" t="s">
        <v>127117</v>
      </c>
      <c r="E1097" t="s">
        <v>127085</v>
      </c>
      <c r="F1097" t="s">
        <v>110426</v>
      </c>
      <c r="G1097" t="s">
        <v>127102</v>
      </c>
      <c r="H1097" t="s">
        <v>127118</v>
      </c>
      <c r="I1097" t="s">
        <v>127119</v>
      </c>
      <c r="J1097" t="s">
        <v>127120</v>
      </c>
      <c r="K1097" t="s">
        <v>127121</v>
      </c>
      <c r="L1097">
        <v>395981725</v>
      </c>
      <c r="M1097" s="1">
        <v>44725</v>
      </c>
      <c r="N1097" s="1">
        <v>46551</v>
      </c>
      <c r="O1097" t="s">
        <v>127122</v>
      </c>
      <c r="P1097" t="s">
        <v>110426</v>
      </c>
      <c r="Q1097" s="1">
        <v>44725</v>
      </c>
      <c r="R1097" s="1">
        <v>46551</v>
      </c>
      <c r="S1097" s="2" t="s">
        <v>90</v>
      </c>
      <c r="T1097" s="2" t="s">
        <v>289244</v>
      </c>
      <c r="U1097">
        <v>426</v>
      </c>
      <c r="V1097" t="s">
        <v>1856</v>
      </c>
      <c r="W1097" t="s">
        <v>127108</v>
      </c>
      <c r="X1097">
        <v>71110929</v>
      </c>
      <c r="Y1097" t="s">
        <v>127123</v>
      </c>
      <c r="Z1097" t="s">
        <v>127124</v>
      </c>
      <c r="AA1097" t="s">
        <v>127125</v>
      </c>
      <c r="AB1097" t="s">
        <v>127126</v>
      </c>
      <c r="AC1097" t="s">
        <v>127127</v>
      </c>
      <c r="AD1097" t="s">
        <v>127128</v>
      </c>
      <c r="AE1097">
        <v>4697308685</v>
      </c>
      <c r="AF1097" t="s">
        <v>301029</v>
      </c>
      <c r="AG1097" t="s">
        <v>307090</v>
      </c>
    </row>
    <row r="1098" spans="1:33" x14ac:dyDescent="0.25">
      <c r="A1098" t="s">
        <v>119025</v>
      </c>
      <c r="B1098" t="s">
        <v>127129</v>
      </c>
      <c r="C1098" t="s">
        <v>127130</v>
      </c>
      <c r="D1098" t="s">
        <v>127131</v>
      </c>
      <c r="E1098" t="s">
        <v>127085</v>
      </c>
      <c r="F1098" t="s">
        <v>110426</v>
      </c>
      <c r="G1098" t="s">
        <v>127102</v>
      </c>
      <c r="H1098" t="s">
        <v>127132</v>
      </c>
      <c r="I1098" t="s">
        <v>127133</v>
      </c>
      <c r="J1098" t="s">
        <v>127134</v>
      </c>
      <c r="K1098" t="s">
        <v>127135</v>
      </c>
      <c r="L1098">
        <v>930026656</v>
      </c>
      <c r="M1098" s="1">
        <v>44001</v>
      </c>
      <c r="N1098" s="1">
        <v>45827</v>
      </c>
      <c r="O1098" t="s">
        <v>127136</v>
      </c>
      <c r="P1098" t="s">
        <v>110426</v>
      </c>
      <c r="Q1098" s="1">
        <v>44001</v>
      </c>
      <c r="R1098" s="1">
        <v>45827</v>
      </c>
      <c r="S1098" s="2" t="s">
        <v>41</v>
      </c>
      <c r="T1098" s="2" t="s">
        <v>289245</v>
      </c>
      <c r="U1098">
        <v>173</v>
      </c>
      <c r="V1098" t="s">
        <v>198</v>
      </c>
      <c r="W1098" t="s">
        <v>127137</v>
      </c>
      <c r="X1098">
        <v>71110550</v>
      </c>
      <c r="Y1098" t="s">
        <v>127138</v>
      </c>
      <c r="Z1098" t="s">
        <v>127139</v>
      </c>
      <c r="AA1098" t="s">
        <v>127140</v>
      </c>
      <c r="AB1098" t="s">
        <v>127141</v>
      </c>
      <c r="AC1098" t="s">
        <v>127142</v>
      </c>
      <c r="AD1098" t="s">
        <v>127143</v>
      </c>
      <c r="AE1098">
        <v>9363518560</v>
      </c>
      <c r="AF1098" t="s">
        <v>301030</v>
      </c>
      <c r="AG1098" t="s">
        <v>307091</v>
      </c>
    </row>
    <row r="1099" spans="1:33" x14ac:dyDescent="0.25">
      <c r="A1099" t="s">
        <v>127144</v>
      </c>
      <c r="B1099" t="s">
        <v>127145</v>
      </c>
      <c r="C1099" t="s">
        <v>127146</v>
      </c>
      <c r="D1099" t="s">
        <v>127147</v>
      </c>
      <c r="E1099" t="s">
        <v>127085</v>
      </c>
      <c r="F1099" t="s">
        <v>110426</v>
      </c>
      <c r="G1099" t="s">
        <v>127102</v>
      </c>
      <c r="H1099" t="s">
        <v>127148</v>
      </c>
      <c r="I1099" t="s">
        <v>127149</v>
      </c>
      <c r="J1099" t="s">
        <v>127150</v>
      </c>
      <c r="K1099" t="s">
        <v>127151</v>
      </c>
      <c r="L1099">
        <v>773925423</v>
      </c>
      <c r="M1099" s="1">
        <v>44007</v>
      </c>
      <c r="N1099" s="1">
        <v>45833</v>
      </c>
      <c r="O1099" t="s">
        <v>127152</v>
      </c>
      <c r="P1099" t="s">
        <v>110426</v>
      </c>
      <c r="Q1099" s="1">
        <v>44007</v>
      </c>
      <c r="R1099" s="1">
        <v>45833</v>
      </c>
      <c r="S1099" s="2" t="s">
        <v>58</v>
      </c>
      <c r="T1099" s="2" t="s">
        <v>289246</v>
      </c>
      <c r="U1099">
        <v>316</v>
      </c>
      <c r="V1099" t="s">
        <v>713</v>
      </c>
      <c r="W1099" t="s">
        <v>127153</v>
      </c>
      <c r="X1099">
        <v>71105002</v>
      </c>
      <c r="Y1099" t="s">
        <v>127154</v>
      </c>
      <c r="Z1099" t="s">
        <v>127155</v>
      </c>
      <c r="AA1099" t="s">
        <v>127156</v>
      </c>
      <c r="AB1099" t="s">
        <v>127157</v>
      </c>
      <c r="AC1099" t="s">
        <v>127158</v>
      </c>
      <c r="AD1099" t="s">
        <v>127159</v>
      </c>
      <c r="AE1099">
        <v>1636171635</v>
      </c>
      <c r="AF1099" t="s">
        <v>301031</v>
      </c>
      <c r="AG1099" t="s">
        <v>307092</v>
      </c>
    </row>
    <row r="1100" spans="1:33" x14ac:dyDescent="0.25">
      <c r="A1100" t="s">
        <v>127160</v>
      </c>
      <c r="B1100" t="s">
        <v>127161</v>
      </c>
      <c r="C1100" t="s">
        <v>127162</v>
      </c>
      <c r="D1100" t="s">
        <v>127163</v>
      </c>
      <c r="E1100" t="s">
        <v>127085</v>
      </c>
      <c r="F1100" t="s">
        <v>110426</v>
      </c>
      <c r="G1100" t="s">
        <v>127102</v>
      </c>
      <c r="H1100" t="s">
        <v>127164</v>
      </c>
      <c r="I1100" t="s">
        <v>127165</v>
      </c>
      <c r="J1100" t="s">
        <v>127166</v>
      </c>
      <c r="K1100" t="s">
        <v>127167</v>
      </c>
      <c r="L1100">
        <v>212379733</v>
      </c>
      <c r="M1100" s="1">
        <v>44378</v>
      </c>
      <c r="N1100" s="1">
        <v>46204</v>
      </c>
      <c r="O1100" t="s">
        <v>127168</v>
      </c>
      <c r="P1100" t="s">
        <v>110426</v>
      </c>
      <c r="Q1100" s="1">
        <v>44378</v>
      </c>
      <c r="R1100" s="1">
        <v>46204</v>
      </c>
      <c r="S1100" s="2" t="s">
        <v>74</v>
      </c>
      <c r="T1100" s="2" t="s">
        <v>289247</v>
      </c>
      <c r="U1100">
        <v>912</v>
      </c>
      <c r="V1100" t="s">
        <v>489</v>
      </c>
      <c r="W1100" t="s">
        <v>127169</v>
      </c>
      <c r="X1100">
        <v>71113528</v>
      </c>
      <c r="Y1100" t="s">
        <v>127170</v>
      </c>
      <c r="Z1100" t="s">
        <v>127171</v>
      </c>
      <c r="AA1100" t="s">
        <v>127172</v>
      </c>
      <c r="AB1100" t="s">
        <v>127173</v>
      </c>
      <c r="AC1100" t="s">
        <v>127174</v>
      </c>
      <c r="AD1100" t="s">
        <v>127175</v>
      </c>
      <c r="AE1100">
        <v>4969493669</v>
      </c>
      <c r="AF1100" t="s">
        <v>301032</v>
      </c>
      <c r="AG1100" t="s">
        <v>307093</v>
      </c>
    </row>
    <row r="1101" spans="1:33" x14ac:dyDescent="0.25">
      <c r="A1101" t="s">
        <v>111164</v>
      </c>
      <c r="B1101" t="s">
        <v>127176</v>
      </c>
      <c r="C1101" t="s">
        <v>127177</v>
      </c>
      <c r="D1101" t="s">
        <v>127178</v>
      </c>
      <c r="E1101" t="s">
        <v>127085</v>
      </c>
      <c r="F1101" t="s">
        <v>110426</v>
      </c>
      <c r="G1101" t="s">
        <v>127102</v>
      </c>
      <c r="H1101" t="s">
        <v>127179</v>
      </c>
      <c r="I1101" t="s">
        <v>127180</v>
      </c>
      <c r="J1101" t="s">
        <v>127181</v>
      </c>
      <c r="K1101" t="s">
        <v>127182</v>
      </c>
      <c r="L1101">
        <v>272494217</v>
      </c>
      <c r="M1101" s="1">
        <v>44749</v>
      </c>
      <c r="N1101" s="1">
        <v>46575</v>
      </c>
      <c r="O1101" t="s">
        <v>127183</v>
      </c>
      <c r="P1101" t="s">
        <v>110426</v>
      </c>
      <c r="Q1101" s="1">
        <v>44749</v>
      </c>
      <c r="R1101" s="1">
        <v>46575</v>
      </c>
      <c r="S1101" s="2" t="s">
        <v>90</v>
      </c>
      <c r="T1101" s="2" t="s">
        <v>289248</v>
      </c>
      <c r="U1101">
        <v>966</v>
      </c>
      <c r="V1101" t="s">
        <v>2044</v>
      </c>
      <c r="W1101" t="s">
        <v>127153</v>
      </c>
      <c r="X1101">
        <v>71105002</v>
      </c>
      <c r="Y1101" t="s">
        <v>127184</v>
      </c>
      <c r="Z1101" t="s">
        <v>127185</v>
      </c>
      <c r="AA1101" t="s">
        <v>127186</v>
      </c>
      <c r="AB1101" t="s">
        <v>127187</v>
      </c>
      <c r="AC1101" t="s">
        <v>127188</v>
      </c>
      <c r="AD1101" t="s">
        <v>127189</v>
      </c>
      <c r="AE1101">
        <v>3678525471</v>
      </c>
      <c r="AF1101" t="s">
        <v>301033</v>
      </c>
      <c r="AG1101" t="s">
        <v>307094</v>
      </c>
    </row>
    <row r="1102" spans="1:33" x14ac:dyDescent="0.25">
      <c r="A1102" t="s">
        <v>127190</v>
      </c>
      <c r="B1102" t="s">
        <v>127191</v>
      </c>
      <c r="C1102" t="s">
        <v>127192</v>
      </c>
      <c r="D1102" t="s">
        <v>127193</v>
      </c>
      <c r="E1102" t="s">
        <v>127085</v>
      </c>
      <c r="F1102" t="s">
        <v>110426</v>
      </c>
      <c r="G1102" t="s">
        <v>127102</v>
      </c>
      <c r="H1102" t="s">
        <v>127194</v>
      </c>
      <c r="I1102" t="s">
        <v>127195</v>
      </c>
      <c r="J1102" t="s">
        <v>127196</v>
      </c>
      <c r="K1102" t="s">
        <v>127197</v>
      </c>
      <c r="L1102">
        <v>469836910</v>
      </c>
      <c r="M1102" s="1">
        <v>44025</v>
      </c>
      <c r="N1102" s="1">
        <v>45851</v>
      </c>
      <c r="O1102" t="s">
        <v>127198</v>
      </c>
      <c r="P1102" t="s">
        <v>110426</v>
      </c>
      <c r="Q1102" s="1">
        <v>44025</v>
      </c>
      <c r="R1102" s="1">
        <v>45851</v>
      </c>
      <c r="S1102" s="2" t="s">
        <v>41</v>
      </c>
      <c r="T1102" s="2" t="s">
        <v>289249</v>
      </c>
      <c r="U1102">
        <v>582</v>
      </c>
      <c r="V1102" t="s">
        <v>1248</v>
      </c>
      <c r="W1102" t="s">
        <v>127108</v>
      </c>
      <c r="X1102">
        <v>71110929</v>
      </c>
      <c r="Y1102" t="s">
        <v>127199</v>
      </c>
      <c r="Z1102" t="s">
        <v>127200</v>
      </c>
      <c r="AA1102" t="s">
        <v>127201</v>
      </c>
      <c r="AB1102" t="s">
        <v>127202</v>
      </c>
      <c r="AC1102" t="s">
        <v>127203</v>
      </c>
      <c r="AD1102" t="s">
        <v>127204</v>
      </c>
      <c r="AE1102">
        <v>5665089433</v>
      </c>
      <c r="AF1102" t="s">
        <v>301034</v>
      </c>
      <c r="AG1102" t="s">
        <v>307095</v>
      </c>
    </row>
    <row r="1103" spans="1:33" x14ac:dyDescent="0.25">
      <c r="A1103" t="s">
        <v>112225</v>
      </c>
      <c r="B1103" t="s">
        <v>127191</v>
      </c>
      <c r="C1103" t="s">
        <v>127205</v>
      </c>
      <c r="D1103" t="s">
        <v>127206</v>
      </c>
      <c r="E1103" t="s">
        <v>127085</v>
      </c>
      <c r="F1103" t="s">
        <v>110426</v>
      </c>
      <c r="G1103" t="s">
        <v>127102</v>
      </c>
      <c r="H1103" t="s">
        <v>127207</v>
      </c>
      <c r="I1103" t="s">
        <v>127208</v>
      </c>
      <c r="J1103" t="s">
        <v>127209</v>
      </c>
      <c r="K1103" t="s">
        <v>127210</v>
      </c>
      <c r="L1103">
        <v>265766845</v>
      </c>
      <c r="M1103" s="1">
        <v>44761</v>
      </c>
      <c r="N1103" s="1">
        <v>46587</v>
      </c>
      <c r="O1103" t="s">
        <v>127211</v>
      </c>
      <c r="P1103" t="s">
        <v>110426</v>
      </c>
      <c r="Q1103" s="1">
        <v>44761</v>
      </c>
      <c r="R1103" s="1">
        <v>46587</v>
      </c>
      <c r="S1103" s="2" t="s">
        <v>58</v>
      </c>
      <c r="T1103" s="2" t="s">
        <v>289250</v>
      </c>
      <c r="U1103">
        <v>715</v>
      </c>
      <c r="V1103" t="s">
        <v>91</v>
      </c>
      <c r="W1103" t="s">
        <v>127137</v>
      </c>
      <c r="X1103">
        <v>71110550</v>
      </c>
      <c r="Y1103" t="s">
        <v>127212</v>
      </c>
      <c r="Z1103" t="s">
        <v>127213</v>
      </c>
      <c r="AA1103" t="s">
        <v>127214</v>
      </c>
      <c r="AB1103" t="s">
        <v>127215</v>
      </c>
      <c r="AC1103" t="s">
        <v>127216</v>
      </c>
      <c r="AD1103" t="s">
        <v>127217</v>
      </c>
      <c r="AE1103">
        <v>5817314115</v>
      </c>
      <c r="AF1103" t="s">
        <v>301035</v>
      </c>
      <c r="AG1103" t="s">
        <v>307096</v>
      </c>
    </row>
    <row r="1104" spans="1:33" x14ac:dyDescent="0.25">
      <c r="A1104" t="s">
        <v>127218</v>
      </c>
      <c r="B1104" t="s">
        <v>127219</v>
      </c>
      <c r="C1104" t="s">
        <v>127220</v>
      </c>
      <c r="D1104" t="s">
        <v>127221</v>
      </c>
      <c r="E1104" t="s">
        <v>127222</v>
      </c>
      <c r="F1104" t="s">
        <v>110426</v>
      </c>
      <c r="G1104" t="s">
        <v>127223</v>
      </c>
      <c r="H1104" t="s">
        <v>127224</v>
      </c>
      <c r="I1104" t="s">
        <v>127225</v>
      </c>
      <c r="J1104" t="s">
        <v>127226</v>
      </c>
      <c r="K1104" t="s">
        <v>127227</v>
      </c>
      <c r="L1104">
        <v>503406106</v>
      </c>
      <c r="M1104" s="1">
        <v>44767</v>
      </c>
      <c r="N1104" s="1">
        <v>46593</v>
      </c>
      <c r="O1104" t="s">
        <v>127228</v>
      </c>
      <c r="P1104" t="s">
        <v>110426</v>
      </c>
      <c r="Q1104" s="1">
        <v>44767</v>
      </c>
      <c r="R1104" s="1">
        <v>46593</v>
      </c>
      <c r="S1104" s="2" t="s">
        <v>74</v>
      </c>
      <c r="T1104" s="2" t="s">
        <v>289251</v>
      </c>
      <c r="U1104">
        <v>278</v>
      </c>
      <c r="V1104" t="s">
        <v>2044</v>
      </c>
      <c r="W1104" t="s">
        <v>127229</v>
      </c>
      <c r="X1104">
        <v>81212613</v>
      </c>
      <c r="Y1104" t="s">
        <v>127230</v>
      </c>
      <c r="Z1104" t="s">
        <v>127231</v>
      </c>
      <c r="AA1104" t="s">
        <v>127232</v>
      </c>
      <c r="AB1104" t="s">
        <v>127233</v>
      </c>
      <c r="AC1104" t="s">
        <v>127234</v>
      </c>
      <c r="AD1104" t="s">
        <v>127235</v>
      </c>
      <c r="AE1104">
        <v>7929220367</v>
      </c>
      <c r="AF1104" t="s">
        <v>301036</v>
      </c>
      <c r="AG1104" t="s">
        <v>307097</v>
      </c>
    </row>
    <row r="1105" spans="1:33" x14ac:dyDescent="0.25">
      <c r="A1105" t="s">
        <v>127236</v>
      </c>
      <c r="B1105" t="s">
        <v>127237</v>
      </c>
      <c r="C1105" t="s">
        <v>127238</v>
      </c>
      <c r="D1105" t="s">
        <v>127239</v>
      </c>
      <c r="E1105" t="s">
        <v>127222</v>
      </c>
      <c r="F1105" t="s">
        <v>110426</v>
      </c>
      <c r="G1105" t="s">
        <v>127240</v>
      </c>
      <c r="H1105" t="s">
        <v>127241</v>
      </c>
      <c r="I1105" t="s">
        <v>127242</v>
      </c>
      <c r="J1105" t="s">
        <v>127243</v>
      </c>
      <c r="K1105" t="s">
        <v>127244</v>
      </c>
      <c r="L1105">
        <v>644030918</v>
      </c>
      <c r="M1105" s="1">
        <v>44073</v>
      </c>
      <c r="N1105" s="1">
        <v>45899</v>
      </c>
      <c r="O1105" t="s">
        <v>127245</v>
      </c>
      <c r="P1105" t="s">
        <v>110426</v>
      </c>
      <c r="Q1105" s="1">
        <v>44073</v>
      </c>
      <c r="R1105" s="1">
        <v>45899</v>
      </c>
      <c r="S1105" s="2" t="s">
        <v>90</v>
      </c>
      <c r="T1105" s="2" t="s">
        <v>289252</v>
      </c>
      <c r="U1105">
        <v>803</v>
      </c>
      <c r="V1105" t="s">
        <v>1235</v>
      </c>
      <c r="W1105" t="s">
        <v>127229</v>
      </c>
      <c r="X1105">
        <v>81212613</v>
      </c>
      <c r="Y1105" t="s">
        <v>127246</v>
      </c>
      <c r="Z1105" t="s">
        <v>127247</v>
      </c>
      <c r="AA1105" t="s">
        <v>127248</v>
      </c>
      <c r="AB1105" t="s">
        <v>127249</v>
      </c>
      <c r="AC1105" t="s">
        <v>127250</v>
      </c>
      <c r="AD1105" t="s">
        <v>127251</v>
      </c>
      <c r="AE1105">
        <v>4026506816</v>
      </c>
      <c r="AF1105" t="s">
        <v>301037</v>
      </c>
      <c r="AG1105" t="s">
        <v>307098</v>
      </c>
    </row>
    <row r="1106" spans="1:33" x14ac:dyDescent="0.25">
      <c r="A1106" t="s">
        <v>119688</v>
      </c>
      <c r="B1106" t="s">
        <v>127252</v>
      </c>
      <c r="C1106" t="s">
        <v>127253</v>
      </c>
      <c r="D1106" t="s">
        <v>127254</v>
      </c>
      <c r="E1106" t="s">
        <v>127255</v>
      </c>
      <c r="F1106" t="s">
        <v>110426</v>
      </c>
      <c r="G1106" t="s">
        <v>127256</v>
      </c>
      <c r="H1106" t="s">
        <v>127257</v>
      </c>
      <c r="I1106" t="s">
        <v>127258</v>
      </c>
      <c r="J1106" t="s">
        <v>127259</v>
      </c>
      <c r="K1106" t="s">
        <v>127260</v>
      </c>
      <c r="L1106">
        <v>244517432</v>
      </c>
      <c r="M1106" s="1">
        <v>43736</v>
      </c>
      <c r="N1106" s="1">
        <v>45563</v>
      </c>
      <c r="O1106" t="s">
        <v>127261</v>
      </c>
      <c r="P1106" t="s">
        <v>110426</v>
      </c>
      <c r="Q1106" s="1">
        <v>43736</v>
      </c>
      <c r="R1106" s="1">
        <v>45563</v>
      </c>
      <c r="S1106" s="2" t="s">
        <v>41</v>
      </c>
      <c r="T1106" s="2" t="s">
        <v>289253</v>
      </c>
      <c r="U1106">
        <v>514</v>
      </c>
      <c r="V1106" t="s">
        <v>3255</v>
      </c>
      <c r="W1106" t="s">
        <v>116646</v>
      </c>
      <c r="X1106">
        <v>81212273</v>
      </c>
      <c r="Y1106" t="s">
        <v>127262</v>
      </c>
      <c r="Z1106" t="s">
        <v>127263</v>
      </c>
      <c r="AA1106" t="s">
        <v>127264</v>
      </c>
      <c r="AB1106" t="s">
        <v>127265</v>
      </c>
      <c r="AC1106" t="s">
        <v>127266</v>
      </c>
      <c r="AD1106" t="s">
        <v>127267</v>
      </c>
      <c r="AE1106">
        <v>2486473809</v>
      </c>
      <c r="AF1106" t="s">
        <v>301038</v>
      </c>
      <c r="AG1106" t="s">
        <v>307099</v>
      </c>
    </row>
    <row r="1107" spans="1:33" x14ac:dyDescent="0.25">
      <c r="A1107" t="s">
        <v>114275</v>
      </c>
      <c r="B1107" t="s">
        <v>127252</v>
      </c>
      <c r="C1107" t="s">
        <v>127268</v>
      </c>
      <c r="D1107" t="s">
        <v>127269</v>
      </c>
      <c r="E1107" t="s">
        <v>127255</v>
      </c>
      <c r="F1107" t="s">
        <v>110426</v>
      </c>
      <c r="G1107" t="s">
        <v>127270</v>
      </c>
      <c r="H1107" t="s">
        <v>127271</v>
      </c>
      <c r="I1107" t="s">
        <v>127272</v>
      </c>
      <c r="J1107" t="s">
        <v>127273</v>
      </c>
      <c r="K1107" t="s">
        <v>127274</v>
      </c>
      <c r="L1107">
        <v>666766888</v>
      </c>
      <c r="M1107" s="1">
        <v>44103</v>
      </c>
      <c r="N1107" s="1">
        <v>45929</v>
      </c>
      <c r="O1107" t="s">
        <v>127275</v>
      </c>
      <c r="P1107" t="s">
        <v>110426</v>
      </c>
      <c r="Q1107" s="1">
        <v>44103</v>
      </c>
      <c r="R1107" s="1">
        <v>45929</v>
      </c>
      <c r="S1107" s="2" t="s">
        <v>58</v>
      </c>
      <c r="T1107" s="2" t="s">
        <v>289254</v>
      </c>
      <c r="U1107">
        <v>628</v>
      </c>
      <c r="V1107" t="s">
        <v>3310</v>
      </c>
      <c r="W1107" t="s">
        <v>116646</v>
      </c>
      <c r="X1107">
        <v>81212273</v>
      </c>
      <c r="Y1107" t="s">
        <v>127276</v>
      </c>
      <c r="Z1107" t="s">
        <v>127277</v>
      </c>
      <c r="AA1107" t="s">
        <v>127278</v>
      </c>
      <c r="AB1107" t="s">
        <v>127279</v>
      </c>
      <c r="AC1107" t="s">
        <v>127280</v>
      </c>
      <c r="AD1107" t="s">
        <v>127281</v>
      </c>
      <c r="AE1107">
        <v>8531567823</v>
      </c>
      <c r="AF1107" t="s">
        <v>301039</v>
      </c>
      <c r="AG1107" t="s">
        <v>307100</v>
      </c>
    </row>
    <row r="1108" spans="1:33" x14ac:dyDescent="0.25">
      <c r="A1108" t="s">
        <v>120244</v>
      </c>
      <c r="B1108" t="s">
        <v>127252</v>
      </c>
      <c r="C1108" t="s">
        <v>127282</v>
      </c>
      <c r="D1108" t="s">
        <v>127283</v>
      </c>
      <c r="E1108" t="s">
        <v>127255</v>
      </c>
      <c r="F1108" t="s">
        <v>110426</v>
      </c>
      <c r="G1108" t="s">
        <v>127284</v>
      </c>
      <c r="H1108" t="s">
        <v>127285</v>
      </c>
      <c r="I1108" t="s">
        <v>127286</v>
      </c>
      <c r="J1108" t="s">
        <v>127287</v>
      </c>
      <c r="K1108" t="s">
        <v>127288</v>
      </c>
      <c r="L1108">
        <v>180592478</v>
      </c>
      <c r="M1108" s="1">
        <v>44104</v>
      </c>
      <c r="N1108" s="1">
        <v>45930</v>
      </c>
      <c r="O1108" t="s">
        <v>127289</v>
      </c>
      <c r="P1108" t="s">
        <v>110426</v>
      </c>
      <c r="Q1108" s="1">
        <v>44104</v>
      </c>
      <c r="R1108" s="1">
        <v>45930</v>
      </c>
      <c r="S1108" s="2" t="s">
        <v>74</v>
      </c>
      <c r="T1108" s="2" t="s">
        <v>289255</v>
      </c>
      <c r="U1108">
        <v>915</v>
      </c>
      <c r="V1108" t="s">
        <v>489</v>
      </c>
      <c r="W1108" t="s">
        <v>4679</v>
      </c>
      <c r="X1108">
        <v>81205222</v>
      </c>
      <c r="Y1108" t="s">
        <v>127290</v>
      </c>
      <c r="Z1108" t="s">
        <v>127291</v>
      </c>
      <c r="AA1108" t="s">
        <v>127292</v>
      </c>
      <c r="AB1108" t="s">
        <v>127293</v>
      </c>
      <c r="AC1108" t="s">
        <v>127294</v>
      </c>
      <c r="AD1108" t="s">
        <v>127295</v>
      </c>
      <c r="AE1108">
        <v>7615656642</v>
      </c>
      <c r="AF1108" t="s">
        <v>301040</v>
      </c>
      <c r="AG1108" t="s">
        <v>307101</v>
      </c>
    </row>
    <row r="1109" spans="1:33" x14ac:dyDescent="0.25">
      <c r="A1109" t="s">
        <v>112977</v>
      </c>
      <c r="B1109" t="s">
        <v>127252</v>
      </c>
      <c r="C1109" t="s">
        <v>127296</v>
      </c>
      <c r="D1109" t="s">
        <v>127297</v>
      </c>
      <c r="E1109" t="s">
        <v>127255</v>
      </c>
      <c r="F1109" t="s">
        <v>110426</v>
      </c>
      <c r="G1109" t="s">
        <v>127298</v>
      </c>
      <c r="H1109" t="s">
        <v>127299</v>
      </c>
      <c r="I1109" t="s">
        <v>127300</v>
      </c>
      <c r="J1109" t="s">
        <v>127301</v>
      </c>
      <c r="K1109" t="s">
        <v>127302</v>
      </c>
      <c r="L1109">
        <v>172627585</v>
      </c>
      <c r="M1109" s="1">
        <v>44835</v>
      </c>
      <c r="N1109" s="1">
        <v>46661</v>
      </c>
      <c r="O1109" t="s">
        <v>127303</v>
      </c>
      <c r="P1109" t="s">
        <v>110426</v>
      </c>
      <c r="Q1109" s="1">
        <v>44835</v>
      </c>
      <c r="R1109" s="1">
        <v>46661</v>
      </c>
      <c r="S1109" s="2" t="s">
        <v>90</v>
      </c>
      <c r="T1109" s="2" t="s">
        <v>289256</v>
      </c>
      <c r="U1109">
        <v>829</v>
      </c>
      <c r="V1109" t="s">
        <v>1356</v>
      </c>
      <c r="W1109" t="s">
        <v>116646</v>
      </c>
      <c r="X1109">
        <v>81212273</v>
      </c>
      <c r="Y1109" t="s">
        <v>127304</v>
      </c>
      <c r="Z1109" t="s">
        <v>127305</v>
      </c>
      <c r="AA1109" t="s">
        <v>1690</v>
      </c>
      <c r="AB1109" t="s">
        <v>127306</v>
      </c>
      <c r="AC1109" t="s">
        <v>127307</v>
      </c>
      <c r="AD1109" t="s">
        <v>127308</v>
      </c>
      <c r="AE1109">
        <v>8098197016</v>
      </c>
      <c r="AF1109" t="s">
        <v>301041</v>
      </c>
      <c r="AG1109" t="s">
        <v>307102</v>
      </c>
    </row>
    <row r="1110" spans="1:33" x14ac:dyDescent="0.25">
      <c r="A1110" t="s">
        <v>127160</v>
      </c>
      <c r="B1110" t="s">
        <v>127252</v>
      </c>
      <c r="C1110" t="s">
        <v>127309</v>
      </c>
      <c r="D1110" t="s">
        <v>127310</v>
      </c>
      <c r="E1110" t="s">
        <v>127255</v>
      </c>
      <c r="F1110" t="s">
        <v>110426</v>
      </c>
      <c r="G1110" t="s">
        <v>127311</v>
      </c>
      <c r="H1110" t="s">
        <v>127312</v>
      </c>
      <c r="I1110" t="s">
        <v>127313</v>
      </c>
      <c r="J1110" t="s">
        <v>127314</v>
      </c>
      <c r="K1110" t="s">
        <v>127315</v>
      </c>
      <c r="L1110">
        <v>873531875</v>
      </c>
      <c r="M1110" s="1">
        <v>44106</v>
      </c>
      <c r="N1110" s="1">
        <v>45932</v>
      </c>
      <c r="O1110" t="s">
        <v>127316</v>
      </c>
      <c r="P1110" t="s">
        <v>110426</v>
      </c>
      <c r="Q1110" s="1">
        <v>44106</v>
      </c>
      <c r="R1110" s="1">
        <v>45932</v>
      </c>
      <c r="S1110" s="2" t="s">
        <v>41</v>
      </c>
      <c r="T1110" s="2" t="s">
        <v>289257</v>
      </c>
      <c r="U1110">
        <v>340</v>
      </c>
      <c r="V1110" t="s">
        <v>1492</v>
      </c>
      <c r="W1110" t="s">
        <v>4679</v>
      </c>
      <c r="X1110">
        <v>81205222</v>
      </c>
      <c r="Y1110" t="s">
        <v>127317</v>
      </c>
      <c r="Z1110" t="s">
        <v>127318</v>
      </c>
      <c r="AA1110" t="s">
        <v>127319</v>
      </c>
      <c r="AB1110" t="s">
        <v>127320</v>
      </c>
      <c r="AC1110" t="s">
        <v>127321</v>
      </c>
      <c r="AD1110" t="s">
        <v>127322</v>
      </c>
      <c r="AE1110">
        <v>5662517277</v>
      </c>
      <c r="AF1110" t="s">
        <v>301042</v>
      </c>
      <c r="AG1110" t="s">
        <v>307103</v>
      </c>
    </row>
    <row r="1111" spans="1:33" x14ac:dyDescent="0.25">
      <c r="A1111" t="s">
        <v>111880</v>
      </c>
      <c r="B1111" t="s">
        <v>127323</v>
      </c>
      <c r="C1111" t="s">
        <v>127324</v>
      </c>
      <c r="D1111" t="s">
        <v>127325</v>
      </c>
      <c r="E1111" t="s">
        <v>127255</v>
      </c>
      <c r="F1111" t="s">
        <v>110426</v>
      </c>
      <c r="G1111" t="s">
        <v>127326</v>
      </c>
      <c r="H1111" t="s">
        <v>127327</v>
      </c>
      <c r="I1111" t="s">
        <v>127328</v>
      </c>
      <c r="J1111" t="s">
        <v>127329</v>
      </c>
      <c r="K1111" t="s">
        <v>127330</v>
      </c>
      <c r="L1111">
        <v>426124105</v>
      </c>
      <c r="M1111" s="1">
        <v>43741</v>
      </c>
      <c r="N1111" s="1">
        <v>45568</v>
      </c>
      <c r="O1111" t="s">
        <v>127331</v>
      </c>
      <c r="P1111" t="s">
        <v>110426</v>
      </c>
      <c r="Q1111" s="1">
        <v>43741</v>
      </c>
      <c r="R1111" s="1">
        <v>45568</v>
      </c>
      <c r="S1111" s="2" t="s">
        <v>58</v>
      </c>
      <c r="T1111" s="2" t="s">
        <v>289258</v>
      </c>
      <c r="U1111">
        <v>640</v>
      </c>
      <c r="V1111" t="s">
        <v>1080</v>
      </c>
      <c r="W1111" t="s">
        <v>116646</v>
      </c>
      <c r="X1111">
        <v>81212273</v>
      </c>
      <c r="Y1111" t="s">
        <v>127332</v>
      </c>
      <c r="Z1111" t="s">
        <v>127333</v>
      </c>
      <c r="AA1111" t="s">
        <v>127334</v>
      </c>
      <c r="AB1111" t="s">
        <v>127335</v>
      </c>
      <c r="AC1111" t="s">
        <v>127336</v>
      </c>
      <c r="AD1111" t="s">
        <v>127337</v>
      </c>
      <c r="AE1111">
        <v>4059730104</v>
      </c>
      <c r="AF1111" t="s">
        <v>301043</v>
      </c>
      <c r="AG1111" t="s">
        <v>307104</v>
      </c>
    </row>
    <row r="1112" spans="1:33" x14ac:dyDescent="0.25">
      <c r="A1112" t="s">
        <v>118302</v>
      </c>
      <c r="B1112" t="s">
        <v>127323</v>
      </c>
      <c r="C1112" t="s">
        <v>127338</v>
      </c>
      <c r="D1112" t="s">
        <v>127339</v>
      </c>
      <c r="E1112" t="s">
        <v>127255</v>
      </c>
      <c r="F1112" t="s">
        <v>110426</v>
      </c>
      <c r="G1112" t="s">
        <v>127340</v>
      </c>
      <c r="H1112" t="s">
        <v>127341</v>
      </c>
      <c r="I1112" t="s">
        <v>127342</v>
      </c>
      <c r="J1112" t="s">
        <v>127343</v>
      </c>
      <c r="K1112" t="s">
        <v>127344</v>
      </c>
      <c r="L1112">
        <v>373854546</v>
      </c>
      <c r="M1112" s="1">
        <v>43742</v>
      </c>
      <c r="N1112" s="1">
        <v>45569</v>
      </c>
      <c r="O1112" t="s">
        <v>127345</v>
      </c>
      <c r="P1112" t="s">
        <v>110426</v>
      </c>
      <c r="Q1112" s="1">
        <v>43742</v>
      </c>
      <c r="R1112" s="1">
        <v>45569</v>
      </c>
      <c r="S1112" s="2" t="s">
        <v>74</v>
      </c>
      <c r="T1112" s="2" t="s">
        <v>289259</v>
      </c>
      <c r="U1112">
        <v>663</v>
      </c>
      <c r="V1112" t="s">
        <v>243</v>
      </c>
      <c r="W1112" t="s">
        <v>116646</v>
      </c>
      <c r="X1112">
        <v>81212273</v>
      </c>
      <c r="Y1112" t="s">
        <v>127346</v>
      </c>
      <c r="Z1112" t="s">
        <v>127347</v>
      </c>
      <c r="AA1112" t="s">
        <v>127348</v>
      </c>
      <c r="AB1112" t="s">
        <v>127349</v>
      </c>
      <c r="AC1112" t="s">
        <v>127350</v>
      </c>
      <c r="AD1112" t="s">
        <v>127351</v>
      </c>
      <c r="AE1112">
        <v>8640473128</v>
      </c>
      <c r="AF1112" t="s">
        <v>301044</v>
      </c>
      <c r="AG1112" t="s">
        <v>307105</v>
      </c>
    </row>
    <row r="1113" spans="1:33" x14ac:dyDescent="0.25">
      <c r="A1113" t="s">
        <v>115776</v>
      </c>
      <c r="B1113" t="s">
        <v>127352</v>
      </c>
      <c r="C1113" t="s">
        <v>127353</v>
      </c>
      <c r="D1113" t="s">
        <v>127354</v>
      </c>
      <c r="E1113" t="s">
        <v>127355</v>
      </c>
      <c r="F1113" t="s">
        <v>110426</v>
      </c>
      <c r="G1113" t="s">
        <v>127356</v>
      </c>
      <c r="H1113" t="s">
        <v>127357</v>
      </c>
      <c r="I1113" t="s">
        <v>127358</v>
      </c>
      <c r="J1113" t="s">
        <v>127359</v>
      </c>
      <c r="K1113" t="s">
        <v>127360</v>
      </c>
      <c r="L1113">
        <v>373260677</v>
      </c>
      <c r="M1113" s="1">
        <v>45209</v>
      </c>
      <c r="N1113" s="1">
        <v>47036</v>
      </c>
      <c r="O1113" t="s">
        <v>127361</v>
      </c>
      <c r="P1113" t="s">
        <v>110426</v>
      </c>
      <c r="Q1113" s="1">
        <v>45209</v>
      </c>
      <c r="R1113" s="1">
        <v>47036</v>
      </c>
      <c r="S1113" s="2" t="s">
        <v>90</v>
      </c>
      <c r="T1113" s="2" t="s">
        <v>289260</v>
      </c>
      <c r="U1113">
        <v>276</v>
      </c>
      <c r="V1113" t="s">
        <v>1856</v>
      </c>
      <c r="W1113" t="s">
        <v>117015</v>
      </c>
      <c r="X1113">
        <v>281076824</v>
      </c>
      <c r="Y1113" t="s">
        <v>127362</v>
      </c>
      <c r="Z1113" t="s">
        <v>127363</v>
      </c>
      <c r="AA1113" t="s">
        <v>127364</v>
      </c>
      <c r="AB1113" t="s">
        <v>127365</v>
      </c>
      <c r="AC1113" t="s">
        <v>127366</v>
      </c>
      <c r="AD1113" t="s">
        <v>127367</v>
      </c>
      <c r="AE1113">
        <v>5851244119</v>
      </c>
      <c r="AF1113" t="s">
        <v>301045</v>
      </c>
      <c r="AG1113" t="s">
        <v>307106</v>
      </c>
    </row>
    <row r="1114" spans="1:33" x14ac:dyDescent="0.25">
      <c r="A1114" t="s">
        <v>110922</v>
      </c>
      <c r="B1114" t="s">
        <v>127368</v>
      </c>
      <c r="C1114" t="s">
        <v>127369</v>
      </c>
      <c r="D1114" t="s">
        <v>127370</v>
      </c>
      <c r="E1114" t="s">
        <v>127355</v>
      </c>
      <c r="F1114" t="s">
        <v>110426</v>
      </c>
      <c r="G1114" t="s">
        <v>127356</v>
      </c>
      <c r="H1114" t="s">
        <v>127371</v>
      </c>
      <c r="I1114" t="s">
        <v>127372</v>
      </c>
      <c r="J1114" t="s">
        <v>127373</v>
      </c>
      <c r="K1114" t="s">
        <v>127374</v>
      </c>
      <c r="L1114">
        <v>805152787</v>
      </c>
      <c r="M1114" s="1">
        <v>44485</v>
      </c>
      <c r="N1114" s="1">
        <v>46311</v>
      </c>
      <c r="O1114" t="s">
        <v>127375</v>
      </c>
      <c r="P1114" t="s">
        <v>110426</v>
      </c>
      <c r="Q1114" s="1">
        <v>44485</v>
      </c>
      <c r="R1114" s="1">
        <v>46311</v>
      </c>
      <c r="S1114" s="2" t="s">
        <v>41</v>
      </c>
      <c r="T1114" s="2" t="s">
        <v>289261</v>
      </c>
      <c r="U1114">
        <v>720</v>
      </c>
      <c r="V1114" t="s">
        <v>615</v>
      </c>
      <c r="W1114" t="s">
        <v>117015</v>
      </c>
      <c r="X1114">
        <v>281076730</v>
      </c>
      <c r="Y1114" t="s">
        <v>127376</v>
      </c>
      <c r="Z1114" t="s">
        <v>127377</v>
      </c>
      <c r="AA1114" t="s">
        <v>127378</v>
      </c>
      <c r="AB1114" t="s">
        <v>127379</v>
      </c>
      <c r="AC1114" t="s">
        <v>127380</v>
      </c>
      <c r="AD1114" t="s">
        <v>127381</v>
      </c>
      <c r="AE1114">
        <v>9593252661</v>
      </c>
      <c r="AF1114" t="s">
        <v>301046</v>
      </c>
      <c r="AG1114" t="s">
        <v>307107</v>
      </c>
    </row>
    <row r="1115" spans="1:33" x14ac:dyDescent="0.25">
      <c r="A1115" t="s">
        <v>127382</v>
      </c>
      <c r="B1115" t="s">
        <v>127383</v>
      </c>
      <c r="C1115" t="s">
        <v>127384</v>
      </c>
      <c r="D1115" t="s">
        <v>127385</v>
      </c>
      <c r="E1115" t="s">
        <v>127386</v>
      </c>
      <c r="F1115" t="s">
        <v>110426</v>
      </c>
      <c r="G1115" t="s">
        <v>127387</v>
      </c>
      <c r="H1115" t="s">
        <v>127388</v>
      </c>
      <c r="I1115" t="s">
        <v>127389</v>
      </c>
      <c r="J1115" t="s">
        <v>127390</v>
      </c>
      <c r="K1115" t="s">
        <v>127391</v>
      </c>
      <c r="L1115">
        <v>801660737</v>
      </c>
      <c r="M1115" s="1">
        <v>43760</v>
      </c>
      <c r="N1115" s="1">
        <v>45587</v>
      </c>
      <c r="O1115" t="s">
        <v>127392</v>
      </c>
      <c r="P1115" t="s">
        <v>110426</v>
      </c>
      <c r="Q1115" s="1">
        <v>43760</v>
      </c>
      <c r="R1115" s="1">
        <v>45587</v>
      </c>
      <c r="S1115" s="2" t="s">
        <v>58</v>
      </c>
      <c r="T1115" s="2" t="s">
        <v>289262</v>
      </c>
      <c r="U1115">
        <v>337</v>
      </c>
      <c r="V1115" t="s">
        <v>728</v>
      </c>
      <c r="W1115" t="s">
        <v>123880</v>
      </c>
      <c r="X1115">
        <v>71101022</v>
      </c>
      <c r="Y1115" t="s">
        <v>127393</v>
      </c>
      <c r="Z1115" t="s">
        <v>127394</v>
      </c>
      <c r="AA1115" t="s">
        <v>127395</v>
      </c>
      <c r="AB1115" t="s">
        <v>127396</v>
      </c>
      <c r="AC1115" t="s">
        <v>127397</v>
      </c>
      <c r="AD1115" t="s">
        <v>127398</v>
      </c>
      <c r="AE1115">
        <v>9762976738</v>
      </c>
      <c r="AF1115" t="s">
        <v>301047</v>
      </c>
      <c r="AG1115" t="s">
        <v>307108</v>
      </c>
    </row>
    <row r="1116" spans="1:33" x14ac:dyDescent="0.25">
      <c r="A1116" t="s">
        <v>127399</v>
      </c>
      <c r="B1116" t="s">
        <v>127383</v>
      </c>
      <c r="C1116" t="s">
        <v>127400</v>
      </c>
      <c r="D1116" t="s">
        <v>127401</v>
      </c>
      <c r="E1116" t="s">
        <v>127386</v>
      </c>
      <c r="F1116" t="s">
        <v>110426</v>
      </c>
      <c r="G1116" t="s">
        <v>127402</v>
      </c>
      <c r="H1116" t="s">
        <v>127403</v>
      </c>
      <c r="I1116" t="s">
        <v>127404</v>
      </c>
      <c r="J1116" t="s">
        <v>127405</v>
      </c>
      <c r="K1116" t="s">
        <v>127406</v>
      </c>
      <c r="L1116">
        <v>828298810</v>
      </c>
      <c r="M1116" s="1">
        <v>44857</v>
      </c>
      <c r="N1116" s="1">
        <v>46683</v>
      </c>
      <c r="O1116" t="s">
        <v>127407</v>
      </c>
      <c r="P1116" t="s">
        <v>110426</v>
      </c>
      <c r="Q1116" s="1">
        <v>44857</v>
      </c>
      <c r="R1116" s="1">
        <v>46683</v>
      </c>
      <c r="S1116" s="2" t="s">
        <v>74</v>
      </c>
      <c r="T1116" s="2" t="s">
        <v>289263</v>
      </c>
      <c r="U1116">
        <v>339</v>
      </c>
      <c r="V1116" t="s">
        <v>2484</v>
      </c>
      <c r="W1116" t="s">
        <v>123880</v>
      </c>
      <c r="X1116">
        <v>71101022</v>
      </c>
      <c r="Y1116" t="s">
        <v>127408</v>
      </c>
      <c r="Z1116" t="s">
        <v>127409</v>
      </c>
      <c r="AA1116" t="s">
        <v>127410</v>
      </c>
      <c r="AB1116" t="s">
        <v>127411</v>
      </c>
      <c r="AC1116" t="s">
        <v>127412</v>
      </c>
      <c r="AD1116" t="s">
        <v>127413</v>
      </c>
      <c r="AE1116">
        <v>3504547862</v>
      </c>
      <c r="AF1116" t="s">
        <v>301048</v>
      </c>
      <c r="AG1116" t="s">
        <v>307109</v>
      </c>
    </row>
    <row r="1117" spans="1:33" x14ac:dyDescent="0.25">
      <c r="A1117" t="s">
        <v>127414</v>
      </c>
      <c r="B1117" t="s">
        <v>127415</v>
      </c>
      <c r="C1117" t="s">
        <v>127416</v>
      </c>
      <c r="D1117" t="s">
        <v>127417</v>
      </c>
      <c r="E1117" t="s">
        <v>127386</v>
      </c>
      <c r="F1117" t="s">
        <v>110426</v>
      </c>
      <c r="G1117" t="s">
        <v>127387</v>
      </c>
      <c r="H1117" t="s">
        <v>127418</v>
      </c>
      <c r="I1117" t="s">
        <v>127419</v>
      </c>
      <c r="J1117" t="s">
        <v>127420</v>
      </c>
      <c r="K1117" t="s">
        <v>127421</v>
      </c>
      <c r="L1117">
        <v>242295458</v>
      </c>
      <c r="M1117" s="1">
        <v>43762</v>
      </c>
      <c r="N1117" s="1">
        <v>45589</v>
      </c>
      <c r="O1117" t="s">
        <v>127422</v>
      </c>
      <c r="P1117" t="s">
        <v>110426</v>
      </c>
      <c r="Q1117" s="1">
        <v>43762</v>
      </c>
      <c r="R1117" s="1">
        <v>45589</v>
      </c>
      <c r="S1117" s="2" t="s">
        <v>90</v>
      </c>
      <c r="T1117" s="2" t="s">
        <v>289264</v>
      </c>
      <c r="U1117">
        <v>542</v>
      </c>
      <c r="V1117" t="s">
        <v>771</v>
      </c>
      <c r="W1117" t="s">
        <v>123880</v>
      </c>
      <c r="X1117">
        <v>71101022</v>
      </c>
      <c r="Y1117" t="s">
        <v>127423</v>
      </c>
      <c r="Z1117" t="s">
        <v>127424</v>
      </c>
      <c r="AA1117" t="s">
        <v>127425</v>
      </c>
      <c r="AB1117" t="s">
        <v>127426</v>
      </c>
      <c r="AC1117" t="s">
        <v>127427</v>
      </c>
      <c r="AD1117" t="s">
        <v>127428</v>
      </c>
      <c r="AE1117">
        <v>4131911411</v>
      </c>
      <c r="AF1117" t="s">
        <v>301049</v>
      </c>
      <c r="AG1117" t="s">
        <v>307110</v>
      </c>
    </row>
    <row r="1118" spans="1:33" x14ac:dyDescent="0.25">
      <c r="A1118" t="s">
        <v>124845</v>
      </c>
      <c r="B1118" t="s">
        <v>127415</v>
      </c>
      <c r="C1118" t="s">
        <v>127429</v>
      </c>
      <c r="D1118" t="s">
        <v>127430</v>
      </c>
      <c r="E1118" t="s">
        <v>127386</v>
      </c>
      <c r="F1118" t="s">
        <v>110426</v>
      </c>
      <c r="G1118" t="s">
        <v>127387</v>
      </c>
      <c r="H1118" t="s">
        <v>127431</v>
      </c>
      <c r="I1118" t="s">
        <v>127432</v>
      </c>
      <c r="J1118" t="s">
        <v>127433</v>
      </c>
      <c r="K1118" t="s">
        <v>127434</v>
      </c>
      <c r="L1118">
        <v>743374268</v>
      </c>
      <c r="M1118" s="1">
        <v>44859</v>
      </c>
      <c r="N1118" s="1">
        <v>46685</v>
      </c>
      <c r="O1118" t="s">
        <v>127435</v>
      </c>
      <c r="P1118" t="s">
        <v>110426</v>
      </c>
      <c r="Q1118" s="1">
        <v>44859</v>
      </c>
      <c r="R1118" s="1">
        <v>46685</v>
      </c>
      <c r="S1118" s="2" t="s">
        <v>41</v>
      </c>
      <c r="T1118" s="2" t="s">
        <v>289265</v>
      </c>
      <c r="U1118">
        <v>236</v>
      </c>
      <c r="V1118" t="s">
        <v>430</v>
      </c>
      <c r="W1118" t="s">
        <v>123880</v>
      </c>
      <c r="X1118">
        <v>71101022</v>
      </c>
      <c r="Y1118" t="s">
        <v>127436</v>
      </c>
      <c r="Z1118" t="s">
        <v>127437</v>
      </c>
      <c r="AA1118" t="s">
        <v>4776</v>
      </c>
      <c r="AB1118" t="s">
        <v>127438</v>
      </c>
      <c r="AC1118" t="s">
        <v>127439</v>
      </c>
      <c r="AD1118" t="s">
        <v>127440</v>
      </c>
      <c r="AE1118">
        <v>3790231117</v>
      </c>
      <c r="AF1118" t="s">
        <v>301050</v>
      </c>
      <c r="AG1118" t="s">
        <v>307111</v>
      </c>
    </row>
    <row r="1119" spans="1:33" x14ac:dyDescent="0.25">
      <c r="A1119" t="s">
        <v>111445</v>
      </c>
      <c r="B1119" t="s">
        <v>127415</v>
      </c>
      <c r="C1119" t="s">
        <v>127441</v>
      </c>
      <c r="D1119" t="s">
        <v>127442</v>
      </c>
      <c r="E1119" t="s">
        <v>127386</v>
      </c>
      <c r="F1119" t="s">
        <v>110426</v>
      </c>
      <c r="G1119" t="s">
        <v>127387</v>
      </c>
      <c r="H1119" t="s">
        <v>127443</v>
      </c>
      <c r="I1119" t="s">
        <v>127444</v>
      </c>
      <c r="J1119" t="s">
        <v>127445</v>
      </c>
      <c r="K1119" t="s">
        <v>127446</v>
      </c>
      <c r="L1119">
        <v>293165761</v>
      </c>
      <c r="M1119" s="1">
        <v>45225</v>
      </c>
      <c r="N1119" s="1">
        <v>47052</v>
      </c>
      <c r="O1119" t="s">
        <v>127447</v>
      </c>
      <c r="P1119" t="s">
        <v>110426</v>
      </c>
      <c r="Q1119" s="1">
        <v>45225</v>
      </c>
      <c r="R1119" s="1">
        <v>47052</v>
      </c>
      <c r="S1119" s="2" t="s">
        <v>58</v>
      </c>
      <c r="T1119" s="2" t="s">
        <v>289266</v>
      </c>
      <c r="U1119">
        <v>319</v>
      </c>
      <c r="V1119" t="s">
        <v>3255</v>
      </c>
      <c r="W1119" t="s">
        <v>123880</v>
      </c>
      <c r="X1119">
        <v>71101022</v>
      </c>
      <c r="Y1119" t="s">
        <v>127448</v>
      </c>
      <c r="Z1119" t="s">
        <v>127449</v>
      </c>
      <c r="AA1119" t="s">
        <v>127450</v>
      </c>
      <c r="AB1119" t="s">
        <v>127451</v>
      </c>
      <c r="AC1119" t="s">
        <v>127452</v>
      </c>
      <c r="AD1119" t="s">
        <v>127453</v>
      </c>
      <c r="AE1119">
        <v>4629102898</v>
      </c>
      <c r="AF1119" t="s">
        <v>301051</v>
      </c>
      <c r="AG1119" t="s">
        <v>307112</v>
      </c>
    </row>
    <row r="1120" spans="1:33" x14ac:dyDescent="0.25">
      <c r="A1120" t="s">
        <v>110552</v>
      </c>
      <c r="B1120" t="s">
        <v>127415</v>
      </c>
      <c r="C1120" t="s">
        <v>127454</v>
      </c>
      <c r="D1120" t="s">
        <v>127455</v>
      </c>
      <c r="E1120" t="s">
        <v>127386</v>
      </c>
      <c r="F1120" t="s">
        <v>110426</v>
      </c>
      <c r="G1120" t="s">
        <v>127387</v>
      </c>
      <c r="H1120" t="s">
        <v>127456</v>
      </c>
      <c r="I1120" t="s">
        <v>127457</v>
      </c>
      <c r="J1120" t="s">
        <v>127458</v>
      </c>
      <c r="K1120" t="s">
        <v>127459</v>
      </c>
      <c r="L1120">
        <v>317692016</v>
      </c>
      <c r="M1120" s="1">
        <v>44496</v>
      </c>
      <c r="N1120" s="1">
        <v>46322</v>
      </c>
      <c r="O1120" t="s">
        <v>127460</v>
      </c>
      <c r="P1120" t="s">
        <v>110426</v>
      </c>
      <c r="Q1120" s="1">
        <v>44496</v>
      </c>
      <c r="R1120" s="1">
        <v>46322</v>
      </c>
      <c r="S1120" s="2" t="s">
        <v>74</v>
      </c>
      <c r="T1120" s="2" t="s">
        <v>289267</v>
      </c>
      <c r="U1120">
        <v>465</v>
      </c>
      <c r="V1120" t="s">
        <v>517</v>
      </c>
      <c r="W1120" t="s">
        <v>123880</v>
      </c>
      <c r="X1120">
        <v>71101022</v>
      </c>
      <c r="Y1120" t="s">
        <v>127461</v>
      </c>
      <c r="Z1120" t="s">
        <v>127462</v>
      </c>
      <c r="AA1120" t="s">
        <v>16888</v>
      </c>
      <c r="AB1120" t="s">
        <v>127463</v>
      </c>
      <c r="AC1120" t="s">
        <v>127464</v>
      </c>
      <c r="AD1120" t="s">
        <v>127465</v>
      </c>
      <c r="AE1120">
        <v>8406882302</v>
      </c>
      <c r="AF1120" t="s">
        <v>301052</v>
      </c>
      <c r="AG1120" t="s">
        <v>307113</v>
      </c>
    </row>
    <row r="1121" spans="1:33" x14ac:dyDescent="0.25">
      <c r="A1121" t="s">
        <v>118857</v>
      </c>
      <c r="B1121" t="s">
        <v>127415</v>
      </c>
      <c r="C1121" t="s">
        <v>127466</v>
      </c>
      <c r="D1121" t="s">
        <v>127467</v>
      </c>
      <c r="E1121" t="s">
        <v>127386</v>
      </c>
      <c r="F1121" t="s">
        <v>110426</v>
      </c>
      <c r="G1121" t="s">
        <v>127387</v>
      </c>
      <c r="H1121" t="s">
        <v>127468</v>
      </c>
      <c r="I1121" t="s">
        <v>127469</v>
      </c>
      <c r="J1121" t="s">
        <v>127470</v>
      </c>
      <c r="K1121" t="s">
        <v>127471</v>
      </c>
      <c r="L1121">
        <v>972241515</v>
      </c>
      <c r="M1121" s="1">
        <v>45227</v>
      </c>
      <c r="N1121" s="1">
        <v>47054</v>
      </c>
      <c r="O1121" t="s">
        <v>127472</v>
      </c>
      <c r="P1121" t="s">
        <v>110426</v>
      </c>
      <c r="Q1121" s="1">
        <v>45227</v>
      </c>
      <c r="R1121" s="1">
        <v>47054</v>
      </c>
      <c r="S1121" s="2" t="s">
        <v>90</v>
      </c>
      <c r="T1121" s="2" t="s">
        <v>289268</v>
      </c>
      <c r="U1121">
        <v>733</v>
      </c>
      <c r="V1121" t="s">
        <v>459</v>
      </c>
      <c r="W1121" t="s">
        <v>123880</v>
      </c>
      <c r="X1121">
        <v>71101022</v>
      </c>
      <c r="Y1121" t="s">
        <v>127473</v>
      </c>
      <c r="Z1121" t="s">
        <v>127474</v>
      </c>
      <c r="AA1121" t="s">
        <v>127475</v>
      </c>
      <c r="AB1121" t="s">
        <v>127476</v>
      </c>
      <c r="AC1121" t="s">
        <v>127477</v>
      </c>
      <c r="AD1121" t="s">
        <v>127478</v>
      </c>
      <c r="AE1121">
        <v>5500280364</v>
      </c>
      <c r="AF1121" t="s">
        <v>301053</v>
      </c>
      <c r="AG1121" t="s">
        <v>307114</v>
      </c>
    </row>
    <row r="1122" spans="1:33" x14ac:dyDescent="0.25">
      <c r="A1122" t="s">
        <v>123644</v>
      </c>
      <c r="B1122" t="s">
        <v>127415</v>
      </c>
      <c r="C1122" t="s">
        <v>127479</v>
      </c>
      <c r="D1122" t="s">
        <v>127480</v>
      </c>
      <c r="E1122" t="s">
        <v>127386</v>
      </c>
      <c r="F1122" t="s">
        <v>110426</v>
      </c>
      <c r="G1122" t="s">
        <v>127387</v>
      </c>
      <c r="H1122" t="s">
        <v>127481</v>
      </c>
      <c r="I1122" t="s">
        <v>127482</v>
      </c>
      <c r="J1122" t="s">
        <v>127483</v>
      </c>
      <c r="K1122" t="s">
        <v>127484</v>
      </c>
      <c r="L1122">
        <v>893643875</v>
      </c>
      <c r="M1122" s="1">
        <v>44863</v>
      </c>
      <c r="N1122" s="1">
        <v>46689</v>
      </c>
      <c r="O1122" t="s">
        <v>127485</v>
      </c>
      <c r="P1122" t="s">
        <v>110426</v>
      </c>
      <c r="Q1122" s="1">
        <v>44863</v>
      </c>
      <c r="R1122" s="1">
        <v>46689</v>
      </c>
      <c r="S1122" s="2" t="s">
        <v>41</v>
      </c>
      <c r="T1122" s="2" t="s">
        <v>289269</v>
      </c>
      <c r="U1122">
        <v>613</v>
      </c>
      <c r="V1122" t="s">
        <v>2400</v>
      </c>
      <c r="W1122" t="s">
        <v>123880</v>
      </c>
      <c r="X1122">
        <v>71101022</v>
      </c>
      <c r="Y1122" t="s">
        <v>127486</v>
      </c>
      <c r="Z1122" t="s">
        <v>127487</v>
      </c>
      <c r="AA1122" t="s">
        <v>127488</v>
      </c>
      <c r="AB1122" t="s">
        <v>127489</v>
      </c>
      <c r="AC1122" t="s">
        <v>127490</v>
      </c>
      <c r="AD1122" t="s">
        <v>127491</v>
      </c>
      <c r="AE1122">
        <v>1512263528</v>
      </c>
      <c r="AF1122" t="s">
        <v>301054</v>
      </c>
      <c r="AG1122" t="s">
        <v>307115</v>
      </c>
    </row>
    <row r="1123" spans="1:33" x14ac:dyDescent="0.25">
      <c r="A1123" t="s">
        <v>113723</v>
      </c>
      <c r="B1123" t="s">
        <v>127492</v>
      </c>
      <c r="C1123" t="s">
        <v>127493</v>
      </c>
      <c r="D1123" t="s">
        <v>127494</v>
      </c>
      <c r="E1123" t="s">
        <v>127386</v>
      </c>
      <c r="F1123" t="s">
        <v>110426</v>
      </c>
      <c r="G1123" t="s">
        <v>127387</v>
      </c>
      <c r="H1123" t="s">
        <v>127495</v>
      </c>
      <c r="I1123" t="s">
        <v>127496</v>
      </c>
      <c r="J1123" t="s">
        <v>127497</v>
      </c>
      <c r="K1123" t="s">
        <v>127498</v>
      </c>
      <c r="L1123">
        <v>307358729</v>
      </c>
      <c r="M1123" s="1">
        <v>45229</v>
      </c>
      <c r="N1123" s="1">
        <v>47056</v>
      </c>
      <c r="O1123" t="s">
        <v>127499</v>
      </c>
      <c r="P1123" t="s">
        <v>110426</v>
      </c>
      <c r="Q1123" s="1">
        <v>45229</v>
      </c>
      <c r="R1123" s="1">
        <v>47056</v>
      </c>
      <c r="S1123" s="2" t="s">
        <v>58</v>
      </c>
      <c r="T1123" s="2" t="s">
        <v>289270</v>
      </c>
      <c r="U1123">
        <v>708</v>
      </c>
      <c r="V1123" t="s">
        <v>1630</v>
      </c>
      <c r="W1123" t="s">
        <v>123880</v>
      </c>
      <c r="X1123">
        <v>71101022</v>
      </c>
      <c r="Y1123" t="s">
        <v>127500</v>
      </c>
      <c r="Z1123" t="s">
        <v>127501</v>
      </c>
      <c r="AA1123" t="s">
        <v>127502</v>
      </c>
      <c r="AB1123" t="s">
        <v>127503</v>
      </c>
      <c r="AC1123" t="s">
        <v>127504</v>
      </c>
      <c r="AD1123" t="s">
        <v>127505</v>
      </c>
      <c r="AE1123">
        <v>8558579964</v>
      </c>
      <c r="AF1123" t="s">
        <v>301055</v>
      </c>
      <c r="AG1123" t="s">
        <v>307116</v>
      </c>
    </row>
    <row r="1124" spans="1:33" x14ac:dyDescent="0.25">
      <c r="A1124" t="s">
        <v>127506</v>
      </c>
      <c r="B1124" t="s">
        <v>127507</v>
      </c>
      <c r="C1124" t="s">
        <v>127508</v>
      </c>
      <c r="D1124" t="s">
        <v>30670</v>
      </c>
      <c r="E1124" t="s">
        <v>127509</v>
      </c>
      <c r="F1124" t="s">
        <v>110426</v>
      </c>
      <c r="G1124" t="s">
        <v>127510</v>
      </c>
      <c r="H1124" t="s">
        <v>127511</v>
      </c>
      <c r="I1124" t="s">
        <v>127512</v>
      </c>
      <c r="J1124" t="s">
        <v>127513</v>
      </c>
      <c r="K1124" t="s">
        <v>127514</v>
      </c>
      <c r="L1124">
        <v>942603939</v>
      </c>
      <c r="M1124" s="1">
        <v>43769</v>
      </c>
      <c r="N1124" s="1">
        <v>45596</v>
      </c>
      <c r="O1124" t="s">
        <v>127515</v>
      </c>
      <c r="P1124" t="s">
        <v>110426</v>
      </c>
      <c r="Q1124" s="1">
        <v>43769</v>
      </c>
      <c r="R1124" s="1">
        <v>45596</v>
      </c>
      <c r="S1124" s="2" t="s">
        <v>74</v>
      </c>
      <c r="T1124" s="2" t="s">
        <v>289271</v>
      </c>
      <c r="U1124">
        <v>431</v>
      </c>
      <c r="V1124" t="s">
        <v>213</v>
      </c>
      <c r="W1124" t="s">
        <v>112831</v>
      </c>
      <c r="X1124">
        <v>71112354</v>
      </c>
      <c r="Y1124" t="s">
        <v>127516</v>
      </c>
      <c r="Z1124" t="s">
        <v>127517</v>
      </c>
      <c r="AA1124" t="s">
        <v>127518</v>
      </c>
      <c r="AB1124" t="s">
        <v>127519</v>
      </c>
      <c r="AC1124" t="s">
        <v>127520</v>
      </c>
      <c r="AD1124" t="s">
        <v>127521</v>
      </c>
      <c r="AE1124">
        <v>7339163850</v>
      </c>
      <c r="AF1124" t="s">
        <v>301056</v>
      </c>
      <c r="AG1124" t="s">
        <v>307117</v>
      </c>
    </row>
    <row r="1125" spans="1:33" x14ac:dyDescent="0.25">
      <c r="A1125" t="s">
        <v>127522</v>
      </c>
      <c r="B1125" t="s">
        <v>127507</v>
      </c>
      <c r="C1125" t="s">
        <v>127523</v>
      </c>
      <c r="D1125" t="s">
        <v>127524</v>
      </c>
      <c r="E1125" t="s">
        <v>127509</v>
      </c>
      <c r="F1125" t="s">
        <v>110426</v>
      </c>
      <c r="G1125" t="s">
        <v>127510</v>
      </c>
      <c r="H1125" t="s">
        <v>127525</v>
      </c>
      <c r="I1125" t="s">
        <v>127526</v>
      </c>
      <c r="J1125" t="s">
        <v>127527</v>
      </c>
      <c r="K1125" t="s">
        <v>127528</v>
      </c>
      <c r="L1125">
        <v>867551637</v>
      </c>
      <c r="M1125" s="1">
        <v>43775</v>
      </c>
      <c r="N1125" s="1">
        <v>45602</v>
      </c>
      <c r="O1125" t="s">
        <v>127529</v>
      </c>
      <c r="P1125" t="s">
        <v>110426</v>
      </c>
      <c r="Q1125" s="1">
        <v>43775</v>
      </c>
      <c r="R1125" s="1">
        <v>45602</v>
      </c>
      <c r="S1125" s="2" t="s">
        <v>90</v>
      </c>
      <c r="T1125" s="2" t="s">
        <v>289272</v>
      </c>
      <c r="U1125">
        <v>434</v>
      </c>
      <c r="V1125" t="s">
        <v>2124</v>
      </c>
      <c r="W1125" t="s">
        <v>112831</v>
      </c>
      <c r="X1125">
        <v>71112354</v>
      </c>
      <c r="Y1125" t="s">
        <v>127530</v>
      </c>
      <c r="Z1125" t="s">
        <v>127531</v>
      </c>
      <c r="AA1125" t="s">
        <v>127532</v>
      </c>
      <c r="AB1125" t="s">
        <v>127533</v>
      </c>
      <c r="AC1125" t="s">
        <v>127534</v>
      </c>
      <c r="AD1125" t="s">
        <v>127535</v>
      </c>
      <c r="AE1125">
        <v>5884942893</v>
      </c>
      <c r="AF1125" t="s">
        <v>301057</v>
      </c>
      <c r="AG1125" t="s">
        <v>307118</v>
      </c>
    </row>
    <row r="1126" spans="1:33" x14ac:dyDescent="0.25">
      <c r="A1126" t="s">
        <v>114017</v>
      </c>
      <c r="B1126" t="s">
        <v>127536</v>
      </c>
      <c r="C1126" t="s">
        <v>127537</v>
      </c>
      <c r="D1126" t="s">
        <v>127538</v>
      </c>
      <c r="E1126" t="s">
        <v>127509</v>
      </c>
      <c r="F1126" t="s">
        <v>110426</v>
      </c>
      <c r="G1126" t="s">
        <v>127510</v>
      </c>
      <c r="H1126" t="s">
        <v>127539</v>
      </c>
      <c r="I1126" t="s">
        <v>127540</v>
      </c>
      <c r="J1126" t="s">
        <v>127541</v>
      </c>
      <c r="K1126" t="s">
        <v>127542</v>
      </c>
      <c r="L1126">
        <v>801749347</v>
      </c>
      <c r="M1126" s="1">
        <v>45242</v>
      </c>
      <c r="N1126" s="1">
        <v>47069</v>
      </c>
      <c r="O1126" t="s">
        <v>127543</v>
      </c>
      <c r="P1126" t="s">
        <v>110426</v>
      </c>
      <c r="Q1126" s="1">
        <v>45242</v>
      </c>
      <c r="R1126" s="1">
        <v>47069</v>
      </c>
      <c r="S1126" s="2" t="s">
        <v>41</v>
      </c>
      <c r="T1126" s="2" t="s">
        <v>289273</v>
      </c>
      <c r="U1126">
        <v>754</v>
      </c>
      <c r="V1126" t="s">
        <v>615</v>
      </c>
      <c r="W1126" t="s">
        <v>112831</v>
      </c>
      <c r="X1126">
        <v>71112354</v>
      </c>
      <c r="Y1126" t="s">
        <v>127544</v>
      </c>
      <c r="Z1126" t="s">
        <v>127545</v>
      </c>
      <c r="AA1126" t="s">
        <v>127546</v>
      </c>
      <c r="AB1126" t="s">
        <v>127547</v>
      </c>
      <c r="AC1126" t="s">
        <v>127548</v>
      </c>
      <c r="AD1126" t="s">
        <v>127549</v>
      </c>
      <c r="AE1126">
        <v>3828327009</v>
      </c>
      <c r="AF1126" t="s">
        <v>301058</v>
      </c>
      <c r="AG1126" t="s">
        <v>307119</v>
      </c>
    </row>
    <row r="1127" spans="1:33" x14ac:dyDescent="0.25">
      <c r="A1127" t="s">
        <v>111413</v>
      </c>
      <c r="B1127" t="s">
        <v>127550</v>
      </c>
      <c r="C1127" t="s">
        <v>127551</v>
      </c>
      <c r="D1127" t="s">
        <v>127552</v>
      </c>
      <c r="E1127" t="s">
        <v>127509</v>
      </c>
      <c r="F1127" t="s">
        <v>110426</v>
      </c>
      <c r="G1127" t="s">
        <v>127510</v>
      </c>
      <c r="H1127" t="s">
        <v>127553</v>
      </c>
      <c r="I1127" t="s">
        <v>127554</v>
      </c>
      <c r="J1127" t="s">
        <v>127555</v>
      </c>
      <c r="K1127" t="s">
        <v>127556</v>
      </c>
      <c r="L1127">
        <v>349246483</v>
      </c>
      <c r="M1127" s="1">
        <v>43787</v>
      </c>
      <c r="N1127" s="1">
        <v>45614</v>
      </c>
      <c r="O1127" t="s">
        <v>127557</v>
      </c>
      <c r="P1127" t="s">
        <v>110426</v>
      </c>
      <c r="Q1127" s="1">
        <v>43787</v>
      </c>
      <c r="R1127" s="1">
        <v>45614</v>
      </c>
      <c r="S1127" s="2" t="s">
        <v>58</v>
      </c>
      <c r="T1127" s="2" t="s">
        <v>289274</v>
      </c>
      <c r="U1127">
        <v>640</v>
      </c>
      <c r="V1127" t="s">
        <v>615</v>
      </c>
      <c r="W1127" t="s">
        <v>112831</v>
      </c>
      <c r="X1127">
        <v>71112354</v>
      </c>
      <c r="Y1127" t="s">
        <v>127558</v>
      </c>
      <c r="Z1127" t="s">
        <v>127559</v>
      </c>
      <c r="AA1127" t="s">
        <v>127560</v>
      </c>
      <c r="AB1127" t="s">
        <v>127561</v>
      </c>
      <c r="AC1127" t="s">
        <v>127562</v>
      </c>
      <c r="AD1127" t="s">
        <v>127563</v>
      </c>
      <c r="AE1127">
        <v>9100022451</v>
      </c>
      <c r="AF1127" t="s">
        <v>301059</v>
      </c>
      <c r="AG1127" t="s">
        <v>307120</v>
      </c>
    </row>
    <row r="1128" spans="1:33" x14ac:dyDescent="0.25">
      <c r="A1128" t="s">
        <v>111994</v>
      </c>
      <c r="B1128" t="s">
        <v>127564</v>
      </c>
      <c r="C1128" t="s">
        <v>127565</v>
      </c>
      <c r="D1128" t="s">
        <v>127566</v>
      </c>
      <c r="E1128" t="s">
        <v>127567</v>
      </c>
      <c r="F1128" t="s">
        <v>110426</v>
      </c>
      <c r="G1128" t="s">
        <v>127568</v>
      </c>
      <c r="H1128" t="s">
        <v>127569</v>
      </c>
      <c r="I1128" t="s">
        <v>127570</v>
      </c>
      <c r="J1128" t="s">
        <v>127571</v>
      </c>
      <c r="K1128" t="s">
        <v>127572</v>
      </c>
      <c r="L1128">
        <v>494585038</v>
      </c>
      <c r="M1128" s="1">
        <v>44915</v>
      </c>
      <c r="N1128" s="1">
        <v>46741</v>
      </c>
      <c r="O1128" t="s">
        <v>127573</v>
      </c>
      <c r="P1128" t="s">
        <v>110426</v>
      </c>
      <c r="Q1128" s="1">
        <v>44915</v>
      </c>
      <c r="R1128" s="1">
        <v>46741</v>
      </c>
      <c r="S1128" s="2" t="s">
        <v>74</v>
      </c>
      <c r="T1128" s="2" t="s">
        <v>289275</v>
      </c>
      <c r="U1128">
        <v>589</v>
      </c>
      <c r="V1128" t="s">
        <v>4215</v>
      </c>
      <c r="W1128" t="s">
        <v>127574</v>
      </c>
      <c r="X1128">
        <v>281076099</v>
      </c>
      <c r="Y1128" t="s">
        <v>127575</v>
      </c>
      <c r="Z1128" t="s">
        <v>127576</v>
      </c>
      <c r="AA1128" t="s">
        <v>127577</v>
      </c>
      <c r="AB1128" t="s">
        <v>127578</v>
      </c>
      <c r="AC1128" t="s">
        <v>127579</v>
      </c>
      <c r="AD1128" t="s">
        <v>127580</v>
      </c>
      <c r="AE1128">
        <v>2949885553</v>
      </c>
      <c r="AF1128" t="s">
        <v>301060</v>
      </c>
      <c r="AG1128" t="s">
        <v>307121</v>
      </c>
    </row>
    <row r="1129" spans="1:33" x14ac:dyDescent="0.25">
      <c r="A1129" t="s">
        <v>127581</v>
      </c>
      <c r="B1129" t="s">
        <v>126011</v>
      </c>
      <c r="C1129" t="s">
        <v>127582</v>
      </c>
      <c r="D1129" t="s">
        <v>127583</v>
      </c>
      <c r="E1129" t="s">
        <v>127567</v>
      </c>
      <c r="F1129" t="s">
        <v>110426</v>
      </c>
      <c r="G1129" t="s">
        <v>127584</v>
      </c>
      <c r="H1129" t="s">
        <v>127585</v>
      </c>
      <c r="I1129" t="s">
        <v>127586</v>
      </c>
      <c r="J1129" t="s">
        <v>127587</v>
      </c>
      <c r="K1129" t="s">
        <v>127588</v>
      </c>
      <c r="L1129">
        <v>656875412</v>
      </c>
      <c r="M1129" s="1">
        <v>44951</v>
      </c>
      <c r="N1129" s="1">
        <v>46777</v>
      </c>
      <c r="O1129" t="s">
        <v>127589</v>
      </c>
      <c r="P1129" t="s">
        <v>110426</v>
      </c>
      <c r="Q1129" s="1">
        <v>44951</v>
      </c>
      <c r="R1129" s="1">
        <v>46777</v>
      </c>
      <c r="S1129" s="2" t="s">
        <v>90</v>
      </c>
      <c r="T1129" s="2" t="s">
        <v>289276</v>
      </c>
      <c r="U1129">
        <v>434</v>
      </c>
      <c r="V1129" t="s">
        <v>1687</v>
      </c>
      <c r="W1129" t="s">
        <v>127574</v>
      </c>
      <c r="X1129">
        <v>281076099</v>
      </c>
      <c r="Y1129" t="s">
        <v>127590</v>
      </c>
      <c r="Z1129" t="s">
        <v>127591</v>
      </c>
      <c r="AA1129" t="s">
        <v>127592</v>
      </c>
      <c r="AB1129" t="s">
        <v>127593</v>
      </c>
      <c r="AC1129" t="s">
        <v>127594</v>
      </c>
      <c r="AD1129" t="s">
        <v>127595</v>
      </c>
      <c r="AE1129">
        <v>5792332533</v>
      </c>
      <c r="AF1129" t="s">
        <v>301061</v>
      </c>
      <c r="AG1129" t="s">
        <v>307122</v>
      </c>
    </row>
    <row r="1130" spans="1:33" x14ac:dyDescent="0.25">
      <c r="A1130" t="s">
        <v>127596</v>
      </c>
      <c r="B1130" t="s">
        <v>127597</v>
      </c>
      <c r="C1130" t="s">
        <v>127598</v>
      </c>
      <c r="D1130" t="s">
        <v>127599</v>
      </c>
      <c r="E1130" t="s">
        <v>127600</v>
      </c>
      <c r="F1130" t="s">
        <v>110426</v>
      </c>
      <c r="G1130" t="s">
        <v>127601</v>
      </c>
      <c r="H1130" t="s">
        <v>127602</v>
      </c>
      <c r="I1130" t="s">
        <v>127603</v>
      </c>
      <c r="J1130" t="s">
        <v>127604</v>
      </c>
      <c r="K1130" t="s">
        <v>127605</v>
      </c>
      <c r="L1130">
        <v>836833466</v>
      </c>
      <c r="M1130" s="1">
        <v>44255</v>
      </c>
      <c r="N1130" s="1">
        <v>46081</v>
      </c>
      <c r="O1130" t="s">
        <v>127606</v>
      </c>
      <c r="P1130" t="s">
        <v>110426</v>
      </c>
      <c r="Q1130" s="1">
        <v>44255</v>
      </c>
      <c r="R1130" s="1">
        <v>46081</v>
      </c>
      <c r="S1130" s="2" t="s">
        <v>41</v>
      </c>
      <c r="T1130" s="2" t="s">
        <v>289277</v>
      </c>
      <c r="U1130">
        <v>543</v>
      </c>
      <c r="V1130" t="s">
        <v>1980</v>
      </c>
      <c r="W1130" t="s">
        <v>127607</v>
      </c>
      <c r="X1130">
        <v>271182579</v>
      </c>
      <c r="Y1130" t="s">
        <v>127608</v>
      </c>
      <c r="Z1130" t="s">
        <v>127609</v>
      </c>
      <c r="AA1130" t="s">
        <v>127610</v>
      </c>
      <c r="AB1130" t="s">
        <v>127611</v>
      </c>
      <c r="AC1130" t="s">
        <v>127612</v>
      </c>
      <c r="AD1130" t="s">
        <v>127613</v>
      </c>
      <c r="AE1130">
        <v>7870407528</v>
      </c>
      <c r="AF1130" t="s">
        <v>301062</v>
      </c>
      <c r="AG1130" t="s">
        <v>307123</v>
      </c>
    </row>
    <row r="1131" spans="1:33" x14ac:dyDescent="0.25">
      <c r="A1131" t="s">
        <v>127614</v>
      </c>
      <c r="B1131" t="s">
        <v>124909</v>
      </c>
      <c r="C1131" t="s">
        <v>127615</v>
      </c>
      <c r="D1131" t="s">
        <v>127616</v>
      </c>
      <c r="E1131" t="s">
        <v>127600</v>
      </c>
      <c r="F1131" t="s">
        <v>110426</v>
      </c>
      <c r="G1131" t="s">
        <v>127617</v>
      </c>
      <c r="H1131" t="s">
        <v>127618</v>
      </c>
      <c r="I1131" t="s">
        <v>127619</v>
      </c>
      <c r="J1131" t="s">
        <v>127620</v>
      </c>
      <c r="K1131" t="s">
        <v>127621</v>
      </c>
      <c r="L1131">
        <v>577992220</v>
      </c>
      <c r="M1131" s="1">
        <v>43896</v>
      </c>
      <c r="N1131" s="1">
        <v>45722</v>
      </c>
      <c r="O1131" t="s">
        <v>127622</v>
      </c>
      <c r="P1131" t="s">
        <v>110426</v>
      </c>
      <c r="Q1131" s="1">
        <v>43896</v>
      </c>
      <c r="R1131" s="1">
        <v>45722</v>
      </c>
      <c r="S1131" s="2" t="s">
        <v>58</v>
      </c>
      <c r="T1131" s="2" t="s">
        <v>289278</v>
      </c>
      <c r="U1131">
        <v>291</v>
      </c>
      <c r="V1131" t="s">
        <v>1730</v>
      </c>
      <c r="W1131" t="s">
        <v>126460</v>
      </c>
      <c r="X1131">
        <v>271182524</v>
      </c>
      <c r="Y1131" t="s">
        <v>127623</v>
      </c>
      <c r="Z1131" t="s">
        <v>127624</v>
      </c>
      <c r="AA1131" t="s">
        <v>127625</v>
      </c>
      <c r="AB1131" t="s">
        <v>127626</v>
      </c>
      <c r="AC1131" t="s">
        <v>127627</v>
      </c>
      <c r="AD1131" t="s">
        <v>127628</v>
      </c>
      <c r="AE1131">
        <v>9073067303</v>
      </c>
      <c r="AF1131" t="s">
        <v>301063</v>
      </c>
      <c r="AG1131" t="s">
        <v>307124</v>
      </c>
    </row>
    <row r="1132" spans="1:33" x14ac:dyDescent="0.25">
      <c r="A1132" t="s">
        <v>114290</v>
      </c>
      <c r="B1132" t="s">
        <v>127629</v>
      </c>
      <c r="C1132" t="s">
        <v>127630</v>
      </c>
      <c r="D1132" t="s">
        <v>127631</v>
      </c>
      <c r="E1132" t="s">
        <v>127632</v>
      </c>
      <c r="F1132" t="s">
        <v>110426</v>
      </c>
      <c r="G1132" t="s">
        <v>127633</v>
      </c>
      <c r="H1132" t="s">
        <v>127634</v>
      </c>
      <c r="I1132" t="s">
        <v>127635</v>
      </c>
      <c r="J1132" t="s">
        <v>127636</v>
      </c>
      <c r="K1132" t="s">
        <v>127637</v>
      </c>
      <c r="L1132">
        <v>383229022</v>
      </c>
      <c r="M1132" s="1">
        <v>43904</v>
      </c>
      <c r="N1132" s="1">
        <v>45730</v>
      </c>
      <c r="O1132" t="s">
        <v>127638</v>
      </c>
      <c r="P1132" t="s">
        <v>110426</v>
      </c>
      <c r="Q1132" s="1">
        <v>43904</v>
      </c>
      <c r="R1132" s="1">
        <v>45730</v>
      </c>
      <c r="S1132" s="2" t="s">
        <v>74</v>
      </c>
      <c r="T1132" s="2" t="s">
        <v>289279</v>
      </c>
      <c r="U1132">
        <v>272</v>
      </c>
      <c r="V1132" t="s">
        <v>4215</v>
      </c>
      <c r="W1132" t="s">
        <v>127639</v>
      </c>
      <c r="X1132">
        <v>271188337</v>
      </c>
      <c r="Y1132" t="s">
        <v>127640</v>
      </c>
      <c r="Z1132" t="s">
        <v>127641</v>
      </c>
      <c r="AA1132" t="s">
        <v>127642</v>
      </c>
      <c r="AB1132" t="s">
        <v>127643</v>
      </c>
      <c r="AC1132" t="s">
        <v>127644</v>
      </c>
      <c r="AD1132" t="s">
        <v>127645</v>
      </c>
      <c r="AE1132">
        <v>5527663419</v>
      </c>
      <c r="AF1132" t="s">
        <v>301064</v>
      </c>
      <c r="AG1132" t="s">
        <v>307125</v>
      </c>
    </row>
    <row r="1133" spans="1:33" x14ac:dyDescent="0.25">
      <c r="A1133" t="s">
        <v>127646</v>
      </c>
      <c r="B1133" t="s">
        <v>127647</v>
      </c>
      <c r="C1133" t="s">
        <v>127648</v>
      </c>
      <c r="D1133" t="s">
        <v>127649</v>
      </c>
      <c r="E1133" t="s">
        <v>127632</v>
      </c>
      <c r="F1133" t="s">
        <v>110426</v>
      </c>
      <c r="G1133" t="s">
        <v>127650</v>
      </c>
      <c r="H1133" t="s">
        <v>127651</v>
      </c>
      <c r="I1133" t="s">
        <v>127652</v>
      </c>
      <c r="J1133" t="s">
        <v>127653</v>
      </c>
      <c r="K1133" t="s">
        <v>127654</v>
      </c>
      <c r="L1133">
        <v>100119024</v>
      </c>
      <c r="M1133" s="1">
        <v>43544</v>
      </c>
      <c r="N1133" s="1">
        <v>45371</v>
      </c>
      <c r="O1133" t="s">
        <v>127655</v>
      </c>
      <c r="P1133" t="s">
        <v>110426</v>
      </c>
      <c r="Q1133" s="1">
        <v>43544</v>
      </c>
      <c r="R1133" s="1">
        <v>45371</v>
      </c>
      <c r="S1133" s="2" t="s">
        <v>90</v>
      </c>
      <c r="T1133" s="2" t="s">
        <v>289280</v>
      </c>
      <c r="U1133">
        <v>867</v>
      </c>
      <c r="V1133" t="s">
        <v>75</v>
      </c>
      <c r="W1133" t="s">
        <v>127153</v>
      </c>
      <c r="X1133">
        <v>71105002</v>
      </c>
      <c r="Y1133" t="s">
        <v>127656</v>
      </c>
      <c r="Z1133" t="s">
        <v>127657</v>
      </c>
      <c r="AA1133" t="s">
        <v>127658</v>
      </c>
      <c r="AB1133" t="s">
        <v>127659</v>
      </c>
      <c r="AC1133" t="s">
        <v>127660</v>
      </c>
      <c r="AD1133" t="s">
        <v>127661</v>
      </c>
      <c r="AE1133">
        <v>5821497375</v>
      </c>
      <c r="AF1133" t="s">
        <v>301065</v>
      </c>
      <c r="AG1133" t="s">
        <v>307126</v>
      </c>
    </row>
    <row r="1134" spans="1:33" x14ac:dyDescent="0.25">
      <c r="A1134" t="s">
        <v>127662</v>
      </c>
      <c r="B1134" t="s">
        <v>127663</v>
      </c>
      <c r="C1134" t="s">
        <v>127664</v>
      </c>
      <c r="D1134" t="s">
        <v>127665</v>
      </c>
      <c r="E1134" t="s">
        <v>127632</v>
      </c>
      <c r="F1134" t="s">
        <v>110426</v>
      </c>
      <c r="G1134" t="s">
        <v>127666</v>
      </c>
      <c r="H1134" t="s">
        <v>127667</v>
      </c>
      <c r="I1134" t="s">
        <v>127668</v>
      </c>
      <c r="J1134" t="s">
        <v>127669</v>
      </c>
      <c r="K1134" t="s">
        <v>127670</v>
      </c>
      <c r="L1134">
        <v>796052536</v>
      </c>
      <c r="M1134" s="1">
        <v>45011</v>
      </c>
      <c r="N1134" s="1">
        <v>46838</v>
      </c>
      <c r="O1134" t="s">
        <v>127671</v>
      </c>
      <c r="P1134" t="s">
        <v>110426</v>
      </c>
      <c r="Q1134" s="1">
        <v>45011</v>
      </c>
      <c r="R1134" s="1">
        <v>46838</v>
      </c>
      <c r="S1134" s="2" t="s">
        <v>41</v>
      </c>
      <c r="T1134" s="2" t="s">
        <v>289281</v>
      </c>
      <c r="U1134">
        <v>965</v>
      </c>
      <c r="V1134" t="s">
        <v>1356</v>
      </c>
      <c r="W1134" t="s">
        <v>127137</v>
      </c>
      <c r="X1134">
        <v>71110550</v>
      </c>
      <c r="Y1134" t="s">
        <v>127672</v>
      </c>
      <c r="Z1134" t="s">
        <v>127673</v>
      </c>
      <c r="AA1134" t="s">
        <v>127674</v>
      </c>
      <c r="AB1134" t="s">
        <v>127675</v>
      </c>
      <c r="AC1134" t="s">
        <v>127676</v>
      </c>
      <c r="AD1134" t="s">
        <v>127677</v>
      </c>
      <c r="AE1134">
        <v>8431371021</v>
      </c>
      <c r="AF1134" t="s">
        <v>301066</v>
      </c>
      <c r="AG1134" t="s">
        <v>307127</v>
      </c>
    </row>
    <row r="1135" spans="1:33" x14ac:dyDescent="0.25">
      <c r="A1135" t="s">
        <v>127678</v>
      </c>
      <c r="B1135" t="s">
        <v>127663</v>
      </c>
      <c r="C1135" t="s">
        <v>127679</v>
      </c>
      <c r="D1135" t="s">
        <v>127680</v>
      </c>
      <c r="E1135" t="s">
        <v>127632</v>
      </c>
      <c r="F1135" t="s">
        <v>110426</v>
      </c>
      <c r="G1135" t="s">
        <v>127666</v>
      </c>
      <c r="H1135" t="s">
        <v>127681</v>
      </c>
      <c r="I1135" t="s">
        <v>127682</v>
      </c>
      <c r="J1135" t="s">
        <v>127683</v>
      </c>
      <c r="K1135" t="s">
        <v>127684</v>
      </c>
      <c r="L1135">
        <v>945398957</v>
      </c>
      <c r="M1135" s="1">
        <v>44287</v>
      </c>
      <c r="N1135" s="1">
        <v>46113</v>
      </c>
      <c r="O1135" t="s">
        <v>127685</v>
      </c>
      <c r="P1135" t="s">
        <v>110426</v>
      </c>
      <c r="Q1135" s="1">
        <v>44287</v>
      </c>
      <c r="R1135" s="1">
        <v>46113</v>
      </c>
      <c r="S1135" s="2" t="s">
        <v>58</v>
      </c>
      <c r="T1135" s="2" t="s">
        <v>289282</v>
      </c>
      <c r="U1135">
        <v>504</v>
      </c>
      <c r="V1135" t="s">
        <v>121</v>
      </c>
      <c r="W1135" t="s">
        <v>127092</v>
      </c>
      <c r="X1135">
        <v>71123149</v>
      </c>
      <c r="Y1135" t="s">
        <v>127686</v>
      </c>
      <c r="Z1135" t="s">
        <v>127687</v>
      </c>
      <c r="AA1135" t="s">
        <v>127688</v>
      </c>
      <c r="AB1135" t="s">
        <v>127689</v>
      </c>
      <c r="AC1135" t="s">
        <v>127690</v>
      </c>
      <c r="AD1135" t="s">
        <v>127691</v>
      </c>
      <c r="AE1135">
        <v>8737384815</v>
      </c>
      <c r="AF1135" t="s">
        <v>301067</v>
      </c>
      <c r="AG1135" t="s">
        <v>307128</v>
      </c>
    </row>
    <row r="1136" spans="1:33" x14ac:dyDescent="0.25">
      <c r="A1136" t="s">
        <v>110470</v>
      </c>
      <c r="B1136" t="s">
        <v>127692</v>
      </c>
      <c r="C1136" t="s">
        <v>127693</v>
      </c>
      <c r="D1136" t="s">
        <v>127694</v>
      </c>
      <c r="E1136" t="s">
        <v>127632</v>
      </c>
      <c r="F1136" t="s">
        <v>110426</v>
      </c>
      <c r="G1136" t="s">
        <v>127666</v>
      </c>
      <c r="H1136" t="s">
        <v>127695</v>
      </c>
      <c r="I1136" t="s">
        <v>127696</v>
      </c>
      <c r="J1136" t="s">
        <v>127697</v>
      </c>
      <c r="K1136" t="s">
        <v>127698</v>
      </c>
      <c r="L1136">
        <v>454819746</v>
      </c>
      <c r="M1136" s="1">
        <v>43928</v>
      </c>
      <c r="N1136" s="1">
        <v>45754</v>
      </c>
      <c r="O1136" t="s">
        <v>127699</v>
      </c>
      <c r="P1136" t="s">
        <v>110426</v>
      </c>
      <c r="Q1136" s="1">
        <v>43928</v>
      </c>
      <c r="R1136" s="1">
        <v>45754</v>
      </c>
      <c r="S1136" s="2" t="s">
        <v>74</v>
      </c>
      <c r="T1136" s="2" t="s">
        <v>289283</v>
      </c>
      <c r="U1136">
        <v>570</v>
      </c>
      <c r="V1136" t="s">
        <v>1397</v>
      </c>
      <c r="W1136" t="s">
        <v>127639</v>
      </c>
      <c r="X1136">
        <v>271188337</v>
      </c>
      <c r="Y1136" t="s">
        <v>127700</v>
      </c>
      <c r="Z1136" t="s">
        <v>127701</v>
      </c>
      <c r="AA1136" t="s">
        <v>127702</v>
      </c>
      <c r="AB1136" t="s">
        <v>127703</v>
      </c>
      <c r="AC1136" t="s">
        <v>127704</v>
      </c>
      <c r="AD1136" t="s">
        <v>127705</v>
      </c>
      <c r="AE1136">
        <v>2159128891</v>
      </c>
      <c r="AF1136" t="s">
        <v>301068</v>
      </c>
      <c r="AG1136" t="s">
        <v>307129</v>
      </c>
    </row>
    <row r="1137" spans="1:33" x14ac:dyDescent="0.25">
      <c r="A1137" t="s">
        <v>127706</v>
      </c>
      <c r="B1137" t="s">
        <v>127707</v>
      </c>
      <c r="C1137" t="s">
        <v>127708</v>
      </c>
      <c r="D1137" t="s">
        <v>127709</v>
      </c>
      <c r="E1137" t="s">
        <v>127632</v>
      </c>
      <c r="F1137" t="s">
        <v>110426</v>
      </c>
      <c r="G1137" t="s">
        <v>127666</v>
      </c>
      <c r="H1137" t="s">
        <v>127710</v>
      </c>
      <c r="I1137" t="s">
        <v>127711</v>
      </c>
      <c r="J1137" t="s">
        <v>127712</v>
      </c>
      <c r="K1137" t="s">
        <v>127713</v>
      </c>
      <c r="L1137">
        <v>465244629</v>
      </c>
      <c r="M1137" s="1">
        <v>44299</v>
      </c>
      <c r="N1137" s="1">
        <v>46125</v>
      </c>
      <c r="O1137" t="s">
        <v>127714</v>
      </c>
      <c r="P1137" t="s">
        <v>110426</v>
      </c>
      <c r="Q1137" s="1">
        <v>44299</v>
      </c>
      <c r="R1137" s="1">
        <v>46125</v>
      </c>
      <c r="S1137" s="2" t="s">
        <v>90</v>
      </c>
      <c r="T1137" s="2" t="s">
        <v>289284</v>
      </c>
      <c r="U1137">
        <v>182</v>
      </c>
      <c r="V1137" t="s">
        <v>243</v>
      </c>
      <c r="W1137" t="s">
        <v>127169</v>
      </c>
      <c r="X1137">
        <v>71113528</v>
      </c>
      <c r="Y1137" t="s">
        <v>127715</v>
      </c>
      <c r="Z1137" t="s">
        <v>127716</v>
      </c>
      <c r="AA1137" t="s">
        <v>127717</v>
      </c>
      <c r="AB1137" t="s">
        <v>127718</v>
      </c>
      <c r="AC1137" t="s">
        <v>127719</v>
      </c>
      <c r="AD1137" t="s">
        <v>127720</v>
      </c>
      <c r="AE1137">
        <v>9050278965</v>
      </c>
      <c r="AF1137" t="s">
        <v>301069</v>
      </c>
      <c r="AG1137" t="s">
        <v>307130</v>
      </c>
    </row>
    <row r="1138" spans="1:33" x14ac:dyDescent="0.25">
      <c r="A1138" t="s">
        <v>120454</v>
      </c>
      <c r="B1138" t="s">
        <v>127707</v>
      </c>
      <c r="C1138" t="s">
        <v>127721</v>
      </c>
      <c r="D1138" t="s">
        <v>67112</v>
      </c>
      <c r="E1138" t="s">
        <v>127722</v>
      </c>
      <c r="F1138" t="s">
        <v>110426</v>
      </c>
      <c r="G1138" t="s">
        <v>127723</v>
      </c>
      <c r="H1138" t="s">
        <v>127724</v>
      </c>
      <c r="I1138" t="s">
        <v>127725</v>
      </c>
      <c r="J1138" t="s">
        <v>127726</v>
      </c>
      <c r="K1138" t="s">
        <v>127727</v>
      </c>
      <c r="L1138">
        <v>877852164</v>
      </c>
      <c r="M1138" s="1">
        <v>45032</v>
      </c>
      <c r="N1138" s="1">
        <v>46859</v>
      </c>
      <c r="O1138" t="s">
        <v>127728</v>
      </c>
      <c r="P1138" t="s">
        <v>110426</v>
      </c>
      <c r="Q1138" s="1">
        <v>45032</v>
      </c>
      <c r="R1138" s="1">
        <v>46859</v>
      </c>
      <c r="S1138" s="2" t="s">
        <v>41</v>
      </c>
      <c r="T1138" s="2" t="s">
        <v>289285</v>
      </c>
      <c r="U1138">
        <v>391</v>
      </c>
      <c r="V1138" t="s">
        <v>489</v>
      </c>
      <c r="W1138" t="s">
        <v>127229</v>
      </c>
      <c r="X1138">
        <v>81212613</v>
      </c>
      <c r="Y1138" t="s">
        <v>127729</v>
      </c>
      <c r="Z1138" t="s">
        <v>127730</v>
      </c>
      <c r="AA1138" t="s">
        <v>127731</v>
      </c>
      <c r="AB1138" t="s">
        <v>127732</v>
      </c>
      <c r="AC1138" t="s">
        <v>127733</v>
      </c>
      <c r="AD1138" t="s">
        <v>127734</v>
      </c>
      <c r="AE1138">
        <v>2129298992</v>
      </c>
      <c r="AF1138" t="s">
        <v>301070</v>
      </c>
      <c r="AG1138" t="s">
        <v>307131</v>
      </c>
    </row>
    <row r="1139" spans="1:33" x14ac:dyDescent="0.25">
      <c r="A1139" t="s">
        <v>113096</v>
      </c>
      <c r="B1139" t="s">
        <v>127735</v>
      </c>
      <c r="C1139" t="s">
        <v>127736</v>
      </c>
      <c r="D1139" t="s">
        <v>127737</v>
      </c>
      <c r="E1139" t="s">
        <v>127722</v>
      </c>
      <c r="F1139" t="s">
        <v>110426</v>
      </c>
      <c r="G1139" t="s">
        <v>127738</v>
      </c>
      <c r="H1139" t="s">
        <v>127739</v>
      </c>
      <c r="I1139" t="s">
        <v>127740</v>
      </c>
      <c r="J1139" t="s">
        <v>127741</v>
      </c>
      <c r="K1139" t="s">
        <v>127742</v>
      </c>
      <c r="L1139">
        <v>459612243</v>
      </c>
      <c r="M1139" s="1">
        <v>45033</v>
      </c>
      <c r="N1139" s="1">
        <v>46860</v>
      </c>
      <c r="O1139" t="s">
        <v>127743</v>
      </c>
      <c r="P1139" t="s">
        <v>110426</v>
      </c>
      <c r="Q1139" s="1">
        <v>45033</v>
      </c>
      <c r="R1139" s="1">
        <v>46860</v>
      </c>
      <c r="S1139" s="2" t="s">
        <v>58</v>
      </c>
      <c r="T1139" s="2" t="s">
        <v>289286</v>
      </c>
      <c r="U1139">
        <v>943</v>
      </c>
      <c r="V1139" t="s">
        <v>2901</v>
      </c>
      <c r="W1139" t="s">
        <v>127229</v>
      </c>
      <c r="X1139">
        <v>81212613</v>
      </c>
      <c r="Y1139" t="s">
        <v>127744</v>
      </c>
      <c r="Z1139" t="s">
        <v>127745</v>
      </c>
      <c r="AA1139" t="s">
        <v>127746</v>
      </c>
      <c r="AB1139" t="s">
        <v>127747</v>
      </c>
      <c r="AC1139" t="s">
        <v>127748</v>
      </c>
      <c r="AD1139" t="s">
        <v>127749</v>
      </c>
      <c r="AE1139">
        <v>4433283772</v>
      </c>
      <c r="AF1139" t="s">
        <v>301071</v>
      </c>
      <c r="AG1139" t="s">
        <v>307132</v>
      </c>
    </row>
    <row r="1140" spans="1:33" x14ac:dyDescent="0.25">
      <c r="A1140" t="s">
        <v>110617</v>
      </c>
      <c r="B1140" t="s">
        <v>127750</v>
      </c>
      <c r="C1140" t="s">
        <v>127751</v>
      </c>
      <c r="D1140" t="s">
        <v>127752</v>
      </c>
      <c r="E1140" t="s">
        <v>127722</v>
      </c>
      <c r="F1140" t="s">
        <v>110426</v>
      </c>
      <c r="G1140" t="s">
        <v>127753</v>
      </c>
      <c r="H1140" t="s">
        <v>127754</v>
      </c>
      <c r="I1140" t="s">
        <v>127755</v>
      </c>
      <c r="J1140" t="s">
        <v>127756</v>
      </c>
      <c r="K1140" t="s">
        <v>127757</v>
      </c>
      <c r="L1140">
        <v>791845591</v>
      </c>
      <c r="M1140" s="1">
        <v>44304</v>
      </c>
      <c r="N1140" s="1">
        <v>46130</v>
      </c>
      <c r="O1140" t="s">
        <v>127758</v>
      </c>
      <c r="P1140" t="s">
        <v>110426</v>
      </c>
      <c r="Q1140" s="1">
        <v>44304</v>
      </c>
      <c r="R1140" s="1">
        <v>46130</v>
      </c>
      <c r="S1140" s="2" t="s">
        <v>74</v>
      </c>
      <c r="T1140" s="2" t="s">
        <v>289287</v>
      </c>
      <c r="U1140">
        <v>803</v>
      </c>
      <c r="V1140" t="s">
        <v>75</v>
      </c>
      <c r="W1140" t="s">
        <v>127229</v>
      </c>
      <c r="X1140">
        <v>81212613</v>
      </c>
      <c r="Y1140" t="s">
        <v>127759</v>
      </c>
      <c r="Z1140" t="s">
        <v>127760</v>
      </c>
      <c r="AA1140" t="s">
        <v>127761</v>
      </c>
      <c r="AB1140" t="s">
        <v>127762</v>
      </c>
      <c r="AC1140" t="s">
        <v>127763</v>
      </c>
      <c r="AD1140" t="s">
        <v>127764</v>
      </c>
      <c r="AE1140">
        <v>9995030767</v>
      </c>
      <c r="AF1140" t="s">
        <v>301072</v>
      </c>
      <c r="AG1140" t="s">
        <v>307133</v>
      </c>
    </row>
    <row r="1141" spans="1:33" x14ac:dyDescent="0.25">
      <c r="A1141" t="s">
        <v>110470</v>
      </c>
      <c r="B1141" t="s">
        <v>127750</v>
      </c>
      <c r="C1141" t="s">
        <v>127765</v>
      </c>
      <c r="D1141" t="s">
        <v>127766</v>
      </c>
      <c r="E1141" t="s">
        <v>127722</v>
      </c>
      <c r="F1141" t="s">
        <v>110426</v>
      </c>
      <c r="G1141" t="s">
        <v>127767</v>
      </c>
      <c r="H1141" t="s">
        <v>127768</v>
      </c>
      <c r="I1141" t="s">
        <v>127769</v>
      </c>
      <c r="J1141" t="s">
        <v>127770</v>
      </c>
      <c r="K1141" t="s">
        <v>127771</v>
      </c>
      <c r="L1141">
        <v>918825275</v>
      </c>
      <c r="M1141" s="1">
        <v>44305</v>
      </c>
      <c r="N1141" s="1">
        <v>46131</v>
      </c>
      <c r="O1141" t="s">
        <v>127772</v>
      </c>
      <c r="P1141" t="s">
        <v>110426</v>
      </c>
      <c r="Q1141" s="1">
        <v>44305</v>
      </c>
      <c r="R1141" s="1">
        <v>46131</v>
      </c>
      <c r="S1141" s="2" t="s">
        <v>90</v>
      </c>
      <c r="T1141" s="2" t="s">
        <v>289288</v>
      </c>
      <c r="U1141">
        <v>283</v>
      </c>
      <c r="V1141" t="s">
        <v>517</v>
      </c>
      <c r="W1141" t="s">
        <v>127229</v>
      </c>
      <c r="X1141">
        <v>81212613</v>
      </c>
      <c r="Y1141" t="s">
        <v>127773</v>
      </c>
      <c r="Z1141" t="s">
        <v>127774</v>
      </c>
      <c r="AA1141" t="s">
        <v>127775</v>
      </c>
      <c r="AB1141" t="s">
        <v>127776</v>
      </c>
      <c r="AC1141" t="s">
        <v>127777</v>
      </c>
      <c r="AD1141" t="s">
        <v>127778</v>
      </c>
      <c r="AE1141">
        <v>2504365689</v>
      </c>
      <c r="AF1141" t="s">
        <v>301073</v>
      </c>
      <c r="AG1141" t="s">
        <v>307134</v>
      </c>
    </row>
    <row r="1142" spans="1:33" x14ac:dyDescent="0.25">
      <c r="A1142" t="s">
        <v>111164</v>
      </c>
      <c r="B1142" t="s">
        <v>127750</v>
      </c>
      <c r="C1142" t="s">
        <v>127779</v>
      </c>
      <c r="D1142" t="s">
        <v>127780</v>
      </c>
      <c r="E1142" t="s">
        <v>127722</v>
      </c>
      <c r="F1142" t="s">
        <v>110426</v>
      </c>
      <c r="G1142" t="s">
        <v>127781</v>
      </c>
      <c r="H1142" t="s">
        <v>127782</v>
      </c>
      <c r="I1142" t="s">
        <v>127783</v>
      </c>
      <c r="J1142" t="s">
        <v>127784</v>
      </c>
      <c r="K1142" t="s">
        <v>127785</v>
      </c>
      <c r="L1142">
        <v>637626820</v>
      </c>
      <c r="M1142" s="1">
        <v>44671</v>
      </c>
      <c r="N1142" s="1">
        <v>46497</v>
      </c>
      <c r="O1142" t="s">
        <v>127786</v>
      </c>
      <c r="P1142" t="s">
        <v>110426</v>
      </c>
      <c r="Q1142" s="1">
        <v>44671</v>
      </c>
      <c r="R1142" s="1">
        <v>46497</v>
      </c>
      <c r="S1142" s="2" t="s">
        <v>41</v>
      </c>
      <c r="T1142" s="2" t="s">
        <v>289289</v>
      </c>
      <c r="U1142">
        <v>401</v>
      </c>
      <c r="V1142" t="s">
        <v>601</v>
      </c>
      <c r="W1142" t="s">
        <v>127229</v>
      </c>
      <c r="X1142">
        <v>81212613</v>
      </c>
      <c r="Y1142" t="s">
        <v>127787</v>
      </c>
      <c r="Z1142" t="s">
        <v>127788</v>
      </c>
      <c r="AA1142" t="s">
        <v>127789</v>
      </c>
      <c r="AB1142" t="s">
        <v>127790</v>
      </c>
      <c r="AC1142" t="s">
        <v>127791</v>
      </c>
      <c r="AD1142" t="s">
        <v>127792</v>
      </c>
      <c r="AE1142">
        <v>3039379709</v>
      </c>
      <c r="AF1142" t="s">
        <v>301074</v>
      </c>
      <c r="AG1142" t="s">
        <v>307135</v>
      </c>
    </row>
    <row r="1143" spans="1:33" x14ac:dyDescent="0.25">
      <c r="A1143" t="s">
        <v>127793</v>
      </c>
      <c r="B1143" t="s">
        <v>127794</v>
      </c>
      <c r="C1143" t="s">
        <v>127795</v>
      </c>
      <c r="D1143" t="s">
        <v>127796</v>
      </c>
      <c r="E1143" t="s">
        <v>127797</v>
      </c>
      <c r="F1143" t="s">
        <v>110426</v>
      </c>
      <c r="G1143" t="s">
        <v>127798</v>
      </c>
      <c r="H1143" t="s">
        <v>127799</v>
      </c>
      <c r="I1143" t="s">
        <v>127800</v>
      </c>
      <c r="J1143" t="s">
        <v>127801</v>
      </c>
      <c r="K1143" t="s">
        <v>127802</v>
      </c>
      <c r="L1143">
        <v>521156952</v>
      </c>
      <c r="M1143" s="1">
        <v>45046</v>
      </c>
      <c r="N1143" s="1">
        <v>46873</v>
      </c>
      <c r="O1143" t="s">
        <v>127803</v>
      </c>
      <c r="P1143" t="s">
        <v>110426</v>
      </c>
      <c r="Q1143" s="1">
        <v>45046</v>
      </c>
      <c r="R1143" s="1">
        <v>46873</v>
      </c>
      <c r="S1143" s="2" t="s">
        <v>58</v>
      </c>
      <c r="T1143" s="2" t="s">
        <v>289290</v>
      </c>
      <c r="U1143">
        <v>124</v>
      </c>
      <c r="V1143" t="s">
        <v>670</v>
      </c>
      <c r="W1143" t="s">
        <v>118882</v>
      </c>
      <c r="X1143">
        <v>81024571</v>
      </c>
      <c r="Y1143" t="s">
        <v>127804</v>
      </c>
      <c r="Z1143" t="s">
        <v>127805</v>
      </c>
      <c r="AA1143" t="s">
        <v>127806</v>
      </c>
      <c r="AB1143" t="s">
        <v>127807</v>
      </c>
      <c r="AC1143" t="s">
        <v>127808</v>
      </c>
      <c r="AD1143" t="s">
        <v>127809</v>
      </c>
      <c r="AE1143">
        <v>5083409175</v>
      </c>
      <c r="AF1143" t="s">
        <v>301075</v>
      </c>
      <c r="AG1143" t="s">
        <v>307136</v>
      </c>
    </row>
    <row r="1144" spans="1:33" x14ac:dyDescent="0.25">
      <c r="A1144" t="s">
        <v>110940</v>
      </c>
      <c r="B1144" t="s">
        <v>127810</v>
      </c>
      <c r="C1144" t="s">
        <v>127811</v>
      </c>
      <c r="D1144" t="s">
        <v>127812</v>
      </c>
      <c r="E1144" t="s">
        <v>127797</v>
      </c>
      <c r="F1144" t="s">
        <v>110426</v>
      </c>
      <c r="G1144" t="s">
        <v>127798</v>
      </c>
      <c r="H1144" t="s">
        <v>127813</v>
      </c>
      <c r="I1144" t="s">
        <v>127814</v>
      </c>
      <c r="J1144" t="s">
        <v>127815</v>
      </c>
      <c r="K1144" t="s">
        <v>127816</v>
      </c>
      <c r="L1144">
        <v>881450560</v>
      </c>
      <c r="M1144" s="1">
        <v>44717</v>
      </c>
      <c r="N1144" s="1">
        <v>46543</v>
      </c>
      <c r="O1144" t="s">
        <v>127817</v>
      </c>
      <c r="P1144" t="s">
        <v>110426</v>
      </c>
      <c r="Q1144" s="1">
        <v>44717</v>
      </c>
      <c r="R1144" s="1">
        <v>46543</v>
      </c>
      <c r="S1144" s="2" t="s">
        <v>74</v>
      </c>
      <c r="T1144" s="2" t="s">
        <v>289291</v>
      </c>
      <c r="U1144">
        <v>922</v>
      </c>
      <c r="V1144" t="s">
        <v>891</v>
      </c>
      <c r="W1144" t="s">
        <v>118882</v>
      </c>
      <c r="X1144">
        <v>81024571</v>
      </c>
      <c r="Y1144" t="s">
        <v>127818</v>
      </c>
      <c r="Z1144" t="s">
        <v>127819</v>
      </c>
      <c r="AA1144" t="s">
        <v>127820</v>
      </c>
      <c r="AB1144" t="s">
        <v>127821</v>
      </c>
      <c r="AC1144" t="s">
        <v>127822</v>
      </c>
      <c r="AD1144" t="s">
        <v>127823</v>
      </c>
      <c r="AE1144">
        <v>3339661453</v>
      </c>
      <c r="AF1144" t="s">
        <v>301076</v>
      </c>
      <c r="AG1144" t="s">
        <v>307137</v>
      </c>
    </row>
    <row r="1145" spans="1:33" x14ac:dyDescent="0.25">
      <c r="A1145" t="s">
        <v>117573</v>
      </c>
      <c r="B1145" t="s">
        <v>127824</v>
      </c>
      <c r="C1145" t="s">
        <v>127825</v>
      </c>
      <c r="D1145" t="s">
        <v>127826</v>
      </c>
      <c r="E1145" t="s">
        <v>127797</v>
      </c>
      <c r="F1145" t="s">
        <v>110426</v>
      </c>
      <c r="G1145" t="s">
        <v>127798</v>
      </c>
      <c r="H1145" t="s">
        <v>127827</v>
      </c>
      <c r="I1145" t="s">
        <v>127828</v>
      </c>
      <c r="J1145" t="s">
        <v>127829</v>
      </c>
      <c r="K1145" t="s">
        <v>127830</v>
      </c>
      <c r="L1145">
        <v>728189289</v>
      </c>
      <c r="M1145" s="1">
        <v>44753</v>
      </c>
      <c r="N1145" s="1">
        <v>46579</v>
      </c>
      <c r="O1145" t="s">
        <v>127831</v>
      </c>
      <c r="P1145" t="s">
        <v>110426</v>
      </c>
      <c r="Q1145" s="1">
        <v>44753</v>
      </c>
      <c r="R1145" s="1">
        <v>46579</v>
      </c>
      <c r="S1145" s="2" t="s">
        <v>90</v>
      </c>
      <c r="T1145" s="2" t="s">
        <v>289292</v>
      </c>
      <c r="U1145">
        <v>261</v>
      </c>
      <c r="V1145" t="s">
        <v>6233</v>
      </c>
      <c r="W1145" t="s">
        <v>118882</v>
      </c>
      <c r="X1145">
        <v>81024571</v>
      </c>
      <c r="Y1145" t="s">
        <v>127832</v>
      </c>
      <c r="Z1145" t="s">
        <v>127833</v>
      </c>
      <c r="AA1145" t="s">
        <v>127834</v>
      </c>
      <c r="AB1145" t="s">
        <v>127835</v>
      </c>
      <c r="AC1145" t="s">
        <v>127836</v>
      </c>
      <c r="AD1145" t="s">
        <v>127837</v>
      </c>
      <c r="AE1145">
        <v>5100402556</v>
      </c>
      <c r="AF1145" t="s">
        <v>301077</v>
      </c>
      <c r="AG1145" t="s">
        <v>307138</v>
      </c>
    </row>
    <row r="1146" spans="1:33" x14ac:dyDescent="0.25">
      <c r="A1146" t="s">
        <v>127838</v>
      </c>
      <c r="B1146" t="s">
        <v>127824</v>
      </c>
      <c r="C1146" t="s">
        <v>127839</v>
      </c>
      <c r="D1146" t="s">
        <v>127840</v>
      </c>
      <c r="E1146" t="s">
        <v>127841</v>
      </c>
      <c r="F1146" t="s">
        <v>110426</v>
      </c>
      <c r="G1146" t="s">
        <v>127842</v>
      </c>
      <c r="H1146" t="s">
        <v>127843</v>
      </c>
      <c r="I1146" t="s">
        <v>127844</v>
      </c>
      <c r="J1146" t="s">
        <v>127845</v>
      </c>
      <c r="K1146" t="s">
        <v>127846</v>
      </c>
      <c r="L1146">
        <v>445115895</v>
      </c>
      <c r="M1146" s="1">
        <v>45119</v>
      </c>
      <c r="N1146" s="1">
        <v>46946</v>
      </c>
      <c r="O1146" t="s">
        <v>127847</v>
      </c>
      <c r="P1146" t="s">
        <v>110426</v>
      </c>
      <c r="Q1146" s="1">
        <v>45119</v>
      </c>
      <c r="R1146" s="1">
        <v>46946</v>
      </c>
      <c r="S1146" s="2" t="s">
        <v>41</v>
      </c>
      <c r="T1146" s="2" t="s">
        <v>289293</v>
      </c>
      <c r="U1146">
        <v>788</v>
      </c>
      <c r="V1146" t="s">
        <v>1041</v>
      </c>
      <c r="W1146" t="s">
        <v>111904</v>
      </c>
      <c r="X1146">
        <v>71112176</v>
      </c>
      <c r="Y1146" t="s">
        <v>127848</v>
      </c>
      <c r="Z1146" t="s">
        <v>127849</v>
      </c>
      <c r="AA1146" t="s">
        <v>127850</v>
      </c>
      <c r="AB1146" t="s">
        <v>127851</v>
      </c>
      <c r="AC1146" t="s">
        <v>127852</v>
      </c>
      <c r="AD1146" t="s">
        <v>127853</v>
      </c>
      <c r="AE1146">
        <v>8248539018</v>
      </c>
      <c r="AF1146" t="s">
        <v>301078</v>
      </c>
      <c r="AG1146" t="s">
        <v>307139</v>
      </c>
    </row>
    <row r="1147" spans="1:33" x14ac:dyDescent="0.25">
      <c r="A1147" t="s">
        <v>114092</v>
      </c>
      <c r="B1147" t="s">
        <v>127854</v>
      </c>
      <c r="C1147" t="s">
        <v>127855</v>
      </c>
      <c r="D1147" t="s">
        <v>127856</v>
      </c>
      <c r="E1147" t="s">
        <v>127841</v>
      </c>
      <c r="F1147" t="s">
        <v>110426</v>
      </c>
      <c r="G1147" t="s">
        <v>127842</v>
      </c>
      <c r="H1147" t="s">
        <v>127857</v>
      </c>
      <c r="I1147" t="s">
        <v>127858</v>
      </c>
      <c r="J1147" t="s">
        <v>127859</v>
      </c>
      <c r="K1147" t="s">
        <v>127860</v>
      </c>
      <c r="L1147">
        <v>803381153</v>
      </c>
      <c r="M1147" s="1">
        <v>43659</v>
      </c>
      <c r="N1147" s="1">
        <v>45486</v>
      </c>
      <c r="O1147" t="s">
        <v>127861</v>
      </c>
      <c r="P1147" t="s">
        <v>110426</v>
      </c>
      <c r="Q1147" s="1">
        <v>43659</v>
      </c>
      <c r="R1147" s="1">
        <v>45486</v>
      </c>
      <c r="S1147" s="2" t="s">
        <v>58</v>
      </c>
      <c r="T1147" s="2" t="s">
        <v>289294</v>
      </c>
      <c r="U1147">
        <v>265</v>
      </c>
      <c r="V1147" t="s">
        <v>1080</v>
      </c>
      <c r="W1147" t="s">
        <v>111841</v>
      </c>
      <c r="X1147">
        <v>71911364</v>
      </c>
      <c r="Y1147" t="s">
        <v>127862</v>
      </c>
      <c r="Z1147" t="s">
        <v>127863</v>
      </c>
      <c r="AA1147" t="s">
        <v>127864</v>
      </c>
      <c r="AB1147" t="s">
        <v>127865</v>
      </c>
      <c r="AC1147" t="s">
        <v>127866</v>
      </c>
      <c r="AD1147" t="s">
        <v>127867</v>
      </c>
      <c r="AE1147">
        <v>1850560050</v>
      </c>
      <c r="AF1147" t="s">
        <v>301079</v>
      </c>
      <c r="AG1147" t="s">
        <v>307140</v>
      </c>
    </row>
    <row r="1148" spans="1:33" x14ac:dyDescent="0.25">
      <c r="A1148" t="s">
        <v>127868</v>
      </c>
      <c r="B1148" t="s">
        <v>127854</v>
      </c>
      <c r="C1148" t="s">
        <v>127869</v>
      </c>
      <c r="D1148" t="s">
        <v>127870</v>
      </c>
      <c r="E1148" t="s">
        <v>127841</v>
      </c>
      <c r="F1148" t="s">
        <v>110426</v>
      </c>
      <c r="G1148" t="s">
        <v>127842</v>
      </c>
      <c r="H1148" t="s">
        <v>127871</v>
      </c>
      <c r="I1148" t="s">
        <v>127872</v>
      </c>
      <c r="J1148" t="s">
        <v>127873</v>
      </c>
      <c r="K1148" t="s">
        <v>127874</v>
      </c>
      <c r="L1148">
        <v>841919242</v>
      </c>
      <c r="M1148" s="1">
        <v>44756</v>
      </c>
      <c r="N1148" s="1">
        <v>46582</v>
      </c>
      <c r="O1148" t="s">
        <v>127875</v>
      </c>
      <c r="P1148" t="s">
        <v>110426</v>
      </c>
      <c r="Q1148" s="1">
        <v>44756</v>
      </c>
      <c r="R1148" s="1">
        <v>46582</v>
      </c>
      <c r="S1148" s="2" t="s">
        <v>74</v>
      </c>
      <c r="T1148" s="2" t="s">
        <v>289295</v>
      </c>
      <c r="U1148">
        <v>314</v>
      </c>
      <c r="V1148" t="s">
        <v>1080</v>
      </c>
      <c r="W1148" t="s">
        <v>111841</v>
      </c>
      <c r="X1148">
        <v>71911364</v>
      </c>
      <c r="Y1148" t="s">
        <v>127876</v>
      </c>
      <c r="Z1148" t="s">
        <v>127877</v>
      </c>
      <c r="AA1148" t="s">
        <v>127878</v>
      </c>
      <c r="AB1148" t="s">
        <v>127879</v>
      </c>
      <c r="AC1148" t="s">
        <v>127880</v>
      </c>
      <c r="AD1148" t="s">
        <v>127881</v>
      </c>
      <c r="AE1148">
        <v>7333309462</v>
      </c>
      <c r="AF1148" t="s">
        <v>301080</v>
      </c>
      <c r="AG1148" t="s">
        <v>307141</v>
      </c>
    </row>
    <row r="1149" spans="1:33" x14ac:dyDescent="0.25">
      <c r="A1149" t="s">
        <v>110940</v>
      </c>
      <c r="B1149" t="s">
        <v>127854</v>
      </c>
      <c r="C1149" t="s">
        <v>127882</v>
      </c>
      <c r="D1149" t="s">
        <v>127883</v>
      </c>
      <c r="E1149" t="s">
        <v>127841</v>
      </c>
      <c r="F1149" t="s">
        <v>110426</v>
      </c>
      <c r="G1149" t="s">
        <v>127842</v>
      </c>
      <c r="H1149" t="s">
        <v>127884</v>
      </c>
      <c r="I1149" t="s">
        <v>127885</v>
      </c>
      <c r="J1149" t="s">
        <v>127886</v>
      </c>
      <c r="K1149" t="s">
        <v>127887</v>
      </c>
      <c r="L1149">
        <v>404825071</v>
      </c>
      <c r="M1149" s="1">
        <v>43661</v>
      </c>
      <c r="N1149" s="1">
        <v>45488</v>
      </c>
      <c r="O1149" t="s">
        <v>127888</v>
      </c>
      <c r="P1149" t="s">
        <v>110426</v>
      </c>
      <c r="Q1149" s="1">
        <v>43661</v>
      </c>
      <c r="R1149" s="1">
        <v>45488</v>
      </c>
      <c r="S1149" s="2" t="s">
        <v>90</v>
      </c>
      <c r="T1149" s="2" t="s">
        <v>289296</v>
      </c>
      <c r="U1149">
        <v>819</v>
      </c>
      <c r="V1149" t="s">
        <v>3339</v>
      </c>
      <c r="W1149" t="s">
        <v>111841</v>
      </c>
      <c r="X1149">
        <v>71911364</v>
      </c>
      <c r="Y1149" t="s">
        <v>127889</v>
      </c>
      <c r="Z1149" t="s">
        <v>127890</v>
      </c>
      <c r="AA1149" t="s">
        <v>127891</v>
      </c>
      <c r="AB1149" t="s">
        <v>127892</v>
      </c>
      <c r="AC1149" t="s">
        <v>127893</v>
      </c>
      <c r="AD1149" t="s">
        <v>127894</v>
      </c>
      <c r="AE1149">
        <v>6514190137</v>
      </c>
      <c r="AF1149" t="s">
        <v>301081</v>
      </c>
      <c r="AG1149" t="s">
        <v>307142</v>
      </c>
    </row>
    <row r="1150" spans="1:33" x14ac:dyDescent="0.25">
      <c r="A1150" t="s">
        <v>127895</v>
      </c>
      <c r="B1150" t="s">
        <v>127896</v>
      </c>
      <c r="C1150" t="s">
        <v>127897</v>
      </c>
      <c r="D1150" t="s">
        <v>127898</v>
      </c>
      <c r="E1150" t="s">
        <v>127841</v>
      </c>
      <c r="F1150" t="s">
        <v>110426</v>
      </c>
      <c r="G1150" t="s">
        <v>127842</v>
      </c>
      <c r="H1150" t="s">
        <v>127899</v>
      </c>
      <c r="I1150" t="s">
        <v>127900</v>
      </c>
      <c r="J1150" t="s">
        <v>127901</v>
      </c>
      <c r="K1150" t="s">
        <v>127902</v>
      </c>
      <c r="L1150">
        <v>827832252</v>
      </c>
      <c r="M1150" s="1">
        <v>44758</v>
      </c>
      <c r="N1150" s="1">
        <v>46584</v>
      </c>
      <c r="O1150" t="s">
        <v>127903</v>
      </c>
      <c r="P1150" t="s">
        <v>110426</v>
      </c>
      <c r="Q1150" s="1">
        <v>44758</v>
      </c>
      <c r="R1150" s="1">
        <v>46584</v>
      </c>
      <c r="S1150" s="2" t="s">
        <v>41</v>
      </c>
      <c r="T1150" s="2" t="s">
        <v>289297</v>
      </c>
      <c r="U1150">
        <v>640</v>
      </c>
      <c r="V1150" t="s">
        <v>2400</v>
      </c>
      <c r="W1150" t="s">
        <v>111841</v>
      </c>
      <c r="X1150">
        <v>71911364</v>
      </c>
      <c r="Y1150" t="s">
        <v>127904</v>
      </c>
      <c r="Z1150" t="s">
        <v>127905</v>
      </c>
      <c r="AA1150" t="s">
        <v>127906</v>
      </c>
      <c r="AB1150" t="s">
        <v>127907</v>
      </c>
      <c r="AC1150" t="s">
        <v>127908</v>
      </c>
      <c r="AD1150" t="s">
        <v>127909</v>
      </c>
      <c r="AE1150">
        <v>7015233168</v>
      </c>
      <c r="AF1150" t="s">
        <v>301082</v>
      </c>
      <c r="AG1150" t="s">
        <v>307143</v>
      </c>
    </row>
    <row r="1151" spans="1:33" x14ac:dyDescent="0.25">
      <c r="A1151" t="s">
        <v>111880</v>
      </c>
      <c r="B1151" t="s">
        <v>127896</v>
      </c>
      <c r="C1151" t="s">
        <v>127910</v>
      </c>
      <c r="D1151" t="s">
        <v>127911</v>
      </c>
      <c r="E1151" t="s">
        <v>127841</v>
      </c>
      <c r="F1151" t="s">
        <v>110426</v>
      </c>
      <c r="G1151" t="s">
        <v>127842</v>
      </c>
      <c r="H1151" t="s">
        <v>127912</v>
      </c>
      <c r="I1151" t="s">
        <v>127913</v>
      </c>
      <c r="J1151" t="s">
        <v>127914</v>
      </c>
      <c r="K1151" t="s">
        <v>127915</v>
      </c>
      <c r="L1151">
        <v>735100088</v>
      </c>
      <c r="M1151" s="1">
        <v>44759</v>
      </c>
      <c r="N1151" s="1">
        <v>46585</v>
      </c>
      <c r="O1151" t="s">
        <v>127916</v>
      </c>
      <c r="P1151" t="s">
        <v>110426</v>
      </c>
      <c r="Q1151" s="1">
        <v>44759</v>
      </c>
      <c r="R1151" s="1">
        <v>46585</v>
      </c>
      <c r="S1151" s="2" t="s">
        <v>58</v>
      </c>
      <c r="T1151" s="2" t="s">
        <v>289298</v>
      </c>
      <c r="U1151">
        <v>629</v>
      </c>
      <c r="V1151" t="s">
        <v>1492</v>
      </c>
      <c r="W1151" t="s">
        <v>111841</v>
      </c>
      <c r="X1151">
        <v>71911364</v>
      </c>
      <c r="Y1151" t="s">
        <v>127917</v>
      </c>
      <c r="Z1151" t="s">
        <v>127918</v>
      </c>
      <c r="AA1151" t="s">
        <v>127919</v>
      </c>
      <c r="AB1151" t="s">
        <v>127920</v>
      </c>
      <c r="AC1151" t="s">
        <v>127921</v>
      </c>
      <c r="AD1151" t="s">
        <v>127922</v>
      </c>
      <c r="AE1151">
        <v>8047652238</v>
      </c>
      <c r="AF1151" t="s">
        <v>301083</v>
      </c>
      <c r="AG1151" t="s">
        <v>307144</v>
      </c>
    </row>
    <row r="1152" spans="1:33" x14ac:dyDescent="0.25">
      <c r="A1152" t="s">
        <v>111727</v>
      </c>
      <c r="B1152" t="s">
        <v>127896</v>
      </c>
      <c r="C1152" t="s">
        <v>127923</v>
      </c>
      <c r="D1152" t="s">
        <v>127924</v>
      </c>
      <c r="E1152" t="s">
        <v>127841</v>
      </c>
      <c r="F1152" t="s">
        <v>110426</v>
      </c>
      <c r="G1152" t="s">
        <v>127842</v>
      </c>
      <c r="H1152" t="s">
        <v>127925</v>
      </c>
      <c r="I1152" t="s">
        <v>127926</v>
      </c>
      <c r="J1152" t="s">
        <v>127927</v>
      </c>
      <c r="K1152" t="s">
        <v>127928</v>
      </c>
      <c r="L1152">
        <v>641576019</v>
      </c>
      <c r="M1152" s="1">
        <v>43664</v>
      </c>
      <c r="N1152" s="1">
        <v>45491</v>
      </c>
      <c r="O1152" t="s">
        <v>127929</v>
      </c>
      <c r="P1152" t="s">
        <v>110426</v>
      </c>
      <c r="Q1152" s="1">
        <v>43664</v>
      </c>
      <c r="R1152" s="1">
        <v>45491</v>
      </c>
      <c r="S1152" s="2" t="s">
        <v>74</v>
      </c>
      <c r="T1152" s="2" t="s">
        <v>289299</v>
      </c>
      <c r="U1152">
        <v>912</v>
      </c>
      <c r="V1152" t="s">
        <v>1068</v>
      </c>
      <c r="W1152" t="s">
        <v>111841</v>
      </c>
      <c r="X1152">
        <v>71911364</v>
      </c>
      <c r="Y1152" t="s">
        <v>127930</v>
      </c>
      <c r="Z1152" t="s">
        <v>127931</v>
      </c>
      <c r="AA1152" t="s">
        <v>127932</v>
      </c>
      <c r="AB1152" t="s">
        <v>127933</v>
      </c>
      <c r="AC1152" t="s">
        <v>127934</v>
      </c>
      <c r="AD1152" t="s">
        <v>127935</v>
      </c>
      <c r="AE1152">
        <v>6750787673</v>
      </c>
      <c r="AF1152" t="s">
        <v>301084</v>
      </c>
      <c r="AG1152" t="s">
        <v>307145</v>
      </c>
    </row>
    <row r="1153" spans="1:33" x14ac:dyDescent="0.25">
      <c r="A1153" t="s">
        <v>113369</v>
      </c>
      <c r="B1153" t="s">
        <v>127896</v>
      </c>
      <c r="C1153" t="s">
        <v>127936</v>
      </c>
      <c r="D1153" t="s">
        <v>127937</v>
      </c>
      <c r="E1153" t="s">
        <v>127938</v>
      </c>
      <c r="F1153" t="s">
        <v>110426</v>
      </c>
      <c r="G1153" t="s">
        <v>127939</v>
      </c>
      <c r="H1153" t="s">
        <v>127940</v>
      </c>
      <c r="I1153" t="s">
        <v>127941</v>
      </c>
      <c r="J1153" t="s">
        <v>127942</v>
      </c>
      <c r="K1153" t="s">
        <v>127943</v>
      </c>
      <c r="L1153">
        <v>399455921</v>
      </c>
      <c r="M1153" s="1">
        <v>45126</v>
      </c>
      <c r="N1153" s="1">
        <v>46953</v>
      </c>
      <c r="O1153" t="s">
        <v>127944</v>
      </c>
      <c r="P1153" t="s">
        <v>110426</v>
      </c>
      <c r="Q1153" s="1">
        <v>45126</v>
      </c>
      <c r="R1153" s="1">
        <v>46953</v>
      </c>
      <c r="S1153" s="2" t="s">
        <v>90</v>
      </c>
      <c r="T1153" s="2" t="s">
        <v>289300</v>
      </c>
      <c r="U1153">
        <v>133</v>
      </c>
      <c r="V1153" t="s">
        <v>1687</v>
      </c>
      <c r="W1153" t="s">
        <v>28616</v>
      </c>
      <c r="X1153">
        <v>71112817</v>
      </c>
      <c r="Y1153" t="s">
        <v>127945</v>
      </c>
      <c r="Z1153" t="s">
        <v>127946</v>
      </c>
      <c r="AA1153" t="s">
        <v>127947</v>
      </c>
      <c r="AB1153" t="s">
        <v>127948</v>
      </c>
      <c r="AC1153" t="s">
        <v>127949</v>
      </c>
      <c r="AD1153" t="s">
        <v>127950</v>
      </c>
      <c r="AE1153">
        <v>3473495522</v>
      </c>
      <c r="AF1153" t="s">
        <v>301085</v>
      </c>
      <c r="AG1153" t="s">
        <v>307146</v>
      </c>
    </row>
    <row r="1154" spans="1:33" x14ac:dyDescent="0.25">
      <c r="A1154" t="s">
        <v>113798</v>
      </c>
      <c r="B1154" t="s">
        <v>127896</v>
      </c>
      <c r="C1154" t="s">
        <v>127951</v>
      </c>
      <c r="D1154" t="s">
        <v>127952</v>
      </c>
      <c r="E1154" t="s">
        <v>127938</v>
      </c>
      <c r="F1154" t="s">
        <v>110426</v>
      </c>
      <c r="G1154" t="s">
        <v>127953</v>
      </c>
      <c r="H1154" t="s">
        <v>127954</v>
      </c>
      <c r="I1154" t="s">
        <v>127955</v>
      </c>
      <c r="J1154" t="s">
        <v>127956</v>
      </c>
      <c r="K1154" t="s">
        <v>127957</v>
      </c>
      <c r="L1154">
        <v>465764959</v>
      </c>
      <c r="M1154" s="1">
        <v>45127</v>
      </c>
      <c r="N1154" s="1">
        <v>46954</v>
      </c>
      <c r="O1154" t="s">
        <v>127958</v>
      </c>
      <c r="P1154" t="s">
        <v>110426</v>
      </c>
      <c r="Q1154" s="1">
        <v>45127</v>
      </c>
      <c r="R1154" s="1">
        <v>46954</v>
      </c>
      <c r="S1154" s="2" t="s">
        <v>41</v>
      </c>
      <c r="T1154" s="2" t="s">
        <v>289301</v>
      </c>
      <c r="U1154">
        <v>873</v>
      </c>
      <c r="V1154" t="s">
        <v>1630</v>
      </c>
      <c r="W1154" t="s">
        <v>28616</v>
      </c>
      <c r="X1154">
        <v>71112817</v>
      </c>
      <c r="Y1154" t="s">
        <v>127959</v>
      </c>
      <c r="Z1154" t="s">
        <v>127960</v>
      </c>
      <c r="AA1154" t="s">
        <v>127961</v>
      </c>
      <c r="AB1154" t="s">
        <v>127962</v>
      </c>
      <c r="AC1154" t="s">
        <v>127963</v>
      </c>
      <c r="AD1154" t="s">
        <v>127964</v>
      </c>
      <c r="AE1154">
        <v>4107241824</v>
      </c>
      <c r="AF1154" t="s">
        <v>301086</v>
      </c>
      <c r="AG1154" t="s">
        <v>307147</v>
      </c>
    </row>
    <row r="1155" spans="1:33" x14ac:dyDescent="0.25">
      <c r="A1155" t="s">
        <v>121131</v>
      </c>
      <c r="B1155" t="s">
        <v>127896</v>
      </c>
      <c r="C1155" t="s">
        <v>127965</v>
      </c>
      <c r="D1155" t="s">
        <v>127966</v>
      </c>
      <c r="E1155" t="s">
        <v>127938</v>
      </c>
      <c r="F1155" t="s">
        <v>110426</v>
      </c>
      <c r="G1155" t="s">
        <v>127967</v>
      </c>
      <c r="H1155" t="s">
        <v>127968</v>
      </c>
      <c r="I1155" t="s">
        <v>127969</v>
      </c>
      <c r="J1155" t="s">
        <v>127970</v>
      </c>
      <c r="K1155" t="s">
        <v>127971</v>
      </c>
      <c r="L1155">
        <v>958416182</v>
      </c>
      <c r="M1155" s="1">
        <v>43667</v>
      </c>
      <c r="N1155" s="1">
        <v>45494</v>
      </c>
      <c r="O1155" t="s">
        <v>127972</v>
      </c>
      <c r="P1155" t="s">
        <v>110426</v>
      </c>
      <c r="Q1155" s="1">
        <v>43667</v>
      </c>
      <c r="R1155" s="1">
        <v>45494</v>
      </c>
      <c r="S1155" s="2" t="s">
        <v>58</v>
      </c>
      <c r="T1155" s="2" t="s">
        <v>289302</v>
      </c>
      <c r="U1155">
        <v>139</v>
      </c>
      <c r="V1155" t="s">
        <v>1013</v>
      </c>
      <c r="W1155" t="s">
        <v>28616</v>
      </c>
      <c r="X1155">
        <v>71112817</v>
      </c>
      <c r="Y1155" t="s">
        <v>127973</v>
      </c>
      <c r="Z1155" t="s">
        <v>127974</v>
      </c>
      <c r="AA1155" t="s">
        <v>127975</v>
      </c>
      <c r="AB1155" t="s">
        <v>127976</v>
      </c>
      <c r="AC1155" t="s">
        <v>127977</v>
      </c>
      <c r="AD1155" t="s">
        <v>127978</v>
      </c>
      <c r="AE1155">
        <v>2483108422</v>
      </c>
      <c r="AF1155" t="s">
        <v>301087</v>
      </c>
      <c r="AG1155" t="s">
        <v>307148</v>
      </c>
    </row>
    <row r="1156" spans="1:33" x14ac:dyDescent="0.25">
      <c r="A1156" t="s">
        <v>127979</v>
      </c>
      <c r="B1156" t="s">
        <v>127896</v>
      </c>
      <c r="C1156" t="s">
        <v>127980</v>
      </c>
      <c r="D1156" t="s">
        <v>127981</v>
      </c>
      <c r="E1156" t="s">
        <v>127938</v>
      </c>
      <c r="F1156" t="s">
        <v>110426</v>
      </c>
      <c r="G1156" t="s">
        <v>127982</v>
      </c>
      <c r="H1156" t="s">
        <v>127983</v>
      </c>
      <c r="I1156" t="s">
        <v>127984</v>
      </c>
      <c r="J1156" t="s">
        <v>127985</v>
      </c>
      <c r="K1156" t="s">
        <v>127986</v>
      </c>
      <c r="L1156">
        <v>398635329</v>
      </c>
      <c r="M1156" s="1">
        <v>44399</v>
      </c>
      <c r="N1156" s="1">
        <v>46225</v>
      </c>
      <c r="O1156" t="s">
        <v>127987</v>
      </c>
      <c r="P1156" t="s">
        <v>110426</v>
      </c>
      <c r="Q1156" s="1">
        <v>44399</v>
      </c>
      <c r="R1156" s="1">
        <v>46225</v>
      </c>
      <c r="S1156" s="2" t="s">
        <v>74</v>
      </c>
      <c r="T1156" s="2" t="s">
        <v>289303</v>
      </c>
      <c r="U1156">
        <v>811</v>
      </c>
      <c r="V1156" t="s">
        <v>315</v>
      </c>
      <c r="W1156" t="s">
        <v>28616</v>
      </c>
      <c r="X1156">
        <v>71112817</v>
      </c>
      <c r="Y1156" t="s">
        <v>127988</v>
      </c>
      <c r="Z1156" t="s">
        <v>127989</v>
      </c>
      <c r="AA1156" t="s">
        <v>127990</v>
      </c>
      <c r="AB1156" t="s">
        <v>127991</v>
      </c>
      <c r="AC1156" t="s">
        <v>127992</v>
      </c>
      <c r="AD1156" t="s">
        <v>127993</v>
      </c>
      <c r="AE1156">
        <v>5659316255</v>
      </c>
      <c r="AF1156" t="s">
        <v>301088</v>
      </c>
      <c r="AG1156" t="s">
        <v>307149</v>
      </c>
    </row>
    <row r="1157" spans="1:33" x14ac:dyDescent="0.25">
      <c r="A1157" t="s">
        <v>110940</v>
      </c>
      <c r="B1157" t="s">
        <v>127994</v>
      </c>
      <c r="C1157" t="s">
        <v>127995</v>
      </c>
      <c r="D1157" t="s">
        <v>127996</v>
      </c>
      <c r="E1157" t="s">
        <v>127938</v>
      </c>
      <c r="F1157" t="s">
        <v>110426</v>
      </c>
      <c r="G1157" t="s">
        <v>127997</v>
      </c>
      <c r="H1157" t="s">
        <v>127998</v>
      </c>
      <c r="I1157" t="s">
        <v>127999</v>
      </c>
      <c r="J1157" t="s">
        <v>128000</v>
      </c>
      <c r="K1157" t="s">
        <v>128001</v>
      </c>
      <c r="L1157">
        <v>619588815</v>
      </c>
      <c r="M1157" s="1">
        <v>44035</v>
      </c>
      <c r="N1157" s="1">
        <v>45861</v>
      </c>
      <c r="O1157" t="s">
        <v>128002</v>
      </c>
      <c r="P1157" t="s">
        <v>110426</v>
      </c>
      <c r="Q1157" s="1">
        <v>44035</v>
      </c>
      <c r="R1157" s="1">
        <v>45861</v>
      </c>
      <c r="S1157" s="2" t="s">
        <v>90</v>
      </c>
      <c r="T1157" s="2" t="s">
        <v>289304</v>
      </c>
      <c r="U1157">
        <v>527</v>
      </c>
      <c r="V1157" t="s">
        <v>1041</v>
      </c>
      <c r="W1157" t="s">
        <v>28616</v>
      </c>
      <c r="X1157">
        <v>71112817</v>
      </c>
      <c r="Y1157" t="s">
        <v>128003</v>
      </c>
      <c r="Z1157" t="s">
        <v>128004</v>
      </c>
      <c r="AA1157" t="s">
        <v>128005</v>
      </c>
      <c r="AB1157" t="s">
        <v>128006</v>
      </c>
      <c r="AC1157" t="s">
        <v>128007</v>
      </c>
      <c r="AD1157" t="s">
        <v>128008</v>
      </c>
      <c r="AE1157">
        <v>3354105554</v>
      </c>
      <c r="AF1157" t="s">
        <v>301089</v>
      </c>
      <c r="AG1157" t="s">
        <v>307150</v>
      </c>
    </row>
    <row r="1158" spans="1:33" x14ac:dyDescent="0.25">
      <c r="A1158" t="s">
        <v>110487</v>
      </c>
      <c r="B1158" t="s">
        <v>128009</v>
      </c>
      <c r="C1158" t="s">
        <v>128010</v>
      </c>
      <c r="D1158" t="s">
        <v>128011</v>
      </c>
      <c r="E1158" t="s">
        <v>127938</v>
      </c>
      <c r="F1158" t="s">
        <v>110426</v>
      </c>
      <c r="G1158" t="s">
        <v>128012</v>
      </c>
      <c r="H1158" t="s">
        <v>128013</v>
      </c>
      <c r="I1158" t="s">
        <v>128014</v>
      </c>
      <c r="J1158" t="s">
        <v>128015</v>
      </c>
      <c r="K1158" t="s">
        <v>128016</v>
      </c>
      <c r="L1158">
        <v>597350670</v>
      </c>
      <c r="M1158" s="1">
        <v>44036</v>
      </c>
      <c r="N1158" s="1">
        <v>45862</v>
      </c>
      <c r="O1158" t="s">
        <v>128017</v>
      </c>
      <c r="P1158" t="s">
        <v>110426</v>
      </c>
      <c r="Q1158" s="1">
        <v>44036</v>
      </c>
      <c r="R1158" s="1">
        <v>45862</v>
      </c>
      <c r="S1158" s="2" t="s">
        <v>41</v>
      </c>
      <c r="T1158" s="2" t="s">
        <v>289305</v>
      </c>
      <c r="U1158">
        <v>574</v>
      </c>
      <c r="V1158" t="s">
        <v>713</v>
      </c>
      <c r="W1158" t="s">
        <v>28616</v>
      </c>
      <c r="X1158">
        <v>71112817</v>
      </c>
      <c r="Y1158" t="s">
        <v>128018</v>
      </c>
      <c r="Z1158" t="s">
        <v>128019</v>
      </c>
      <c r="AA1158" t="s">
        <v>128020</v>
      </c>
      <c r="AB1158" t="s">
        <v>128021</v>
      </c>
      <c r="AC1158" t="s">
        <v>128022</v>
      </c>
      <c r="AD1158" t="s">
        <v>128023</v>
      </c>
      <c r="AE1158">
        <v>4671410978</v>
      </c>
      <c r="AF1158" t="s">
        <v>301090</v>
      </c>
      <c r="AG1158" t="s">
        <v>307151</v>
      </c>
    </row>
    <row r="1159" spans="1:33" x14ac:dyDescent="0.25">
      <c r="A1159" t="s">
        <v>118736</v>
      </c>
      <c r="B1159" t="s">
        <v>128009</v>
      </c>
      <c r="C1159" t="s">
        <v>128024</v>
      </c>
      <c r="D1159" t="s">
        <v>128025</v>
      </c>
      <c r="E1159" t="s">
        <v>127938</v>
      </c>
      <c r="F1159" t="s">
        <v>110426</v>
      </c>
      <c r="G1159" t="s">
        <v>127939</v>
      </c>
      <c r="H1159" t="s">
        <v>128026</v>
      </c>
      <c r="I1159" t="s">
        <v>128027</v>
      </c>
      <c r="J1159" t="s">
        <v>128028</v>
      </c>
      <c r="K1159" t="s">
        <v>128029</v>
      </c>
      <c r="L1159">
        <v>738719471</v>
      </c>
      <c r="M1159" s="1">
        <v>44037</v>
      </c>
      <c r="N1159" s="1">
        <v>45863</v>
      </c>
      <c r="O1159" t="s">
        <v>128030</v>
      </c>
      <c r="P1159" t="s">
        <v>110426</v>
      </c>
      <c r="Q1159" s="1">
        <v>44037</v>
      </c>
      <c r="R1159" s="1">
        <v>45863</v>
      </c>
      <c r="S1159" s="2" t="s">
        <v>58</v>
      </c>
      <c r="T1159" s="2" t="s">
        <v>289306</v>
      </c>
      <c r="U1159">
        <v>458</v>
      </c>
      <c r="V1159" t="s">
        <v>1438</v>
      </c>
      <c r="W1159" t="s">
        <v>28616</v>
      </c>
      <c r="X1159">
        <v>71112817</v>
      </c>
      <c r="Y1159" t="s">
        <v>128031</v>
      </c>
      <c r="Z1159" t="s">
        <v>128032</v>
      </c>
      <c r="AA1159" t="s">
        <v>128033</v>
      </c>
      <c r="AB1159" t="s">
        <v>128034</v>
      </c>
      <c r="AC1159" t="s">
        <v>128035</v>
      </c>
      <c r="AD1159" t="s">
        <v>128036</v>
      </c>
      <c r="AE1159">
        <v>1152828177</v>
      </c>
      <c r="AF1159" t="s">
        <v>301091</v>
      </c>
      <c r="AG1159" t="s">
        <v>307152</v>
      </c>
    </row>
    <row r="1160" spans="1:33" x14ac:dyDescent="0.25">
      <c r="A1160" t="s">
        <v>128037</v>
      </c>
      <c r="B1160" t="s">
        <v>128009</v>
      </c>
      <c r="C1160" t="s">
        <v>128038</v>
      </c>
      <c r="D1160" t="s">
        <v>128039</v>
      </c>
      <c r="E1160" t="s">
        <v>127938</v>
      </c>
      <c r="F1160" t="s">
        <v>110426</v>
      </c>
      <c r="G1160" t="s">
        <v>127939</v>
      </c>
      <c r="H1160" t="s">
        <v>128040</v>
      </c>
      <c r="I1160" t="s">
        <v>128041</v>
      </c>
      <c r="J1160" t="s">
        <v>128042</v>
      </c>
      <c r="K1160" t="s">
        <v>128043</v>
      </c>
      <c r="L1160">
        <v>936426846</v>
      </c>
      <c r="M1160" s="1">
        <v>44038</v>
      </c>
      <c r="N1160" s="1">
        <v>45864</v>
      </c>
      <c r="O1160" t="s">
        <v>128044</v>
      </c>
      <c r="P1160" t="s">
        <v>110426</v>
      </c>
      <c r="Q1160" s="1">
        <v>44038</v>
      </c>
      <c r="R1160" s="1">
        <v>45864</v>
      </c>
      <c r="S1160" s="2" t="s">
        <v>74</v>
      </c>
      <c r="T1160" s="2" t="s">
        <v>289307</v>
      </c>
      <c r="U1160">
        <v>741</v>
      </c>
      <c r="V1160" t="s">
        <v>601</v>
      </c>
      <c r="W1160" t="s">
        <v>28616</v>
      </c>
      <c r="X1160">
        <v>71112817</v>
      </c>
      <c r="Y1160" t="s">
        <v>128045</v>
      </c>
      <c r="Z1160" t="s">
        <v>128046</v>
      </c>
      <c r="AA1160" t="s">
        <v>128047</v>
      </c>
      <c r="AB1160" t="s">
        <v>128048</v>
      </c>
      <c r="AC1160" t="s">
        <v>128049</v>
      </c>
      <c r="AD1160" t="s">
        <v>128050</v>
      </c>
      <c r="AE1160">
        <v>9541337754</v>
      </c>
      <c r="AF1160" t="s">
        <v>301092</v>
      </c>
      <c r="AG1160" t="s">
        <v>307153</v>
      </c>
    </row>
    <row r="1161" spans="1:33" x14ac:dyDescent="0.25">
      <c r="A1161" t="s">
        <v>128051</v>
      </c>
      <c r="B1161" t="s">
        <v>128052</v>
      </c>
      <c r="C1161" t="s">
        <v>128053</v>
      </c>
      <c r="D1161" t="s">
        <v>128054</v>
      </c>
      <c r="E1161" t="s">
        <v>127938</v>
      </c>
      <c r="F1161" t="s">
        <v>110426</v>
      </c>
      <c r="G1161" t="s">
        <v>127939</v>
      </c>
      <c r="H1161" t="s">
        <v>128055</v>
      </c>
      <c r="I1161" t="s">
        <v>128056</v>
      </c>
      <c r="J1161" t="s">
        <v>128057</v>
      </c>
      <c r="K1161" t="s">
        <v>128058</v>
      </c>
      <c r="L1161">
        <v>801624795</v>
      </c>
      <c r="M1161" s="1">
        <v>44769</v>
      </c>
      <c r="N1161" s="1">
        <v>46595</v>
      </c>
      <c r="O1161" t="s">
        <v>128059</v>
      </c>
      <c r="P1161" t="s">
        <v>110426</v>
      </c>
      <c r="Q1161" s="1">
        <v>44769</v>
      </c>
      <c r="R1161" s="1">
        <v>46595</v>
      </c>
      <c r="S1161" s="2" t="s">
        <v>90</v>
      </c>
      <c r="T1161" s="2" t="s">
        <v>289308</v>
      </c>
      <c r="U1161">
        <v>810</v>
      </c>
      <c r="V1161" t="s">
        <v>728</v>
      </c>
      <c r="W1161" t="s">
        <v>28616</v>
      </c>
      <c r="X1161">
        <v>71112817</v>
      </c>
      <c r="Y1161" t="s">
        <v>128060</v>
      </c>
      <c r="Z1161" t="s">
        <v>128061</v>
      </c>
      <c r="AA1161" t="s">
        <v>128062</v>
      </c>
      <c r="AB1161" t="s">
        <v>128063</v>
      </c>
      <c r="AC1161" t="s">
        <v>128064</v>
      </c>
      <c r="AD1161" t="s">
        <v>128065</v>
      </c>
      <c r="AE1161">
        <v>5544256233</v>
      </c>
      <c r="AF1161" t="s">
        <v>301093</v>
      </c>
      <c r="AG1161" t="s">
        <v>307154</v>
      </c>
    </row>
    <row r="1162" spans="1:33" x14ac:dyDescent="0.25">
      <c r="A1162" t="s">
        <v>111069</v>
      </c>
      <c r="B1162" t="s">
        <v>128066</v>
      </c>
      <c r="C1162" t="s">
        <v>128067</v>
      </c>
      <c r="D1162" t="s">
        <v>128068</v>
      </c>
      <c r="E1162" t="s">
        <v>127938</v>
      </c>
      <c r="F1162" t="s">
        <v>110426</v>
      </c>
      <c r="G1162" t="s">
        <v>127939</v>
      </c>
      <c r="H1162" t="s">
        <v>128069</v>
      </c>
      <c r="I1162" t="s">
        <v>128070</v>
      </c>
      <c r="J1162" t="s">
        <v>128071</v>
      </c>
      <c r="K1162" t="s">
        <v>128072</v>
      </c>
      <c r="L1162">
        <v>328397546</v>
      </c>
      <c r="M1162" s="1">
        <v>44770</v>
      </c>
      <c r="N1162" s="1">
        <v>46596</v>
      </c>
      <c r="O1162" t="s">
        <v>128073</v>
      </c>
      <c r="P1162" t="s">
        <v>110426</v>
      </c>
      <c r="Q1162" s="1">
        <v>44770</v>
      </c>
      <c r="R1162" s="1">
        <v>46596</v>
      </c>
      <c r="S1162" s="2" t="s">
        <v>41</v>
      </c>
      <c r="T1162" s="2" t="s">
        <v>289309</v>
      </c>
      <c r="U1162">
        <v>902</v>
      </c>
      <c r="V1162" t="s">
        <v>931</v>
      </c>
      <c r="W1162" t="s">
        <v>28616</v>
      </c>
      <c r="X1162">
        <v>71112817</v>
      </c>
      <c r="Y1162" t="s">
        <v>128074</v>
      </c>
      <c r="Z1162" t="s">
        <v>128075</v>
      </c>
      <c r="AA1162" t="s">
        <v>128076</v>
      </c>
      <c r="AB1162" t="s">
        <v>128077</v>
      </c>
      <c r="AC1162" t="s">
        <v>128078</v>
      </c>
      <c r="AD1162" t="s">
        <v>128079</v>
      </c>
      <c r="AE1162">
        <v>3062896355</v>
      </c>
      <c r="AF1162" t="s">
        <v>301094</v>
      </c>
      <c r="AG1162" t="s">
        <v>307155</v>
      </c>
    </row>
    <row r="1163" spans="1:33" x14ac:dyDescent="0.25">
      <c r="A1163" t="s">
        <v>113798</v>
      </c>
      <c r="B1163" t="s">
        <v>128080</v>
      </c>
      <c r="C1163" t="s">
        <v>128081</v>
      </c>
      <c r="D1163" t="s">
        <v>128082</v>
      </c>
      <c r="E1163" t="s">
        <v>128083</v>
      </c>
      <c r="F1163" t="s">
        <v>110426</v>
      </c>
      <c r="G1163" t="s">
        <v>128084</v>
      </c>
      <c r="H1163" t="s">
        <v>128085</v>
      </c>
      <c r="I1163" t="s">
        <v>128086</v>
      </c>
      <c r="J1163" t="s">
        <v>128087</v>
      </c>
      <c r="K1163" t="s">
        <v>128088</v>
      </c>
      <c r="L1163">
        <v>873047668</v>
      </c>
      <c r="M1163" s="1">
        <v>44411</v>
      </c>
      <c r="N1163" s="1">
        <v>46237</v>
      </c>
      <c r="O1163" t="s">
        <v>128089</v>
      </c>
      <c r="P1163" t="s">
        <v>110426</v>
      </c>
      <c r="Q1163" s="1">
        <v>44411</v>
      </c>
      <c r="R1163" s="1">
        <v>46237</v>
      </c>
      <c r="S1163" s="2" t="s">
        <v>58</v>
      </c>
      <c r="T1163" s="2" t="s">
        <v>289310</v>
      </c>
      <c r="U1163">
        <v>582</v>
      </c>
      <c r="V1163" t="s">
        <v>2484</v>
      </c>
      <c r="W1163" t="s">
        <v>112831</v>
      </c>
      <c r="X1163">
        <v>71112354</v>
      </c>
      <c r="Y1163" t="s">
        <v>128090</v>
      </c>
      <c r="Z1163" t="s">
        <v>128091</v>
      </c>
      <c r="AA1163" t="s">
        <v>128092</v>
      </c>
      <c r="AB1163" t="s">
        <v>128093</v>
      </c>
      <c r="AC1163" t="s">
        <v>128094</v>
      </c>
      <c r="AD1163" t="s">
        <v>128095</v>
      </c>
      <c r="AE1163">
        <v>7252501994</v>
      </c>
      <c r="AF1163" t="s">
        <v>301095</v>
      </c>
      <c r="AG1163" t="s">
        <v>307156</v>
      </c>
    </row>
    <row r="1164" spans="1:33" x14ac:dyDescent="0.25">
      <c r="A1164" t="s">
        <v>114185</v>
      </c>
      <c r="B1164" t="s">
        <v>128096</v>
      </c>
      <c r="C1164" t="s">
        <v>128097</v>
      </c>
      <c r="D1164" t="s">
        <v>128098</v>
      </c>
      <c r="E1164" t="s">
        <v>128083</v>
      </c>
      <c r="F1164" t="s">
        <v>110426</v>
      </c>
      <c r="G1164" t="s">
        <v>128084</v>
      </c>
      <c r="H1164" t="s">
        <v>128099</v>
      </c>
      <c r="I1164" t="s">
        <v>128100</v>
      </c>
      <c r="J1164" t="s">
        <v>128101</v>
      </c>
      <c r="K1164" t="s">
        <v>128102</v>
      </c>
      <c r="L1164">
        <v>814722648</v>
      </c>
      <c r="M1164" s="1">
        <v>44417</v>
      </c>
      <c r="N1164" s="1">
        <v>46243</v>
      </c>
      <c r="O1164" t="s">
        <v>128103</v>
      </c>
      <c r="P1164" t="s">
        <v>110426</v>
      </c>
      <c r="Q1164" s="1">
        <v>44417</v>
      </c>
      <c r="R1164" s="1">
        <v>46243</v>
      </c>
      <c r="S1164" s="2" t="s">
        <v>74</v>
      </c>
      <c r="T1164" s="2" t="s">
        <v>289311</v>
      </c>
      <c r="U1164">
        <v>989</v>
      </c>
      <c r="V1164" t="s">
        <v>358</v>
      </c>
      <c r="W1164" t="s">
        <v>112784</v>
      </c>
      <c r="X1164">
        <v>271171616</v>
      </c>
      <c r="Y1164" t="s">
        <v>128104</v>
      </c>
      <c r="Z1164" t="s">
        <v>128105</v>
      </c>
      <c r="AA1164" t="s">
        <v>128106</v>
      </c>
      <c r="AB1164" t="s">
        <v>128107</v>
      </c>
      <c r="AC1164" t="s">
        <v>128108</v>
      </c>
      <c r="AD1164" t="s">
        <v>128109</v>
      </c>
      <c r="AE1164">
        <v>7580292266</v>
      </c>
      <c r="AF1164" t="s">
        <v>301096</v>
      </c>
      <c r="AG1164" t="s">
        <v>307157</v>
      </c>
    </row>
    <row r="1165" spans="1:33" x14ac:dyDescent="0.25">
      <c r="A1165" t="s">
        <v>117653</v>
      </c>
      <c r="B1165" t="s">
        <v>128096</v>
      </c>
      <c r="C1165" t="s">
        <v>128110</v>
      </c>
      <c r="D1165" t="s">
        <v>128111</v>
      </c>
      <c r="E1165" t="s">
        <v>128112</v>
      </c>
      <c r="F1165" t="s">
        <v>110426</v>
      </c>
      <c r="G1165" t="s">
        <v>128113</v>
      </c>
      <c r="H1165" t="s">
        <v>128114</v>
      </c>
      <c r="I1165" t="s">
        <v>128115</v>
      </c>
      <c r="J1165" t="s">
        <v>128116</v>
      </c>
      <c r="K1165" t="s">
        <v>128117</v>
      </c>
      <c r="L1165">
        <v>440710179</v>
      </c>
      <c r="M1165" s="1">
        <v>44784</v>
      </c>
      <c r="N1165" s="1">
        <v>46610</v>
      </c>
      <c r="O1165" t="s">
        <v>128118</v>
      </c>
      <c r="P1165" t="s">
        <v>110426</v>
      </c>
      <c r="Q1165" s="1">
        <v>44784</v>
      </c>
      <c r="R1165" s="1">
        <v>46610</v>
      </c>
      <c r="S1165" s="2" t="s">
        <v>90</v>
      </c>
      <c r="T1165" s="2" t="s">
        <v>289312</v>
      </c>
      <c r="U1165">
        <v>816</v>
      </c>
      <c r="V1165" t="s">
        <v>3393</v>
      </c>
      <c r="W1165" t="s">
        <v>128119</v>
      </c>
      <c r="X1165">
        <v>71118264</v>
      </c>
      <c r="Y1165" t="s">
        <v>128120</v>
      </c>
      <c r="Z1165" t="s">
        <v>128121</v>
      </c>
      <c r="AA1165" t="s">
        <v>128122</v>
      </c>
      <c r="AB1165" t="s">
        <v>128123</v>
      </c>
      <c r="AC1165" t="s">
        <v>128124</v>
      </c>
      <c r="AD1165" t="s">
        <v>128125</v>
      </c>
      <c r="AE1165">
        <v>5994086616</v>
      </c>
      <c r="AF1165" t="s">
        <v>301097</v>
      </c>
      <c r="AG1165" t="s">
        <v>307158</v>
      </c>
    </row>
    <row r="1166" spans="1:33" x14ac:dyDescent="0.25">
      <c r="A1166" t="s">
        <v>111994</v>
      </c>
      <c r="B1166" t="s">
        <v>128096</v>
      </c>
      <c r="C1166" t="s">
        <v>128126</v>
      </c>
      <c r="D1166" t="s">
        <v>114610</v>
      </c>
      <c r="E1166" t="s">
        <v>128112</v>
      </c>
      <c r="F1166" t="s">
        <v>110426</v>
      </c>
      <c r="G1166" t="s">
        <v>128127</v>
      </c>
      <c r="H1166" t="s">
        <v>128128</v>
      </c>
      <c r="I1166" t="s">
        <v>128129</v>
      </c>
      <c r="J1166" t="s">
        <v>128130</v>
      </c>
      <c r="K1166" t="s">
        <v>128131</v>
      </c>
      <c r="L1166">
        <v>739005162</v>
      </c>
      <c r="M1166" s="1">
        <v>44420</v>
      </c>
      <c r="N1166" s="1">
        <v>46246</v>
      </c>
      <c r="O1166" t="s">
        <v>128132</v>
      </c>
      <c r="P1166" t="s">
        <v>110426</v>
      </c>
      <c r="Q1166" s="1">
        <v>44420</v>
      </c>
      <c r="R1166" s="1">
        <v>46246</v>
      </c>
      <c r="S1166" s="2" t="s">
        <v>41</v>
      </c>
      <c r="T1166" s="2" t="s">
        <v>289313</v>
      </c>
      <c r="U1166">
        <v>937</v>
      </c>
      <c r="V1166" t="s">
        <v>2400</v>
      </c>
      <c r="W1166" t="s">
        <v>128119</v>
      </c>
      <c r="X1166">
        <v>71118264</v>
      </c>
      <c r="Y1166" t="s">
        <v>128133</v>
      </c>
      <c r="Z1166" t="s">
        <v>128134</v>
      </c>
      <c r="AA1166" t="s">
        <v>128135</v>
      </c>
      <c r="AB1166" t="s">
        <v>128136</v>
      </c>
      <c r="AC1166" t="s">
        <v>128137</v>
      </c>
      <c r="AD1166" t="s">
        <v>128138</v>
      </c>
      <c r="AE1166">
        <v>3760199204</v>
      </c>
      <c r="AF1166" t="s">
        <v>301098</v>
      </c>
      <c r="AG1166" t="s">
        <v>307159</v>
      </c>
    </row>
    <row r="1167" spans="1:33" x14ac:dyDescent="0.25">
      <c r="A1167" t="s">
        <v>113096</v>
      </c>
      <c r="B1167" t="s">
        <v>128096</v>
      </c>
      <c r="C1167" t="s">
        <v>128139</v>
      </c>
      <c r="D1167" t="s">
        <v>128140</v>
      </c>
      <c r="E1167" t="s">
        <v>128112</v>
      </c>
      <c r="F1167" t="s">
        <v>110426</v>
      </c>
      <c r="G1167" t="s">
        <v>128113</v>
      </c>
      <c r="H1167" t="s">
        <v>128141</v>
      </c>
      <c r="I1167" t="s">
        <v>128142</v>
      </c>
      <c r="J1167" t="s">
        <v>128130</v>
      </c>
      <c r="K1167" t="s">
        <v>128143</v>
      </c>
      <c r="L1167">
        <v>749314686</v>
      </c>
      <c r="M1167" s="1">
        <v>44421</v>
      </c>
      <c r="N1167" s="1">
        <v>46247</v>
      </c>
      <c r="O1167" t="s">
        <v>128144</v>
      </c>
      <c r="P1167" t="s">
        <v>110426</v>
      </c>
      <c r="Q1167" s="1">
        <v>44421</v>
      </c>
      <c r="R1167" s="1">
        <v>46247</v>
      </c>
      <c r="S1167" s="2" t="s">
        <v>58</v>
      </c>
      <c r="T1167" s="2" t="s">
        <v>289314</v>
      </c>
      <c r="U1167">
        <v>261</v>
      </c>
      <c r="V1167" t="s">
        <v>121</v>
      </c>
      <c r="W1167" t="s">
        <v>128119</v>
      </c>
      <c r="X1167">
        <v>71118264</v>
      </c>
      <c r="Y1167" t="s">
        <v>128145</v>
      </c>
      <c r="Z1167" t="s">
        <v>128146</v>
      </c>
      <c r="AA1167" t="s">
        <v>128147</v>
      </c>
      <c r="AB1167" t="s">
        <v>128148</v>
      </c>
      <c r="AC1167" t="s">
        <v>128149</v>
      </c>
      <c r="AD1167" t="s">
        <v>128150</v>
      </c>
      <c r="AE1167">
        <v>1023940933</v>
      </c>
      <c r="AF1167" t="s">
        <v>301099</v>
      </c>
      <c r="AG1167" t="s">
        <v>307160</v>
      </c>
    </row>
    <row r="1168" spans="1:33" x14ac:dyDescent="0.25">
      <c r="A1168" t="s">
        <v>112806</v>
      </c>
      <c r="B1168" t="s">
        <v>128151</v>
      </c>
      <c r="C1168" t="s">
        <v>128152</v>
      </c>
      <c r="D1168" t="s">
        <v>128153</v>
      </c>
      <c r="E1168" t="s">
        <v>128112</v>
      </c>
      <c r="F1168" t="s">
        <v>110426</v>
      </c>
      <c r="G1168" t="s">
        <v>128113</v>
      </c>
      <c r="H1168" t="s">
        <v>128154</v>
      </c>
      <c r="I1168" t="s">
        <v>128155</v>
      </c>
      <c r="J1168" t="s">
        <v>128156</v>
      </c>
      <c r="K1168" t="s">
        <v>128157</v>
      </c>
      <c r="L1168">
        <v>976006516</v>
      </c>
      <c r="M1168" s="1">
        <v>45152</v>
      </c>
      <c r="N1168" s="1">
        <v>46979</v>
      </c>
      <c r="O1168" t="s">
        <v>128158</v>
      </c>
      <c r="P1168" t="s">
        <v>110426</v>
      </c>
      <c r="Q1168" s="1">
        <v>45152</v>
      </c>
      <c r="R1168" s="1">
        <v>46979</v>
      </c>
      <c r="S1168" s="2" t="s">
        <v>74</v>
      </c>
      <c r="T1168" s="2" t="s">
        <v>289315</v>
      </c>
      <c r="U1168">
        <v>335</v>
      </c>
      <c r="V1168" t="s">
        <v>2400</v>
      </c>
      <c r="W1168" t="s">
        <v>128119</v>
      </c>
      <c r="X1168">
        <v>71118264</v>
      </c>
      <c r="Y1168" t="s">
        <v>128159</v>
      </c>
      <c r="Z1168" t="s">
        <v>128160</v>
      </c>
      <c r="AA1168" t="s">
        <v>128161</v>
      </c>
      <c r="AB1168" t="s">
        <v>128162</v>
      </c>
      <c r="AC1168" t="s">
        <v>128163</v>
      </c>
      <c r="AD1168" t="s">
        <v>128164</v>
      </c>
      <c r="AE1168">
        <v>2810113046</v>
      </c>
      <c r="AF1168" t="s">
        <v>301100</v>
      </c>
      <c r="AG1168" t="s">
        <v>307161</v>
      </c>
    </row>
    <row r="1169" spans="1:33" x14ac:dyDescent="0.25">
      <c r="A1169" t="s">
        <v>128165</v>
      </c>
      <c r="B1169" t="s">
        <v>128166</v>
      </c>
      <c r="C1169" t="s">
        <v>128167</v>
      </c>
      <c r="D1169" t="s">
        <v>128168</v>
      </c>
      <c r="E1169" t="s">
        <v>128112</v>
      </c>
      <c r="F1169" t="s">
        <v>110426</v>
      </c>
      <c r="G1169" t="s">
        <v>128169</v>
      </c>
      <c r="H1169" t="s">
        <v>128170</v>
      </c>
      <c r="I1169" t="s">
        <v>128171</v>
      </c>
      <c r="J1169" t="s">
        <v>128172</v>
      </c>
      <c r="K1169" t="s">
        <v>128173</v>
      </c>
      <c r="L1169">
        <v>812790169</v>
      </c>
      <c r="M1169" s="1">
        <v>44423</v>
      </c>
      <c r="N1169" s="1">
        <v>46249</v>
      </c>
      <c r="O1169" t="s">
        <v>128174</v>
      </c>
      <c r="P1169" t="s">
        <v>110426</v>
      </c>
      <c r="Q1169" s="1">
        <v>44423</v>
      </c>
      <c r="R1169" s="1">
        <v>46249</v>
      </c>
      <c r="S1169" s="2" t="s">
        <v>90</v>
      </c>
      <c r="T1169" s="2" t="s">
        <v>289316</v>
      </c>
      <c r="U1169">
        <v>443</v>
      </c>
      <c r="V1169" t="s">
        <v>670</v>
      </c>
      <c r="W1169" t="s">
        <v>128119</v>
      </c>
      <c r="X1169">
        <v>71118264</v>
      </c>
      <c r="Y1169" t="s">
        <v>128175</v>
      </c>
      <c r="Z1169" t="s">
        <v>128176</v>
      </c>
      <c r="AA1169" t="s">
        <v>128177</v>
      </c>
      <c r="AB1169" t="s">
        <v>128178</v>
      </c>
      <c r="AC1169" t="s">
        <v>128179</v>
      </c>
      <c r="AD1169" t="s">
        <v>128180</v>
      </c>
      <c r="AE1169">
        <v>1828060721</v>
      </c>
      <c r="AF1169" t="s">
        <v>301101</v>
      </c>
      <c r="AG1169" t="s">
        <v>307162</v>
      </c>
    </row>
    <row r="1170" spans="1:33" x14ac:dyDescent="0.25">
      <c r="A1170" t="s">
        <v>116576</v>
      </c>
      <c r="B1170" t="s">
        <v>128166</v>
      </c>
      <c r="C1170" t="s">
        <v>128181</v>
      </c>
      <c r="D1170" t="s">
        <v>43767</v>
      </c>
      <c r="E1170" t="s">
        <v>128182</v>
      </c>
      <c r="F1170" t="s">
        <v>110426</v>
      </c>
      <c r="G1170" t="s">
        <v>128183</v>
      </c>
      <c r="H1170" t="s">
        <v>128184</v>
      </c>
      <c r="I1170" t="s">
        <v>128185</v>
      </c>
      <c r="J1170" t="s">
        <v>128186</v>
      </c>
      <c r="K1170" t="s">
        <v>128187</v>
      </c>
      <c r="L1170">
        <v>111806499</v>
      </c>
      <c r="M1170" s="1">
        <v>44059</v>
      </c>
      <c r="N1170" s="1">
        <v>45885</v>
      </c>
      <c r="O1170" t="s">
        <v>128188</v>
      </c>
      <c r="P1170" t="s">
        <v>110426</v>
      </c>
      <c r="Q1170" s="1">
        <v>44059</v>
      </c>
      <c r="R1170" s="1">
        <v>45885</v>
      </c>
      <c r="S1170" s="2" t="s">
        <v>41</v>
      </c>
      <c r="T1170" s="2" t="s">
        <v>289317</v>
      </c>
      <c r="U1170">
        <v>644</v>
      </c>
      <c r="V1170" t="s">
        <v>272</v>
      </c>
      <c r="W1170" t="s">
        <v>127092</v>
      </c>
      <c r="X1170">
        <v>71123149</v>
      </c>
      <c r="Y1170" t="s">
        <v>128189</v>
      </c>
      <c r="Z1170" t="s">
        <v>128190</v>
      </c>
      <c r="AA1170" t="s">
        <v>128191</v>
      </c>
      <c r="AB1170" t="s">
        <v>128192</v>
      </c>
      <c r="AC1170" t="s">
        <v>128193</v>
      </c>
      <c r="AD1170" t="s">
        <v>128194</v>
      </c>
      <c r="AE1170">
        <v>9339474299</v>
      </c>
      <c r="AF1170" t="s">
        <v>301102</v>
      </c>
      <c r="AG1170" t="s">
        <v>307163</v>
      </c>
    </row>
    <row r="1171" spans="1:33" x14ac:dyDescent="0.25">
      <c r="A1171" t="s">
        <v>118023</v>
      </c>
      <c r="B1171" t="s">
        <v>128166</v>
      </c>
      <c r="C1171" t="s">
        <v>128195</v>
      </c>
      <c r="D1171" t="s">
        <v>128196</v>
      </c>
      <c r="E1171" t="s">
        <v>128182</v>
      </c>
      <c r="F1171" t="s">
        <v>110426</v>
      </c>
      <c r="G1171" t="s">
        <v>128197</v>
      </c>
      <c r="H1171" t="s">
        <v>128198</v>
      </c>
      <c r="I1171" t="s">
        <v>128199</v>
      </c>
      <c r="J1171" t="s">
        <v>128200</v>
      </c>
      <c r="K1171" t="s">
        <v>128201</v>
      </c>
      <c r="L1171">
        <v>119959506</v>
      </c>
      <c r="M1171" s="1">
        <v>45155</v>
      </c>
      <c r="N1171" s="1">
        <v>46982</v>
      </c>
      <c r="O1171" t="s">
        <v>128202</v>
      </c>
      <c r="P1171" t="s">
        <v>110426</v>
      </c>
      <c r="Q1171" s="1">
        <v>45155</v>
      </c>
      <c r="R1171" s="1">
        <v>46982</v>
      </c>
      <c r="S1171" s="2" t="s">
        <v>58</v>
      </c>
      <c r="T1171" s="2" t="s">
        <v>289318</v>
      </c>
      <c r="U1171">
        <v>437</v>
      </c>
      <c r="V1171" t="s">
        <v>2901</v>
      </c>
      <c r="W1171" t="s">
        <v>128203</v>
      </c>
      <c r="X1171">
        <v>71193331</v>
      </c>
      <c r="Y1171" t="s">
        <v>128204</v>
      </c>
      <c r="Z1171" t="s">
        <v>128205</v>
      </c>
      <c r="AA1171" t="s">
        <v>128206</v>
      </c>
      <c r="AB1171" t="s">
        <v>128207</v>
      </c>
      <c r="AC1171" t="s">
        <v>128208</v>
      </c>
      <c r="AD1171" t="s">
        <v>128209</v>
      </c>
      <c r="AE1171">
        <v>6486170679</v>
      </c>
      <c r="AF1171" t="s">
        <v>301103</v>
      </c>
      <c r="AG1171" t="s">
        <v>307164</v>
      </c>
    </row>
    <row r="1172" spans="1:33" x14ac:dyDescent="0.25">
      <c r="A1172" t="s">
        <v>128210</v>
      </c>
      <c r="B1172" t="s">
        <v>128166</v>
      </c>
      <c r="C1172" t="s">
        <v>128211</v>
      </c>
      <c r="D1172" t="s">
        <v>128212</v>
      </c>
      <c r="E1172" t="s">
        <v>128182</v>
      </c>
      <c r="F1172" t="s">
        <v>110426</v>
      </c>
      <c r="G1172" t="s">
        <v>128213</v>
      </c>
      <c r="H1172" t="s">
        <v>128214</v>
      </c>
      <c r="I1172" t="s">
        <v>128215</v>
      </c>
      <c r="J1172" t="s">
        <v>128216</v>
      </c>
      <c r="K1172" t="s">
        <v>128217</v>
      </c>
      <c r="L1172">
        <v>995278215</v>
      </c>
      <c r="M1172" s="1">
        <v>45156</v>
      </c>
      <c r="N1172" s="1">
        <v>46983</v>
      </c>
      <c r="O1172" t="s">
        <v>128218</v>
      </c>
      <c r="P1172" t="s">
        <v>110426</v>
      </c>
      <c r="Q1172" s="1">
        <v>45156</v>
      </c>
      <c r="R1172" s="1">
        <v>46983</v>
      </c>
      <c r="S1172" s="2" t="s">
        <v>74</v>
      </c>
      <c r="T1172" s="2" t="s">
        <v>289319</v>
      </c>
      <c r="U1172">
        <v>498</v>
      </c>
      <c r="V1172" t="s">
        <v>1235</v>
      </c>
      <c r="W1172" t="s">
        <v>128219</v>
      </c>
      <c r="X1172">
        <v>271188285</v>
      </c>
      <c r="Y1172" t="s">
        <v>128220</v>
      </c>
      <c r="Z1172" t="s">
        <v>128221</v>
      </c>
      <c r="AA1172" t="s">
        <v>128222</v>
      </c>
      <c r="AB1172" t="s">
        <v>128223</v>
      </c>
      <c r="AC1172" t="s">
        <v>128224</v>
      </c>
      <c r="AD1172" t="s">
        <v>128225</v>
      </c>
      <c r="AE1172">
        <v>4282479119</v>
      </c>
      <c r="AF1172" t="s">
        <v>301104</v>
      </c>
      <c r="AG1172" t="s">
        <v>307165</v>
      </c>
    </row>
    <row r="1173" spans="1:33" x14ac:dyDescent="0.25">
      <c r="A1173" t="s">
        <v>110699</v>
      </c>
      <c r="B1173" t="s">
        <v>128166</v>
      </c>
      <c r="C1173" t="s">
        <v>128226</v>
      </c>
      <c r="D1173" t="s">
        <v>128227</v>
      </c>
      <c r="E1173" t="s">
        <v>128182</v>
      </c>
      <c r="F1173" t="s">
        <v>110426</v>
      </c>
      <c r="G1173" t="s">
        <v>128228</v>
      </c>
      <c r="H1173" t="s">
        <v>128229</v>
      </c>
      <c r="I1173" t="s">
        <v>128230</v>
      </c>
      <c r="J1173" t="s">
        <v>128231</v>
      </c>
      <c r="K1173" t="s">
        <v>128232</v>
      </c>
      <c r="L1173">
        <v>978671888</v>
      </c>
      <c r="M1173" s="1">
        <v>44427</v>
      </c>
      <c r="N1173" s="1">
        <v>46253</v>
      </c>
      <c r="O1173" t="s">
        <v>128233</v>
      </c>
      <c r="P1173" t="s">
        <v>110426</v>
      </c>
      <c r="Q1173" s="1">
        <v>44427</v>
      </c>
      <c r="R1173" s="1">
        <v>46253</v>
      </c>
      <c r="S1173" s="2" t="s">
        <v>90</v>
      </c>
      <c r="T1173" s="2" t="s">
        <v>289320</v>
      </c>
      <c r="U1173">
        <v>373</v>
      </c>
      <c r="V1173" t="s">
        <v>697</v>
      </c>
      <c r="W1173" t="s">
        <v>128203</v>
      </c>
      <c r="X1173">
        <v>71193331</v>
      </c>
      <c r="Y1173" t="s">
        <v>128234</v>
      </c>
      <c r="Z1173" t="s">
        <v>128235</v>
      </c>
      <c r="AA1173" t="s">
        <v>128236</v>
      </c>
      <c r="AB1173" t="s">
        <v>128237</v>
      </c>
      <c r="AC1173" t="s">
        <v>128238</v>
      </c>
      <c r="AD1173" t="s">
        <v>128239</v>
      </c>
      <c r="AE1173">
        <v>5171064169</v>
      </c>
      <c r="AF1173" t="s">
        <v>301105</v>
      </c>
      <c r="AG1173" t="s">
        <v>307166</v>
      </c>
    </row>
    <row r="1174" spans="1:33" x14ac:dyDescent="0.25">
      <c r="A1174" t="s">
        <v>128240</v>
      </c>
      <c r="B1174" t="s">
        <v>128166</v>
      </c>
      <c r="C1174" t="s">
        <v>128241</v>
      </c>
      <c r="D1174" t="s">
        <v>128242</v>
      </c>
      <c r="E1174" t="s">
        <v>128182</v>
      </c>
      <c r="F1174" t="s">
        <v>110426</v>
      </c>
      <c r="G1174" t="s">
        <v>128243</v>
      </c>
      <c r="H1174" t="s">
        <v>128244</v>
      </c>
      <c r="I1174" t="s">
        <v>128245</v>
      </c>
      <c r="J1174" t="s">
        <v>128246</v>
      </c>
      <c r="K1174" t="s">
        <v>128247</v>
      </c>
      <c r="L1174">
        <v>306233285</v>
      </c>
      <c r="M1174" s="1">
        <v>43697</v>
      </c>
      <c r="N1174" s="1">
        <v>45524</v>
      </c>
      <c r="O1174" t="s">
        <v>128248</v>
      </c>
      <c r="P1174" t="s">
        <v>110426</v>
      </c>
      <c r="Q1174" s="1">
        <v>43697</v>
      </c>
      <c r="R1174" s="1">
        <v>45524</v>
      </c>
      <c r="S1174" s="2" t="s">
        <v>41</v>
      </c>
      <c r="T1174" s="2" t="s">
        <v>289321</v>
      </c>
      <c r="U1174">
        <v>940</v>
      </c>
      <c r="V1174" t="s">
        <v>2513</v>
      </c>
      <c r="W1174" t="s">
        <v>127092</v>
      </c>
      <c r="X1174">
        <v>71123149</v>
      </c>
      <c r="Y1174" t="s">
        <v>128249</v>
      </c>
      <c r="Z1174" t="s">
        <v>128250</v>
      </c>
      <c r="AA1174" t="s">
        <v>128251</v>
      </c>
      <c r="AB1174" t="s">
        <v>128252</v>
      </c>
      <c r="AC1174" t="s">
        <v>128253</v>
      </c>
      <c r="AD1174" t="s">
        <v>128254</v>
      </c>
      <c r="AE1174">
        <v>3872558205</v>
      </c>
      <c r="AF1174" t="s">
        <v>301106</v>
      </c>
      <c r="AG1174" t="s">
        <v>307167</v>
      </c>
    </row>
    <row r="1175" spans="1:33" x14ac:dyDescent="0.25">
      <c r="A1175" t="s">
        <v>128255</v>
      </c>
      <c r="B1175" t="s">
        <v>128256</v>
      </c>
      <c r="C1175" t="s">
        <v>128257</v>
      </c>
      <c r="D1175" t="s">
        <v>128258</v>
      </c>
      <c r="E1175" t="s">
        <v>128259</v>
      </c>
      <c r="F1175" t="s">
        <v>110426</v>
      </c>
      <c r="G1175" t="s">
        <v>128260</v>
      </c>
      <c r="H1175" t="s">
        <v>128261</v>
      </c>
      <c r="I1175" t="s">
        <v>128262</v>
      </c>
      <c r="J1175" t="s">
        <v>128263</v>
      </c>
      <c r="K1175" t="s">
        <v>128264</v>
      </c>
      <c r="L1175">
        <v>199781529</v>
      </c>
      <c r="M1175" s="1">
        <v>43703</v>
      </c>
      <c r="N1175" s="1">
        <v>45530</v>
      </c>
      <c r="O1175" t="s">
        <v>128265</v>
      </c>
      <c r="P1175" t="s">
        <v>110426</v>
      </c>
      <c r="Q1175" s="1">
        <v>43703</v>
      </c>
      <c r="R1175" s="1">
        <v>45530</v>
      </c>
      <c r="S1175" s="2" t="s">
        <v>58</v>
      </c>
      <c r="T1175" s="2" t="s">
        <v>289322</v>
      </c>
      <c r="U1175">
        <v>767</v>
      </c>
      <c r="V1175" t="s">
        <v>2217</v>
      </c>
      <c r="W1175" t="s">
        <v>111904</v>
      </c>
      <c r="X1175">
        <v>71112176</v>
      </c>
      <c r="Y1175" t="s">
        <v>128266</v>
      </c>
      <c r="Z1175" t="s">
        <v>128267</v>
      </c>
      <c r="AA1175" t="s">
        <v>128268</v>
      </c>
      <c r="AB1175" t="s">
        <v>128269</v>
      </c>
      <c r="AC1175" t="s">
        <v>128270</v>
      </c>
      <c r="AD1175" t="s">
        <v>128271</v>
      </c>
      <c r="AE1175">
        <v>1049343951</v>
      </c>
      <c r="AF1175" t="s">
        <v>301107</v>
      </c>
      <c r="AG1175" t="s">
        <v>307168</v>
      </c>
    </row>
    <row r="1176" spans="1:33" x14ac:dyDescent="0.25">
      <c r="A1176" t="s">
        <v>128272</v>
      </c>
      <c r="B1176" t="s">
        <v>128273</v>
      </c>
      <c r="C1176" t="s">
        <v>128274</v>
      </c>
      <c r="D1176" t="s">
        <v>128275</v>
      </c>
      <c r="E1176" t="s">
        <v>128259</v>
      </c>
      <c r="F1176" t="s">
        <v>110426</v>
      </c>
      <c r="G1176" t="s">
        <v>128276</v>
      </c>
      <c r="H1176" t="s">
        <v>128277</v>
      </c>
      <c r="I1176" t="s">
        <v>128278</v>
      </c>
      <c r="J1176" t="s">
        <v>128279</v>
      </c>
      <c r="K1176" t="s">
        <v>128280</v>
      </c>
      <c r="L1176">
        <v>312238874</v>
      </c>
      <c r="M1176" s="1">
        <v>43709</v>
      </c>
      <c r="N1176" s="1">
        <v>45536</v>
      </c>
      <c r="O1176" t="s">
        <v>128281</v>
      </c>
      <c r="P1176" t="s">
        <v>110426</v>
      </c>
      <c r="Q1176" s="1">
        <v>43709</v>
      </c>
      <c r="R1176" s="1">
        <v>45536</v>
      </c>
      <c r="S1176" s="2" t="s">
        <v>74</v>
      </c>
      <c r="T1176" s="2" t="s">
        <v>289323</v>
      </c>
      <c r="U1176">
        <v>966</v>
      </c>
      <c r="V1176" t="s">
        <v>258</v>
      </c>
      <c r="W1176" t="s">
        <v>111904</v>
      </c>
      <c r="X1176">
        <v>71112176</v>
      </c>
      <c r="Y1176" t="s">
        <v>128282</v>
      </c>
      <c r="Z1176" t="s">
        <v>128283</v>
      </c>
      <c r="AA1176" t="s">
        <v>128284</v>
      </c>
      <c r="AB1176" t="s">
        <v>128285</v>
      </c>
      <c r="AC1176" t="s">
        <v>128286</v>
      </c>
      <c r="AD1176" t="s">
        <v>128287</v>
      </c>
      <c r="AE1176">
        <v>6605451509</v>
      </c>
      <c r="AF1176" t="s">
        <v>301108</v>
      </c>
      <c r="AG1176" t="s">
        <v>307169</v>
      </c>
    </row>
    <row r="1177" spans="1:33" x14ac:dyDescent="0.25">
      <c r="A1177" t="s">
        <v>111648</v>
      </c>
      <c r="B1177" t="s">
        <v>128288</v>
      </c>
      <c r="C1177" t="s">
        <v>128289</v>
      </c>
      <c r="D1177" t="s">
        <v>128290</v>
      </c>
      <c r="E1177" t="s">
        <v>128259</v>
      </c>
      <c r="F1177" t="s">
        <v>110426</v>
      </c>
      <c r="G1177" t="s">
        <v>128276</v>
      </c>
      <c r="H1177" t="s">
        <v>128291</v>
      </c>
      <c r="I1177" t="s">
        <v>128292</v>
      </c>
      <c r="J1177" t="s">
        <v>128293</v>
      </c>
      <c r="K1177" t="s">
        <v>128294</v>
      </c>
      <c r="L1177">
        <v>613376711</v>
      </c>
      <c r="M1177" s="1">
        <v>44811</v>
      </c>
      <c r="N1177" s="1">
        <v>46637</v>
      </c>
      <c r="O1177" t="s">
        <v>128295</v>
      </c>
      <c r="P1177" t="s">
        <v>110426</v>
      </c>
      <c r="Q1177" s="1">
        <v>44811</v>
      </c>
      <c r="R1177" s="1">
        <v>46637</v>
      </c>
      <c r="S1177" s="2" t="s">
        <v>90</v>
      </c>
      <c r="T1177" s="2" t="s">
        <v>289324</v>
      </c>
      <c r="U1177">
        <v>850</v>
      </c>
      <c r="V1177" t="s">
        <v>546</v>
      </c>
      <c r="W1177" t="s">
        <v>111841</v>
      </c>
      <c r="X1177">
        <v>71911364</v>
      </c>
      <c r="Y1177" t="s">
        <v>128296</v>
      </c>
      <c r="Z1177" t="s">
        <v>128297</v>
      </c>
      <c r="AA1177" t="s">
        <v>128298</v>
      </c>
      <c r="AB1177" t="s">
        <v>128299</v>
      </c>
      <c r="AC1177" t="s">
        <v>128300</v>
      </c>
      <c r="AD1177" t="s">
        <v>128301</v>
      </c>
      <c r="AE1177">
        <v>1452495463</v>
      </c>
      <c r="AF1177" t="s">
        <v>301109</v>
      </c>
      <c r="AG1177" t="s">
        <v>307170</v>
      </c>
    </row>
    <row r="1178" spans="1:33" x14ac:dyDescent="0.25">
      <c r="A1178" t="s">
        <v>128302</v>
      </c>
      <c r="B1178" t="s">
        <v>110992</v>
      </c>
      <c r="C1178" t="s">
        <v>128303</v>
      </c>
      <c r="D1178" t="s">
        <v>128304</v>
      </c>
      <c r="E1178" t="s">
        <v>128259</v>
      </c>
      <c r="F1178" t="s">
        <v>110426</v>
      </c>
      <c r="G1178" t="s">
        <v>128305</v>
      </c>
      <c r="H1178" t="s">
        <v>128306</v>
      </c>
      <c r="I1178" t="s">
        <v>128307</v>
      </c>
      <c r="J1178" t="s">
        <v>128308</v>
      </c>
      <c r="K1178" t="s">
        <v>128309</v>
      </c>
      <c r="L1178">
        <v>945182069</v>
      </c>
      <c r="M1178" s="1">
        <v>44817</v>
      </c>
      <c r="N1178" s="1">
        <v>46643</v>
      </c>
      <c r="O1178" t="s">
        <v>128310</v>
      </c>
      <c r="P1178" t="s">
        <v>110426</v>
      </c>
      <c r="Q1178" s="1">
        <v>44817</v>
      </c>
      <c r="R1178" s="1">
        <v>46643</v>
      </c>
      <c r="S1178" s="2" t="s">
        <v>41</v>
      </c>
      <c r="T1178" s="2" t="s">
        <v>289325</v>
      </c>
      <c r="U1178">
        <v>567</v>
      </c>
      <c r="V1178" t="s">
        <v>4215</v>
      </c>
      <c r="W1178" t="s">
        <v>111841</v>
      </c>
      <c r="X1178">
        <v>71911364</v>
      </c>
      <c r="Y1178" t="s">
        <v>128311</v>
      </c>
      <c r="Z1178" t="s">
        <v>128312</v>
      </c>
      <c r="AA1178" t="s">
        <v>128313</v>
      </c>
      <c r="AB1178" t="s">
        <v>128314</v>
      </c>
      <c r="AC1178" t="s">
        <v>128315</v>
      </c>
      <c r="AD1178" t="s">
        <v>128316</v>
      </c>
      <c r="AE1178">
        <v>9302794169</v>
      </c>
      <c r="AF1178" t="s">
        <v>301110</v>
      </c>
      <c r="AG1178" t="s">
        <v>307171</v>
      </c>
    </row>
    <row r="1179" spans="1:33" x14ac:dyDescent="0.25">
      <c r="A1179" t="s">
        <v>122903</v>
      </c>
      <c r="B1179" t="s">
        <v>110992</v>
      </c>
      <c r="C1179" t="s">
        <v>128317</v>
      </c>
      <c r="D1179" t="s">
        <v>128318</v>
      </c>
      <c r="E1179" t="s">
        <v>128259</v>
      </c>
      <c r="F1179" t="s">
        <v>110426</v>
      </c>
      <c r="G1179" t="s">
        <v>128276</v>
      </c>
      <c r="H1179" t="s">
        <v>128319</v>
      </c>
      <c r="I1179" t="s">
        <v>128320</v>
      </c>
      <c r="J1179" t="s">
        <v>128321</v>
      </c>
      <c r="K1179" t="s">
        <v>114553</v>
      </c>
      <c r="L1179">
        <v>152899769</v>
      </c>
      <c r="M1179" s="1">
        <v>45188</v>
      </c>
      <c r="N1179" s="1">
        <v>47015</v>
      </c>
      <c r="O1179" t="s">
        <v>128322</v>
      </c>
      <c r="P1179" t="s">
        <v>110426</v>
      </c>
      <c r="Q1179" s="1">
        <v>45188</v>
      </c>
      <c r="R1179" s="1">
        <v>47015</v>
      </c>
      <c r="S1179" s="2" t="s">
        <v>58</v>
      </c>
      <c r="T1179" s="2" t="s">
        <v>289326</v>
      </c>
      <c r="U1179">
        <v>967</v>
      </c>
      <c r="V1179" t="s">
        <v>459</v>
      </c>
      <c r="W1179" t="s">
        <v>111904</v>
      </c>
      <c r="X1179">
        <v>71112176</v>
      </c>
      <c r="Y1179" t="s">
        <v>128323</v>
      </c>
      <c r="Z1179" t="s">
        <v>128324</v>
      </c>
      <c r="AA1179" t="s">
        <v>128325</v>
      </c>
      <c r="AB1179" t="s">
        <v>128326</v>
      </c>
      <c r="AC1179" t="s">
        <v>128327</v>
      </c>
      <c r="AD1179" t="s">
        <v>128328</v>
      </c>
      <c r="AE1179">
        <v>8281137432</v>
      </c>
      <c r="AF1179" t="s">
        <v>301111</v>
      </c>
      <c r="AG1179" t="s">
        <v>307172</v>
      </c>
    </row>
    <row r="1180" spans="1:33" x14ac:dyDescent="0.25">
      <c r="A1180" t="s">
        <v>128329</v>
      </c>
      <c r="B1180" t="s">
        <v>128330</v>
      </c>
      <c r="C1180" t="s">
        <v>128331</v>
      </c>
      <c r="D1180" t="s">
        <v>128332</v>
      </c>
      <c r="E1180" t="s">
        <v>128333</v>
      </c>
      <c r="F1180" t="s">
        <v>110426</v>
      </c>
      <c r="G1180" t="s">
        <v>128334</v>
      </c>
      <c r="H1180" t="s">
        <v>128335</v>
      </c>
      <c r="I1180" t="s">
        <v>128336</v>
      </c>
      <c r="J1180" t="s">
        <v>128337</v>
      </c>
      <c r="K1180" t="s">
        <v>128338</v>
      </c>
      <c r="L1180">
        <v>327186903</v>
      </c>
      <c r="M1180" s="1">
        <v>45193</v>
      </c>
      <c r="N1180" s="1">
        <v>47020</v>
      </c>
      <c r="O1180" t="s">
        <v>128339</v>
      </c>
      <c r="P1180" t="s">
        <v>110426</v>
      </c>
      <c r="Q1180" s="1">
        <v>45193</v>
      </c>
      <c r="R1180" s="1">
        <v>47020</v>
      </c>
      <c r="S1180" s="2" t="s">
        <v>74</v>
      </c>
      <c r="T1180" s="2" t="s">
        <v>289327</v>
      </c>
      <c r="U1180">
        <v>639</v>
      </c>
      <c r="V1180" t="s">
        <v>1080</v>
      </c>
      <c r="W1180" t="s">
        <v>113548</v>
      </c>
      <c r="X1180">
        <v>71112202</v>
      </c>
      <c r="Y1180" t="s">
        <v>128340</v>
      </c>
      <c r="Z1180" t="s">
        <v>128341</v>
      </c>
      <c r="AA1180" t="s">
        <v>128342</v>
      </c>
      <c r="AB1180" t="s">
        <v>128343</v>
      </c>
      <c r="AC1180" t="s">
        <v>128344</v>
      </c>
      <c r="AD1180" t="s">
        <v>128345</v>
      </c>
      <c r="AE1180">
        <v>2449017842</v>
      </c>
      <c r="AF1180" t="s">
        <v>301112</v>
      </c>
      <c r="AG1180" t="s">
        <v>307173</v>
      </c>
    </row>
    <row r="1181" spans="1:33" x14ac:dyDescent="0.25">
      <c r="A1181" t="s">
        <v>128346</v>
      </c>
      <c r="B1181" t="s">
        <v>128347</v>
      </c>
      <c r="C1181" t="s">
        <v>128348</v>
      </c>
      <c r="D1181" t="s">
        <v>128349</v>
      </c>
      <c r="E1181" t="s">
        <v>128333</v>
      </c>
      <c r="F1181" t="s">
        <v>110426</v>
      </c>
      <c r="G1181" t="s">
        <v>128350</v>
      </c>
      <c r="H1181" t="s">
        <v>128351</v>
      </c>
      <c r="I1181" t="s">
        <v>128352</v>
      </c>
      <c r="J1181" t="s">
        <v>128353</v>
      </c>
      <c r="K1181" t="s">
        <v>128354</v>
      </c>
      <c r="L1181">
        <v>605725779</v>
      </c>
      <c r="M1181" s="1">
        <v>44829</v>
      </c>
      <c r="N1181" s="1">
        <v>46655</v>
      </c>
      <c r="O1181" t="s">
        <v>128355</v>
      </c>
      <c r="P1181" t="s">
        <v>110426</v>
      </c>
      <c r="Q1181" s="1">
        <v>44829</v>
      </c>
      <c r="R1181" s="1">
        <v>46655</v>
      </c>
      <c r="S1181" s="2" t="s">
        <v>90</v>
      </c>
      <c r="T1181" s="2" t="s">
        <v>289328</v>
      </c>
      <c r="U1181">
        <v>876</v>
      </c>
      <c r="V1181" t="s">
        <v>75</v>
      </c>
      <c r="W1181" t="s">
        <v>113548</v>
      </c>
      <c r="X1181">
        <v>71112202</v>
      </c>
      <c r="Y1181" t="s">
        <v>128356</v>
      </c>
      <c r="Z1181" t="s">
        <v>128357</v>
      </c>
      <c r="AA1181" t="s">
        <v>128358</v>
      </c>
      <c r="AB1181" t="s">
        <v>128359</v>
      </c>
      <c r="AC1181" t="s">
        <v>128360</v>
      </c>
      <c r="AD1181" t="s">
        <v>128361</v>
      </c>
      <c r="AE1181">
        <v>9494478748</v>
      </c>
      <c r="AF1181" t="s">
        <v>301113</v>
      </c>
      <c r="AG1181" t="s">
        <v>307174</v>
      </c>
    </row>
    <row r="1182" spans="1:33" x14ac:dyDescent="0.25">
      <c r="A1182" t="s">
        <v>128362</v>
      </c>
      <c r="B1182" t="s">
        <v>128347</v>
      </c>
      <c r="C1182" t="s">
        <v>128363</v>
      </c>
      <c r="D1182" t="s">
        <v>128364</v>
      </c>
      <c r="E1182" t="s">
        <v>128333</v>
      </c>
      <c r="F1182" t="s">
        <v>110426</v>
      </c>
      <c r="G1182" t="s">
        <v>128365</v>
      </c>
      <c r="H1182" t="s">
        <v>128366</v>
      </c>
      <c r="I1182" t="s">
        <v>128367</v>
      </c>
      <c r="J1182" t="s">
        <v>128368</v>
      </c>
      <c r="K1182" t="s">
        <v>128369</v>
      </c>
      <c r="L1182">
        <v>972725864</v>
      </c>
      <c r="M1182" s="1">
        <v>44465</v>
      </c>
      <c r="N1182" s="1">
        <v>46291</v>
      </c>
      <c r="O1182" t="s">
        <v>128370</v>
      </c>
      <c r="P1182" t="s">
        <v>110426</v>
      </c>
      <c r="Q1182" s="1">
        <v>44465</v>
      </c>
      <c r="R1182" s="1">
        <v>46291</v>
      </c>
      <c r="S1182" s="2" t="s">
        <v>41</v>
      </c>
      <c r="T1182" s="2" t="s">
        <v>289329</v>
      </c>
      <c r="U1182">
        <v>257</v>
      </c>
      <c r="V1182" t="s">
        <v>546</v>
      </c>
      <c r="W1182" t="s">
        <v>113548</v>
      </c>
      <c r="X1182">
        <v>71112202</v>
      </c>
      <c r="Y1182" t="s">
        <v>128371</v>
      </c>
      <c r="Z1182" t="s">
        <v>128372</v>
      </c>
      <c r="AA1182" t="s">
        <v>128373</v>
      </c>
      <c r="AB1182" t="s">
        <v>128374</v>
      </c>
      <c r="AC1182" t="s">
        <v>128375</v>
      </c>
      <c r="AD1182" t="s">
        <v>128376</v>
      </c>
      <c r="AE1182">
        <v>6267756421</v>
      </c>
      <c r="AF1182" t="s">
        <v>301114</v>
      </c>
      <c r="AG1182" t="s">
        <v>307175</v>
      </c>
    </row>
    <row r="1183" spans="1:33" x14ac:dyDescent="0.25">
      <c r="A1183" t="s">
        <v>128377</v>
      </c>
      <c r="B1183" t="s">
        <v>128347</v>
      </c>
      <c r="C1183" t="s">
        <v>128378</v>
      </c>
      <c r="D1183" t="s">
        <v>128379</v>
      </c>
      <c r="E1183" t="s">
        <v>128333</v>
      </c>
      <c r="F1183" t="s">
        <v>110426</v>
      </c>
      <c r="G1183" t="s">
        <v>128380</v>
      </c>
      <c r="H1183" t="s">
        <v>128381</v>
      </c>
      <c r="I1183" t="s">
        <v>128382</v>
      </c>
      <c r="J1183" t="s">
        <v>128383</v>
      </c>
      <c r="K1183" t="s">
        <v>128384</v>
      </c>
      <c r="L1183">
        <v>821265368</v>
      </c>
      <c r="M1183" s="1">
        <v>44466</v>
      </c>
      <c r="N1183" s="1">
        <v>46292</v>
      </c>
      <c r="O1183" t="s">
        <v>128385</v>
      </c>
      <c r="P1183" t="s">
        <v>110426</v>
      </c>
      <c r="Q1183" s="1">
        <v>44466</v>
      </c>
      <c r="R1183" s="1">
        <v>46292</v>
      </c>
      <c r="S1183" s="2" t="s">
        <v>58</v>
      </c>
      <c r="T1183" s="2" t="s">
        <v>289330</v>
      </c>
      <c r="U1183">
        <v>868</v>
      </c>
      <c r="V1183" t="s">
        <v>489</v>
      </c>
      <c r="W1183" t="s">
        <v>113548</v>
      </c>
      <c r="X1183">
        <v>71112202</v>
      </c>
      <c r="Y1183" t="s">
        <v>128386</v>
      </c>
      <c r="Z1183" t="s">
        <v>128387</v>
      </c>
      <c r="AA1183" t="s">
        <v>13414</v>
      </c>
      <c r="AB1183" t="s">
        <v>128388</v>
      </c>
      <c r="AC1183" t="s">
        <v>128389</v>
      </c>
      <c r="AD1183" t="s">
        <v>128390</v>
      </c>
      <c r="AE1183">
        <v>9386478079</v>
      </c>
      <c r="AF1183" t="s">
        <v>301115</v>
      </c>
      <c r="AG1183" t="s">
        <v>307176</v>
      </c>
    </row>
    <row r="1184" spans="1:33" x14ac:dyDescent="0.25">
      <c r="A1184" t="s">
        <v>114880</v>
      </c>
      <c r="B1184" t="s">
        <v>128391</v>
      </c>
      <c r="C1184" t="s">
        <v>128392</v>
      </c>
      <c r="D1184" t="s">
        <v>128393</v>
      </c>
      <c r="E1184" t="s">
        <v>128333</v>
      </c>
      <c r="F1184" t="s">
        <v>110426</v>
      </c>
      <c r="G1184" t="s">
        <v>128394</v>
      </c>
      <c r="H1184" t="s">
        <v>128395</v>
      </c>
      <c r="I1184" t="s">
        <v>128396</v>
      </c>
      <c r="J1184" t="s">
        <v>128397</v>
      </c>
      <c r="K1184" t="s">
        <v>128398</v>
      </c>
      <c r="L1184">
        <v>884104773</v>
      </c>
      <c r="M1184" s="1">
        <v>44102</v>
      </c>
      <c r="N1184" s="1">
        <v>45928</v>
      </c>
      <c r="O1184" t="s">
        <v>128399</v>
      </c>
      <c r="P1184" t="s">
        <v>110426</v>
      </c>
      <c r="Q1184" s="1">
        <v>44102</v>
      </c>
      <c r="R1184" s="1">
        <v>45928</v>
      </c>
      <c r="S1184" s="2" t="s">
        <v>74</v>
      </c>
      <c r="T1184" s="2" t="s">
        <v>289331</v>
      </c>
      <c r="U1184">
        <v>416</v>
      </c>
      <c r="V1184" t="s">
        <v>198</v>
      </c>
      <c r="W1184" t="s">
        <v>113548</v>
      </c>
      <c r="X1184">
        <v>71112202</v>
      </c>
      <c r="Y1184" t="s">
        <v>128400</v>
      </c>
      <c r="Z1184" t="s">
        <v>128401</v>
      </c>
      <c r="AA1184" t="s">
        <v>128402</v>
      </c>
      <c r="AB1184" t="s">
        <v>128403</v>
      </c>
      <c r="AC1184" t="s">
        <v>128404</v>
      </c>
      <c r="AD1184" t="s">
        <v>128405</v>
      </c>
      <c r="AE1184">
        <v>1498085695</v>
      </c>
      <c r="AF1184" t="s">
        <v>301116</v>
      </c>
      <c r="AG1184" t="s">
        <v>307177</v>
      </c>
    </row>
    <row r="1185" spans="1:33" x14ac:dyDescent="0.25">
      <c r="A1185" t="s">
        <v>128406</v>
      </c>
      <c r="B1185" t="s">
        <v>128407</v>
      </c>
      <c r="C1185" t="s">
        <v>128408</v>
      </c>
      <c r="D1185" t="s">
        <v>128409</v>
      </c>
      <c r="E1185" t="s">
        <v>128333</v>
      </c>
      <c r="F1185" t="s">
        <v>110426</v>
      </c>
      <c r="G1185" t="s">
        <v>128410</v>
      </c>
      <c r="H1185" t="s">
        <v>128411</v>
      </c>
      <c r="I1185" t="s">
        <v>128412</v>
      </c>
      <c r="J1185" t="s">
        <v>128413</v>
      </c>
      <c r="K1185" t="s">
        <v>128414</v>
      </c>
      <c r="L1185">
        <v>601196058</v>
      </c>
      <c r="M1185" s="1">
        <v>44103</v>
      </c>
      <c r="N1185" s="1">
        <v>45929</v>
      </c>
      <c r="O1185" t="s">
        <v>128415</v>
      </c>
      <c r="P1185" t="s">
        <v>110426</v>
      </c>
      <c r="Q1185" s="1">
        <v>44103</v>
      </c>
      <c r="R1185" s="1">
        <v>45929</v>
      </c>
      <c r="S1185" s="2" t="s">
        <v>90</v>
      </c>
      <c r="T1185" s="2" t="s">
        <v>289332</v>
      </c>
      <c r="U1185">
        <v>379</v>
      </c>
      <c r="V1185" t="s">
        <v>1356</v>
      </c>
      <c r="W1185" t="s">
        <v>113548</v>
      </c>
      <c r="X1185">
        <v>71112202</v>
      </c>
      <c r="Y1185" t="s">
        <v>128416</v>
      </c>
      <c r="Z1185" t="s">
        <v>128417</v>
      </c>
      <c r="AA1185" t="s">
        <v>128418</v>
      </c>
      <c r="AB1185" t="s">
        <v>128419</v>
      </c>
      <c r="AC1185" t="s">
        <v>128420</v>
      </c>
      <c r="AD1185" t="s">
        <v>128421</v>
      </c>
      <c r="AE1185">
        <v>3124262424</v>
      </c>
      <c r="AF1185" t="s">
        <v>301117</v>
      </c>
      <c r="AG1185" t="s">
        <v>307178</v>
      </c>
    </row>
    <row r="1186" spans="1:33" x14ac:dyDescent="0.25">
      <c r="A1186" t="s">
        <v>128422</v>
      </c>
      <c r="B1186" t="s">
        <v>128423</v>
      </c>
      <c r="C1186" t="s">
        <v>128424</v>
      </c>
      <c r="D1186" t="s">
        <v>128425</v>
      </c>
      <c r="E1186" t="s">
        <v>128426</v>
      </c>
      <c r="F1186" t="s">
        <v>110426</v>
      </c>
      <c r="G1186" t="s">
        <v>128427</v>
      </c>
      <c r="H1186" t="s">
        <v>128428</v>
      </c>
      <c r="I1186" t="s">
        <v>128429</v>
      </c>
      <c r="J1186" t="s">
        <v>128430</v>
      </c>
      <c r="K1186" t="s">
        <v>128431</v>
      </c>
      <c r="L1186">
        <v>415116072</v>
      </c>
      <c r="M1186" s="1">
        <v>44470</v>
      </c>
      <c r="N1186" s="1">
        <v>46296</v>
      </c>
      <c r="O1186" t="s">
        <v>128432</v>
      </c>
      <c r="P1186" t="s">
        <v>110426</v>
      </c>
      <c r="Q1186" s="1">
        <v>44470</v>
      </c>
      <c r="R1186" s="1">
        <v>46296</v>
      </c>
      <c r="S1186" s="2" t="s">
        <v>41</v>
      </c>
      <c r="T1186" s="2" t="s">
        <v>289333</v>
      </c>
      <c r="U1186">
        <v>676</v>
      </c>
      <c r="V1186" t="s">
        <v>1453</v>
      </c>
      <c r="W1186" t="s">
        <v>123496</v>
      </c>
      <c r="X1186">
        <v>71914358</v>
      </c>
      <c r="Y1186" t="s">
        <v>128433</v>
      </c>
      <c r="Z1186" t="s">
        <v>128434</v>
      </c>
      <c r="AA1186" t="s">
        <v>128435</v>
      </c>
      <c r="AB1186" t="s">
        <v>128436</v>
      </c>
      <c r="AC1186" t="s">
        <v>128437</v>
      </c>
      <c r="AD1186" t="s">
        <v>128438</v>
      </c>
      <c r="AE1186">
        <v>6262593933</v>
      </c>
      <c r="AF1186" t="s">
        <v>301118</v>
      </c>
      <c r="AG1186" t="s">
        <v>307179</v>
      </c>
    </row>
    <row r="1187" spans="1:33" x14ac:dyDescent="0.25">
      <c r="A1187" t="s">
        <v>128439</v>
      </c>
      <c r="B1187" t="s">
        <v>128440</v>
      </c>
      <c r="C1187" t="s">
        <v>128441</v>
      </c>
      <c r="D1187" t="s">
        <v>128442</v>
      </c>
      <c r="E1187" t="s">
        <v>128426</v>
      </c>
      <c r="F1187" t="s">
        <v>110426</v>
      </c>
      <c r="G1187" t="s">
        <v>128443</v>
      </c>
      <c r="H1187" t="s">
        <v>128444</v>
      </c>
      <c r="I1187" t="s">
        <v>128445</v>
      </c>
      <c r="J1187" t="s">
        <v>128446</v>
      </c>
      <c r="K1187" t="s">
        <v>128447</v>
      </c>
      <c r="L1187">
        <v>689578998</v>
      </c>
      <c r="M1187" s="1">
        <v>44111</v>
      </c>
      <c r="N1187" s="1">
        <v>45937</v>
      </c>
      <c r="O1187" t="s">
        <v>128448</v>
      </c>
      <c r="P1187" t="s">
        <v>110426</v>
      </c>
      <c r="Q1187" s="1">
        <v>44111</v>
      </c>
      <c r="R1187" s="1">
        <v>45937</v>
      </c>
      <c r="S1187" s="2" t="s">
        <v>58</v>
      </c>
      <c r="T1187" s="2" t="s">
        <v>289334</v>
      </c>
      <c r="U1187">
        <v>530</v>
      </c>
      <c r="V1187" t="s">
        <v>728</v>
      </c>
      <c r="W1187" t="s">
        <v>123496</v>
      </c>
      <c r="X1187">
        <v>71914358</v>
      </c>
      <c r="Y1187" t="s">
        <v>128449</v>
      </c>
      <c r="Z1187" t="s">
        <v>128450</v>
      </c>
      <c r="AA1187" t="s">
        <v>128451</v>
      </c>
      <c r="AB1187" t="s">
        <v>128452</v>
      </c>
      <c r="AC1187" t="s">
        <v>128453</v>
      </c>
      <c r="AD1187" t="s">
        <v>128454</v>
      </c>
      <c r="AE1187">
        <v>1064271095</v>
      </c>
      <c r="AF1187" t="s">
        <v>301119</v>
      </c>
      <c r="AG1187" t="s">
        <v>307180</v>
      </c>
    </row>
    <row r="1188" spans="1:33" x14ac:dyDescent="0.25">
      <c r="A1188" t="s">
        <v>112334</v>
      </c>
      <c r="B1188" t="s">
        <v>128455</v>
      </c>
      <c r="C1188" t="s">
        <v>128456</v>
      </c>
      <c r="D1188" t="s">
        <v>128457</v>
      </c>
      <c r="E1188" t="s">
        <v>128426</v>
      </c>
      <c r="F1188" t="s">
        <v>110426</v>
      </c>
      <c r="G1188" t="s">
        <v>128458</v>
      </c>
      <c r="H1188" t="s">
        <v>128459</v>
      </c>
      <c r="I1188" t="s">
        <v>128460</v>
      </c>
      <c r="J1188" t="s">
        <v>128461</v>
      </c>
      <c r="K1188" t="s">
        <v>128462</v>
      </c>
      <c r="L1188">
        <v>581398211</v>
      </c>
      <c r="M1188" s="1">
        <v>44847</v>
      </c>
      <c r="N1188" s="1">
        <v>46673</v>
      </c>
      <c r="O1188" t="s">
        <v>128463</v>
      </c>
      <c r="P1188" t="s">
        <v>110426</v>
      </c>
      <c r="Q1188" s="1">
        <v>44847</v>
      </c>
      <c r="R1188" s="1">
        <v>46673</v>
      </c>
      <c r="S1188" s="2" t="s">
        <v>74</v>
      </c>
      <c r="T1188" s="2" t="s">
        <v>289335</v>
      </c>
      <c r="U1188">
        <v>341</v>
      </c>
      <c r="V1188" t="s">
        <v>1856</v>
      </c>
      <c r="W1188" t="s">
        <v>123512</v>
      </c>
      <c r="X1188">
        <v>271982737</v>
      </c>
      <c r="Y1188" t="s">
        <v>128464</v>
      </c>
      <c r="Z1188" t="s">
        <v>128465</v>
      </c>
      <c r="AA1188" t="s">
        <v>128466</v>
      </c>
      <c r="AB1188" t="s">
        <v>128467</v>
      </c>
      <c r="AC1188" t="s">
        <v>128468</v>
      </c>
      <c r="AD1188" t="s">
        <v>128469</v>
      </c>
      <c r="AE1188">
        <v>2530205082</v>
      </c>
      <c r="AF1188" t="s">
        <v>301120</v>
      </c>
      <c r="AG1188" t="s">
        <v>307181</v>
      </c>
    </row>
    <row r="1189" spans="1:33" x14ac:dyDescent="0.25">
      <c r="A1189" t="s">
        <v>128470</v>
      </c>
      <c r="B1189" t="s">
        <v>128471</v>
      </c>
      <c r="C1189" t="s">
        <v>128472</v>
      </c>
      <c r="D1189" t="s">
        <v>128473</v>
      </c>
      <c r="E1189" t="s">
        <v>128426</v>
      </c>
      <c r="F1189" t="s">
        <v>110426</v>
      </c>
      <c r="G1189" t="s">
        <v>128474</v>
      </c>
      <c r="H1189" t="s">
        <v>128475</v>
      </c>
      <c r="I1189" t="s">
        <v>128476</v>
      </c>
      <c r="J1189" t="s">
        <v>128477</v>
      </c>
      <c r="K1189" t="s">
        <v>128478</v>
      </c>
      <c r="L1189">
        <v>692725931</v>
      </c>
      <c r="M1189" s="1">
        <v>44488</v>
      </c>
      <c r="N1189" s="1">
        <v>46314</v>
      </c>
      <c r="O1189" t="s">
        <v>128479</v>
      </c>
      <c r="P1189" t="s">
        <v>110426</v>
      </c>
      <c r="Q1189" s="1">
        <v>44488</v>
      </c>
      <c r="R1189" s="1">
        <v>46314</v>
      </c>
      <c r="S1189" s="2" t="s">
        <v>90</v>
      </c>
      <c r="T1189" s="2" t="s">
        <v>289336</v>
      </c>
      <c r="U1189">
        <v>791</v>
      </c>
      <c r="V1189" t="s">
        <v>75</v>
      </c>
      <c r="W1189" t="s">
        <v>123512</v>
      </c>
      <c r="X1189">
        <v>271982737</v>
      </c>
      <c r="Y1189" t="s">
        <v>128480</v>
      </c>
      <c r="Z1189" t="s">
        <v>128481</v>
      </c>
      <c r="AA1189" t="s">
        <v>128482</v>
      </c>
      <c r="AB1189" t="s">
        <v>128483</v>
      </c>
      <c r="AC1189" t="s">
        <v>128484</v>
      </c>
      <c r="AD1189" t="s">
        <v>128485</v>
      </c>
      <c r="AE1189">
        <v>1136598212</v>
      </c>
      <c r="AF1189" t="s">
        <v>301121</v>
      </c>
      <c r="AG1189" t="s">
        <v>307182</v>
      </c>
    </row>
    <row r="1190" spans="1:33" x14ac:dyDescent="0.25">
      <c r="A1190" t="s">
        <v>128486</v>
      </c>
      <c r="B1190" t="s">
        <v>128487</v>
      </c>
      <c r="C1190" t="s">
        <v>128488</v>
      </c>
      <c r="D1190" t="s">
        <v>128489</v>
      </c>
      <c r="E1190" t="s">
        <v>128426</v>
      </c>
      <c r="F1190" t="s">
        <v>110426</v>
      </c>
      <c r="G1190" t="s">
        <v>128474</v>
      </c>
      <c r="H1190" t="s">
        <v>128490</v>
      </c>
      <c r="I1190" t="s">
        <v>128491</v>
      </c>
      <c r="J1190" t="s">
        <v>128492</v>
      </c>
      <c r="K1190" t="s">
        <v>128493</v>
      </c>
      <c r="L1190">
        <v>964628674</v>
      </c>
      <c r="M1190" s="1">
        <v>44129</v>
      </c>
      <c r="N1190" s="1">
        <v>45955</v>
      </c>
      <c r="O1190" t="s">
        <v>128494</v>
      </c>
      <c r="P1190" t="s">
        <v>110426</v>
      </c>
      <c r="Q1190" s="1">
        <v>44129</v>
      </c>
      <c r="R1190" s="1">
        <v>45955</v>
      </c>
      <c r="S1190" s="2" t="s">
        <v>41</v>
      </c>
      <c r="T1190" s="2" t="s">
        <v>289337</v>
      </c>
      <c r="U1190">
        <v>803</v>
      </c>
      <c r="V1190" t="s">
        <v>1041</v>
      </c>
      <c r="W1190" t="s">
        <v>123512</v>
      </c>
      <c r="X1190">
        <v>271982737</v>
      </c>
      <c r="Y1190" t="s">
        <v>128495</v>
      </c>
      <c r="Z1190" t="s">
        <v>128496</v>
      </c>
      <c r="AA1190" t="s">
        <v>128497</v>
      </c>
      <c r="AB1190" t="s">
        <v>128498</v>
      </c>
      <c r="AC1190" t="s">
        <v>128499</v>
      </c>
      <c r="AD1190" t="s">
        <v>128500</v>
      </c>
      <c r="AE1190">
        <v>1636914084</v>
      </c>
      <c r="AF1190" t="s">
        <v>301122</v>
      </c>
      <c r="AG1190" t="s">
        <v>307183</v>
      </c>
    </row>
    <row r="1191" spans="1:33" x14ac:dyDescent="0.25">
      <c r="A1191" t="s">
        <v>128501</v>
      </c>
      <c r="B1191" t="s">
        <v>128502</v>
      </c>
      <c r="C1191" t="s">
        <v>128503</v>
      </c>
      <c r="D1191" t="s">
        <v>128504</v>
      </c>
      <c r="E1191" t="s">
        <v>128505</v>
      </c>
      <c r="F1191" t="s">
        <v>110426</v>
      </c>
      <c r="G1191" t="s">
        <v>128506</v>
      </c>
      <c r="H1191" t="s">
        <v>128507</v>
      </c>
      <c r="I1191" t="s">
        <v>128508</v>
      </c>
      <c r="J1191" t="s">
        <v>128509</v>
      </c>
      <c r="K1191" t="s">
        <v>128510</v>
      </c>
      <c r="L1191">
        <v>563512233</v>
      </c>
      <c r="M1191" s="1">
        <v>44864</v>
      </c>
      <c r="N1191" s="1">
        <v>46690</v>
      </c>
      <c r="O1191" t="s">
        <v>128511</v>
      </c>
      <c r="P1191" t="s">
        <v>110426</v>
      </c>
      <c r="Q1191" s="1">
        <v>44864</v>
      </c>
      <c r="R1191" s="1">
        <v>46690</v>
      </c>
      <c r="S1191" s="2" t="s">
        <v>58</v>
      </c>
      <c r="T1191" s="2" t="s">
        <v>289338</v>
      </c>
      <c r="U1191">
        <v>144</v>
      </c>
      <c r="V1191" t="s">
        <v>531</v>
      </c>
      <c r="W1191" t="s">
        <v>117015</v>
      </c>
      <c r="X1191">
        <v>281076235</v>
      </c>
      <c r="Y1191" t="s">
        <v>128512</v>
      </c>
      <c r="Z1191" t="s">
        <v>128513</v>
      </c>
      <c r="AA1191" t="s">
        <v>128514</v>
      </c>
      <c r="AB1191" t="s">
        <v>128515</v>
      </c>
      <c r="AC1191" t="s">
        <v>128516</v>
      </c>
      <c r="AD1191" t="s">
        <v>128517</v>
      </c>
      <c r="AE1191">
        <v>2418501249</v>
      </c>
      <c r="AF1191" t="s">
        <v>301123</v>
      </c>
      <c r="AG1191" t="s">
        <v>307184</v>
      </c>
    </row>
    <row r="1192" spans="1:33" x14ac:dyDescent="0.25">
      <c r="A1192" t="s">
        <v>119367</v>
      </c>
      <c r="B1192" t="s">
        <v>128518</v>
      </c>
      <c r="C1192" t="s">
        <v>128519</v>
      </c>
      <c r="D1192" t="s">
        <v>128520</v>
      </c>
      <c r="E1192" t="s">
        <v>128505</v>
      </c>
      <c r="F1192" t="s">
        <v>110426</v>
      </c>
      <c r="G1192" t="s">
        <v>128506</v>
      </c>
      <c r="H1192" t="s">
        <v>128521</v>
      </c>
      <c r="I1192" t="s">
        <v>128522</v>
      </c>
      <c r="J1192" t="s">
        <v>128523</v>
      </c>
      <c r="K1192" t="s">
        <v>128524</v>
      </c>
      <c r="L1192">
        <v>488466732</v>
      </c>
      <c r="M1192" s="1">
        <v>43774</v>
      </c>
      <c r="N1192" s="1">
        <v>45601</v>
      </c>
      <c r="O1192" t="s">
        <v>128525</v>
      </c>
      <c r="P1192" t="s">
        <v>110426</v>
      </c>
      <c r="Q1192" s="1">
        <v>43774</v>
      </c>
      <c r="R1192" s="1">
        <v>45601</v>
      </c>
      <c r="S1192" s="2" t="s">
        <v>74</v>
      </c>
      <c r="T1192" s="2" t="s">
        <v>289339</v>
      </c>
      <c r="U1192">
        <v>287</v>
      </c>
      <c r="V1192" t="s">
        <v>475</v>
      </c>
      <c r="W1192" t="s">
        <v>117015</v>
      </c>
      <c r="X1192">
        <v>271183125</v>
      </c>
      <c r="Y1192" t="s">
        <v>128526</v>
      </c>
      <c r="Z1192" t="s">
        <v>128527</v>
      </c>
      <c r="AA1192" t="s">
        <v>128528</v>
      </c>
      <c r="AB1192" t="s">
        <v>128529</v>
      </c>
      <c r="AC1192" t="s">
        <v>128530</v>
      </c>
      <c r="AD1192" t="s">
        <v>128531</v>
      </c>
      <c r="AE1192">
        <v>2826650078</v>
      </c>
      <c r="AF1192" t="s">
        <v>301124</v>
      </c>
      <c r="AG1192" t="s">
        <v>307185</v>
      </c>
    </row>
    <row r="1193" spans="1:33" x14ac:dyDescent="0.25">
      <c r="A1193" t="s">
        <v>128532</v>
      </c>
      <c r="B1193" t="s">
        <v>128518</v>
      </c>
      <c r="C1193" t="s">
        <v>128533</v>
      </c>
      <c r="D1193" t="s">
        <v>128534</v>
      </c>
      <c r="E1193" t="s">
        <v>128535</v>
      </c>
      <c r="F1193" t="s">
        <v>110426</v>
      </c>
      <c r="G1193" t="s">
        <v>128536</v>
      </c>
      <c r="H1193" t="s">
        <v>128537</v>
      </c>
      <c r="I1193" t="s">
        <v>128538</v>
      </c>
      <c r="J1193" t="s">
        <v>128539</v>
      </c>
      <c r="K1193" t="s">
        <v>128540</v>
      </c>
      <c r="L1193">
        <v>821842929</v>
      </c>
      <c r="M1193" s="1">
        <v>43776</v>
      </c>
      <c r="N1193" s="1">
        <v>45603</v>
      </c>
      <c r="O1193" t="s">
        <v>128541</v>
      </c>
      <c r="P1193" t="s">
        <v>110426</v>
      </c>
      <c r="Q1193" s="1">
        <v>43776</v>
      </c>
      <c r="R1193" s="1">
        <v>45603</v>
      </c>
      <c r="S1193" s="2" t="s">
        <v>90</v>
      </c>
      <c r="T1193" s="2" t="s">
        <v>289340</v>
      </c>
      <c r="U1193">
        <v>631</v>
      </c>
      <c r="V1193" t="s">
        <v>1235</v>
      </c>
      <c r="W1193" t="s">
        <v>118882</v>
      </c>
      <c r="X1193">
        <v>81024571</v>
      </c>
      <c r="Y1193" t="s">
        <v>128542</v>
      </c>
      <c r="Z1193" t="s">
        <v>128543</v>
      </c>
      <c r="AA1193" t="s">
        <v>128544</v>
      </c>
      <c r="AB1193" t="s">
        <v>128545</v>
      </c>
      <c r="AC1193" t="s">
        <v>128546</v>
      </c>
      <c r="AD1193" t="s">
        <v>128547</v>
      </c>
      <c r="AE1193">
        <v>2176520018</v>
      </c>
      <c r="AF1193" t="s">
        <v>301125</v>
      </c>
      <c r="AG1193" t="s">
        <v>307186</v>
      </c>
    </row>
    <row r="1194" spans="1:33" x14ac:dyDescent="0.25">
      <c r="A1194" t="s">
        <v>114369</v>
      </c>
      <c r="B1194" t="s">
        <v>128548</v>
      </c>
      <c r="C1194" t="s">
        <v>128549</v>
      </c>
      <c r="D1194" t="s">
        <v>128550</v>
      </c>
      <c r="E1194" t="s">
        <v>128535</v>
      </c>
      <c r="F1194" t="s">
        <v>110426</v>
      </c>
      <c r="G1194" t="s">
        <v>128536</v>
      </c>
      <c r="H1194" t="s">
        <v>128551</v>
      </c>
      <c r="I1194" t="s">
        <v>128552</v>
      </c>
      <c r="J1194" t="s">
        <v>128553</v>
      </c>
      <c r="K1194" t="s">
        <v>128554</v>
      </c>
      <c r="L1194">
        <v>381296976</v>
      </c>
      <c r="M1194" s="1">
        <v>44148</v>
      </c>
      <c r="N1194" s="1">
        <v>45974</v>
      </c>
      <c r="O1194" t="s">
        <v>128555</v>
      </c>
      <c r="P1194" t="s">
        <v>110426</v>
      </c>
      <c r="Q1194" s="1">
        <v>44148</v>
      </c>
      <c r="R1194" s="1">
        <v>45974</v>
      </c>
      <c r="S1194" s="2" t="s">
        <v>41</v>
      </c>
      <c r="T1194" s="2" t="s">
        <v>289341</v>
      </c>
      <c r="U1194">
        <v>953</v>
      </c>
      <c r="V1194" t="s">
        <v>459</v>
      </c>
      <c r="W1194" t="s">
        <v>118960</v>
      </c>
      <c r="X1194">
        <v>81906505</v>
      </c>
      <c r="Y1194" t="s">
        <v>128556</v>
      </c>
      <c r="Z1194" t="s">
        <v>128557</v>
      </c>
      <c r="AA1194" t="s">
        <v>128558</v>
      </c>
      <c r="AB1194" t="s">
        <v>128559</v>
      </c>
      <c r="AC1194" t="s">
        <v>128560</v>
      </c>
      <c r="AD1194" t="s">
        <v>128561</v>
      </c>
      <c r="AE1194">
        <v>9817312717</v>
      </c>
      <c r="AF1194" t="s">
        <v>301126</v>
      </c>
      <c r="AG1194" t="s">
        <v>307187</v>
      </c>
    </row>
    <row r="1195" spans="1:33" x14ac:dyDescent="0.25">
      <c r="A1195" t="s">
        <v>128562</v>
      </c>
      <c r="B1195" t="s">
        <v>128563</v>
      </c>
      <c r="C1195" t="s">
        <v>128564</v>
      </c>
      <c r="D1195" t="s">
        <v>128565</v>
      </c>
      <c r="E1195" t="s">
        <v>128535</v>
      </c>
      <c r="F1195" t="s">
        <v>110426</v>
      </c>
      <c r="G1195" t="s">
        <v>128536</v>
      </c>
      <c r="H1195" t="s">
        <v>128566</v>
      </c>
      <c r="I1195" t="s">
        <v>128567</v>
      </c>
      <c r="J1195" t="s">
        <v>128568</v>
      </c>
      <c r="K1195" t="s">
        <v>128569</v>
      </c>
      <c r="L1195">
        <v>255896930</v>
      </c>
      <c r="M1195" s="1">
        <v>43788</v>
      </c>
      <c r="N1195" s="1">
        <v>45615</v>
      </c>
      <c r="O1195" t="s">
        <v>128570</v>
      </c>
      <c r="P1195" t="s">
        <v>110426</v>
      </c>
      <c r="Q1195" s="1">
        <v>43788</v>
      </c>
      <c r="R1195" s="1">
        <v>45615</v>
      </c>
      <c r="S1195" s="2" t="s">
        <v>58</v>
      </c>
      <c r="T1195" s="2" t="s">
        <v>289342</v>
      </c>
      <c r="U1195">
        <v>512</v>
      </c>
      <c r="V1195" t="s">
        <v>959</v>
      </c>
      <c r="W1195" t="s">
        <v>118912</v>
      </c>
      <c r="X1195">
        <v>71125516</v>
      </c>
      <c r="Y1195" t="s">
        <v>128571</v>
      </c>
      <c r="Z1195" t="s">
        <v>128572</v>
      </c>
      <c r="AA1195" t="s">
        <v>128573</v>
      </c>
      <c r="AB1195" t="s">
        <v>128574</v>
      </c>
      <c r="AC1195" t="s">
        <v>128575</v>
      </c>
      <c r="AD1195" t="s">
        <v>128576</v>
      </c>
      <c r="AE1195">
        <v>7313792193</v>
      </c>
      <c r="AF1195" t="s">
        <v>301127</v>
      </c>
      <c r="AG1195" t="s">
        <v>307188</v>
      </c>
    </row>
    <row r="1196" spans="1:33" x14ac:dyDescent="0.25">
      <c r="A1196" t="s">
        <v>128577</v>
      </c>
      <c r="B1196" t="s">
        <v>128578</v>
      </c>
      <c r="C1196" t="s">
        <v>128579</v>
      </c>
      <c r="D1196" t="s">
        <v>128580</v>
      </c>
      <c r="E1196" t="s">
        <v>128535</v>
      </c>
      <c r="F1196" t="s">
        <v>110426</v>
      </c>
      <c r="G1196" t="s">
        <v>128536</v>
      </c>
      <c r="H1196" t="s">
        <v>128581</v>
      </c>
      <c r="I1196" t="s">
        <v>128582</v>
      </c>
      <c r="J1196" t="s">
        <v>128583</v>
      </c>
      <c r="K1196" t="s">
        <v>128584</v>
      </c>
      <c r="L1196">
        <v>240899601</v>
      </c>
      <c r="M1196" s="1">
        <v>44160</v>
      </c>
      <c r="N1196" s="1">
        <v>45986</v>
      </c>
      <c r="O1196" t="s">
        <v>128585</v>
      </c>
      <c r="P1196" t="s">
        <v>110426</v>
      </c>
      <c r="Q1196" s="1">
        <v>44160</v>
      </c>
      <c r="R1196" s="1">
        <v>45986</v>
      </c>
      <c r="S1196" s="2" t="s">
        <v>74</v>
      </c>
      <c r="T1196" s="2" t="s">
        <v>289343</v>
      </c>
      <c r="U1196">
        <v>184</v>
      </c>
      <c r="V1196" t="s">
        <v>1630</v>
      </c>
      <c r="W1196" t="s">
        <v>118927</v>
      </c>
      <c r="X1196">
        <v>281070901</v>
      </c>
      <c r="Y1196" t="s">
        <v>128586</v>
      </c>
      <c r="Z1196" t="s">
        <v>128587</v>
      </c>
      <c r="AA1196" t="s">
        <v>128588</v>
      </c>
      <c r="AB1196" t="s">
        <v>128589</v>
      </c>
      <c r="AC1196" t="s">
        <v>128590</v>
      </c>
      <c r="AD1196" t="s">
        <v>128591</v>
      </c>
      <c r="AE1196">
        <v>8574102174</v>
      </c>
      <c r="AF1196" t="s">
        <v>301128</v>
      </c>
      <c r="AG1196" t="s">
        <v>307189</v>
      </c>
    </row>
    <row r="1197" spans="1:33" x14ac:dyDescent="0.25">
      <c r="A1197" t="s">
        <v>112164</v>
      </c>
      <c r="B1197" t="s">
        <v>128592</v>
      </c>
      <c r="C1197" t="s">
        <v>128593</v>
      </c>
      <c r="D1197" t="s">
        <v>128594</v>
      </c>
      <c r="E1197" t="s">
        <v>128595</v>
      </c>
      <c r="F1197" t="s">
        <v>110426</v>
      </c>
      <c r="G1197" t="s">
        <v>128596</v>
      </c>
      <c r="H1197" t="s">
        <v>128597</v>
      </c>
      <c r="I1197" t="s">
        <v>128598</v>
      </c>
      <c r="J1197" t="s">
        <v>128599</v>
      </c>
      <c r="K1197" t="s">
        <v>128600</v>
      </c>
      <c r="L1197">
        <v>274021035</v>
      </c>
      <c r="M1197" s="1">
        <v>44901</v>
      </c>
      <c r="N1197" s="1">
        <v>46727</v>
      </c>
      <c r="O1197" t="s">
        <v>128601</v>
      </c>
      <c r="P1197" t="s">
        <v>110426</v>
      </c>
      <c r="Q1197" s="1">
        <v>44901</v>
      </c>
      <c r="R1197" s="1">
        <v>46727</v>
      </c>
      <c r="S1197" s="2" t="s">
        <v>90</v>
      </c>
      <c r="T1197" s="2" t="s">
        <v>289344</v>
      </c>
      <c r="U1197">
        <v>387</v>
      </c>
      <c r="V1197" t="s">
        <v>2901</v>
      </c>
      <c r="W1197" t="s">
        <v>128602</v>
      </c>
      <c r="X1197">
        <v>271080862</v>
      </c>
      <c r="Y1197" t="s">
        <v>128603</v>
      </c>
      <c r="Z1197" t="s">
        <v>128604</v>
      </c>
      <c r="AA1197" t="s">
        <v>128605</v>
      </c>
      <c r="AB1197" t="s">
        <v>128606</v>
      </c>
      <c r="AC1197" t="s">
        <v>128607</v>
      </c>
      <c r="AD1197" t="s">
        <v>128608</v>
      </c>
      <c r="AE1197">
        <v>9986817364</v>
      </c>
      <c r="AF1197" t="s">
        <v>301129</v>
      </c>
      <c r="AG1197" t="s">
        <v>307190</v>
      </c>
    </row>
    <row r="1198" spans="1:33" x14ac:dyDescent="0.25">
      <c r="A1198" t="s">
        <v>114369</v>
      </c>
      <c r="B1198" t="s">
        <v>128609</v>
      </c>
      <c r="C1198" t="s">
        <v>128610</v>
      </c>
      <c r="D1198" t="s">
        <v>128611</v>
      </c>
      <c r="E1198" t="s">
        <v>128595</v>
      </c>
      <c r="F1198" t="s">
        <v>110426</v>
      </c>
      <c r="G1198" t="s">
        <v>128596</v>
      </c>
      <c r="H1198" t="s">
        <v>128612</v>
      </c>
      <c r="I1198" t="s">
        <v>128613</v>
      </c>
      <c r="J1198" t="s">
        <v>128614</v>
      </c>
      <c r="K1198" t="s">
        <v>128615</v>
      </c>
      <c r="L1198">
        <v>670750211</v>
      </c>
      <c r="M1198" s="1">
        <v>43811</v>
      </c>
      <c r="N1198" s="1">
        <v>45638</v>
      </c>
      <c r="O1198" t="s">
        <v>128616</v>
      </c>
      <c r="P1198" t="s">
        <v>110426</v>
      </c>
      <c r="Q1198" s="1">
        <v>43811</v>
      </c>
      <c r="R1198" s="1">
        <v>45638</v>
      </c>
      <c r="S1198" s="2" t="s">
        <v>41</v>
      </c>
      <c r="T1198" s="2" t="s">
        <v>289345</v>
      </c>
      <c r="U1198">
        <v>779</v>
      </c>
      <c r="V1198" t="s">
        <v>358</v>
      </c>
      <c r="W1198" t="s">
        <v>128617</v>
      </c>
      <c r="X1198">
        <v>271971528</v>
      </c>
      <c r="Y1198" t="s">
        <v>128618</v>
      </c>
      <c r="Z1198" t="s">
        <v>128619</v>
      </c>
      <c r="AA1198" t="s">
        <v>128620</v>
      </c>
      <c r="AB1198" t="s">
        <v>128621</v>
      </c>
      <c r="AC1198" t="s">
        <v>128622</v>
      </c>
      <c r="AD1198" t="s">
        <v>128623</v>
      </c>
      <c r="AE1198">
        <v>8978516726</v>
      </c>
      <c r="AF1198" t="s">
        <v>301130</v>
      </c>
      <c r="AG1198" t="s">
        <v>307191</v>
      </c>
    </row>
    <row r="1199" spans="1:33" x14ac:dyDescent="0.25">
      <c r="A1199" t="s">
        <v>128624</v>
      </c>
      <c r="B1199" t="s">
        <v>128625</v>
      </c>
      <c r="C1199" t="s">
        <v>128626</v>
      </c>
      <c r="D1199" t="s">
        <v>128627</v>
      </c>
      <c r="E1199" t="s">
        <v>128595</v>
      </c>
      <c r="F1199" t="s">
        <v>110426</v>
      </c>
      <c r="G1199" t="s">
        <v>128596</v>
      </c>
      <c r="H1199" t="s">
        <v>128628</v>
      </c>
      <c r="I1199" t="s">
        <v>128629</v>
      </c>
      <c r="J1199" t="s">
        <v>128630</v>
      </c>
      <c r="K1199" t="s">
        <v>128631</v>
      </c>
      <c r="L1199">
        <v>130169932</v>
      </c>
      <c r="M1199" s="1">
        <v>44183</v>
      </c>
      <c r="N1199" s="1">
        <v>46009</v>
      </c>
      <c r="O1199" t="s">
        <v>128632</v>
      </c>
      <c r="P1199" t="s">
        <v>110426</v>
      </c>
      <c r="Q1199" s="1">
        <v>44183</v>
      </c>
      <c r="R1199" s="1">
        <v>46009</v>
      </c>
      <c r="S1199" s="2" t="s">
        <v>58</v>
      </c>
      <c r="T1199" s="2" t="s">
        <v>289346</v>
      </c>
      <c r="U1199">
        <v>806</v>
      </c>
      <c r="V1199" t="s">
        <v>3310</v>
      </c>
      <c r="W1199" t="s">
        <v>128617</v>
      </c>
      <c r="X1199">
        <v>71926375</v>
      </c>
      <c r="Y1199" t="s">
        <v>128633</v>
      </c>
      <c r="Z1199" t="s">
        <v>128634</v>
      </c>
      <c r="AA1199" t="s">
        <v>128635</v>
      </c>
      <c r="AB1199" t="s">
        <v>128636</v>
      </c>
      <c r="AC1199" t="s">
        <v>128637</v>
      </c>
      <c r="AD1199" t="s">
        <v>128638</v>
      </c>
      <c r="AE1199">
        <v>3344748468</v>
      </c>
      <c r="AF1199" t="s">
        <v>301131</v>
      </c>
      <c r="AG1199" t="s">
        <v>307192</v>
      </c>
    </row>
    <row r="1200" spans="1:33" x14ac:dyDescent="0.25">
      <c r="A1200" t="s">
        <v>128639</v>
      </c>
      <c r="B1200" t="s">
        <v>114880</v>
      </c>
      <c r="C1200" t="s">
        <v>128640</v>
      </c>
      <c r="D1200" t="s">
        <v>128641</v>
      </c>
      <c r="E1200" t="s">
        <v>128595</v>
      </c>
      <c r="F1200" t="s">
        <v>110426</v>
      </c>
      <c r="G1200" t="s">
        <v>128596</v>
      </c>
      <c r="H1200" t="s">
        <v>128642</v>
      </c>
      <c r="I1200" t="s">
        <v>128643</v>
      </c>
      <c r="J1200" t="s">
        <v>128644</v>
      </c>
      <c r="K1200" t="s">
        <v>128645</v>
      </c>
      <c r="L1200">
        <v>857436256</v>
      </c>
      <c r="M1200" s="1">
        <v>44189</v>
      </c>
      <c r="N1200" s="1">
        <v>46015</v>
      </c>
      <c r="O1200" t="s">
        <v>128646</v>
      </c>
      <c r="P1200" t="s">
        <v>110426</v>
      </c>
      <c r="Q1200" s="1">
        <v>44189</v>
      </c>
      <c r="R1200" s="1">
        <v>46015</v>
      </c>
      <c r="S1200" s="2" t="s">
        <v>74</v>
      </c>
      <c r="T1200" s="2" t="s">
        <v>289347</v>
      </c>
      <c r="U1200">
        <v>699</v>
      </c>
      <c r="V1200" t="s">
        <v>931</v>
      </c>
      <c r="W1200" t="s">
        <v>128617</v>
      </c>
      <c r="X1200">
        <v>271971528</v>
      </c>
      <c r="Y1200" t="s">
        <v>128647</v>
      </c>
      <c r="Z1200" t="s">
        <v>128648</v>
      </c>
      <c r="AA1200" t="s">
        <v>128649</v>
      </c>
      <c r="AB1200" t="s">
        <v>128650</v>
      </c>
      <c r="AC1200" t="s">
        <v>128651</v>
      </c>
      <c r="AD1200" t="s">
        <v>128652</v>
      </c>
      <c r="AE1200">
        <v>9612331529</v>
      </c>
      <c r="AF1200" t="s">
        <v>301132</v>
      </c>
      <c r="AG1200" t="s">
        <v>307193</v>
      </c>
    </row>
    <row r="1201" spans="1:33" x14ac:dyDescent="0.25">
      <c r="A1201" t="s">
        <v>128653</v>
      </c>
      <c r="B1201" t="s">
        <v>114880</v>
      </c>
      <c r="C1201" t="s">
        <v>128654</v>
      </c>
      <c r="D1201" t="s">
        <v>128655</v>
      </c>
      <c r="E1201" t="s">
        <v>128595</v>
      </c>
      <c r="F1201" t="s">
        <v>110426</v>
      </c>
      <c r="G1201" t="s">
        <v>128596</v>
      </c>
      <c r="H1201" t="s">
        <v>128656</v>
      </c>
      <c r="I1201" t="s">
        <v>128657</v>
      </c>
      <c r="J1201" t="s">
        <v>128658</v>
      </c>
      <c r="K1201" t="s">
        <v>128659</v>
      </c>
      <c r="L1201">
        <v>404198488</v>
      </c>
      <c r="M1201" s="1">
        <v>44560</v>
      </c>
      <c r="N1201" s="1">
        <v>46386</v>
      </c>
      <c r="O1201" t="s">
        <v>128660</v>
      </c>
      <c r="P1201" t="s">
        <v>110426</v>
      </c>
      <c r="Q1201" s="1">
        <v>44560</v>
      </c>
      <c r="R1201" s="1">
        <v>46386</v>
      </c>
      <c r="S1201" s="2" t="s">
        <v>90</v>
      </c>
      <c r="T1201" s="2" t="s">
        <v>289348</v>
      </c>
      <c r="U1201">
        <v>473</v>
      </c>
      <c r="V1201" t="s">
        <v>1630</v>
      </c>
      <c r="W1201" t="s">
        <v>128602</v>
      </c>
      <c r="X1201">
        <v>271080862</v>
      </c>
      <c r="Y1201" t="s">
        <v>128661</v>
      </c>
      <c r="Z1201" t="s">
        <v>128662</v>
      </c>
      <c r="AA1201" t="s">
        <v>128663</v>
      </c>
      <c r="AB1201" t="s">
        <v>128664</v>
      </c>
      <c r="AC1201" t="s">
        <v>128665</v>
      </c>
      <c r="AD1201" t="s">
        <v>128666</v>
      </c>
      <c r="AE1201">
        <v>8214145819</v>
      </c>
      <c r="AF1201" t="s">
        <v>301133</v>
      </c>
      <c r="AG1201" t="s">
        <v>307194</v>
      </c>
    </row>
    <row r="1202" spans="1:33" x14ac:dyDescent="0.25">
      <c r="A1202" t="s">
        <v>128667</v>
      </c>
      <c r="B1202" t="s">
        <v>128668</v>
      </c>
      <c r="C1202" t="s">
        <v>128669</v>
      </c>
      <c r="D1202" t="s">
        <v>128670</v>
      </c>
      <c r="E1202" t="s">
        <v>128671</v>
      </c>
      <c r="F1202" t="s">
        <v>110426</v>
      </c>
      <c r="G1202" t="s">
        <v>128672</v>
      </c>
      <c r="H1202" t="s">
        <v>128673</v>
      </c>
      <c r="I1202" t="s">
        <v>128674</v>
      </c>
      <c r="J1202" t="s">
        <v>128675</v>
      </c>
      <c r="K1202" t="s">
        <v>128676</v>
      </c>
      <c r="L1202">
        <v>837563583</v>
      </c>
      <c r="M1202" s="1">
        <v>44930</v>
      </c>
      <c r="N1202" s="1">
        <v>46756</v>
      </c>
      <c r="O1202" t="s">
        <v>128677</v>
      </c>
      <c r="P1202" t="s">
        <v>110426</v>
      </c>
      <c r="Q1202" s="1">
        <v>44930</v>
      </c>
      <c r="R1202" s="1">
        <v>46756</v>
      </c>
      <c r="S1202" s="2" t="s">
        <v>41</v>
      </c>
      <c r="T1202" s="2" t="s">
        <v>289349</v>
      </c>
      <c r="U1202">
        <v>497</v>
      </c>
      <c r="V1202" t="s">
        <v>3255</v>
      </c>
      <c r="W1202" t="s">
        <v>128678</v>
      </c>
      <c r="X1202">
        <v>71924212</v>
      </c>
      <c r="Y1202" t="s">
        <v>128679</v>
      </c>
      <c r="Z1202" t="s">
        <v>128680</v>
      </c>
      <c r="AA1202" t="s">
        <v>128681</v>
      </c>
      <c r="AB1202" t="s">
        <v>128682</v>
      </c>
      <c r="AC1202" t="s">
        <v>128683</v>
      </c>
      <c r="AD1202" t="s">
        <v>128684</v>
      </c>
      <c r="AE1202">
        <v>5882830253</v>
      </c>
      <c r="AF1202" t="s">
        <v>301134</v>
      </c>
      <c r="AG1202" t="s">
        <v>307195</v>
      </c>
    </row>
    <row r="1203" spans="1:33" x14ac:dyDescent="0.25">
      <c r="A1203" t="s">
        <v>128470</v>
      </c>
      <c r="B1203" t="s">
        <v>128685</v>
      </c>
      <c r="C1203" t="s">
        <v>128686</v>
      </c>
      <c r="D1203" t="s">
        <v>128687</v>
      </c>
      <c r="E1203" t="s">
        <v>128671</v>
      </c>
      <c r="F1203" t="s">
        <v>110426</v>
      </c>
      <c r="G1203" t="s">
        <v>128688</v>
      </c>
      <c r="H1203" t="s">
        <v>128689</v>
      </c>
      <c r="I1203" t="s">
        <v>128690</v>
      </c>
      <c r="J1203" t="s">
        <v>128691</v>
      </c>
      <c r="K1203" t="s">
        <v>128692</v>
      </c>
      <c r="L1203">
        <v>305223641</v>
      </c>
      <c r="M1203" s="1">
        <v>44566</v>
      </c>
      <c r="N1203" s="1">
        <v>46392</v>
      </c>
      <c r="O1203" t="s">
        <v>128693</v>
      </c>
      <c r="P1203" t="s">
        <v>110426</v>
      </c>
      <c r="Q1203" s="1">
        <v>44566</v>
      </c>
      <c r="R1203" s="1">
        <v>46392</v>
      </c>
      <c r="S1203" s="2" t="s">
        <v>58</v>
      </c>
      <c r="T1203" s="2" t="s">
        <v>289350</v>
      </c>
      <c r="U1203">
        <v>196</v>
      </c>
      <c r="V1203" t="s">
        <v>489</v>
      </c>
      <c r="W1203" t="s">
        <v>128694</v>
      </c>
      <c r="X1203">
        <v>271982290</v>
      </c>
      <c r="Y1203" t="s">
        <v>128695</v>
      </c>
      <c r="Z1203" t="s">
        <v>128696</v>
      </c>
      <c r="AA1203" t="s">
        <v>128697</v>
      </c>
      <c r="AB1203" t="s">
        <v>128698</v>
      </c>
      <c r="AC1203" t="s">
        <v>128699</v>
      </c>
      <c r="AD1203" t="s">
        <v>128700</v>
      </c>
      <c r="AE1203">
        <v>3597186369</v>
      </c>
      <c r="AF1203" t="s">
        <v>301135</v>
      </c>
      <c r="AG1203" t="s">
        <v>307196</v>
      </c>
    </row>
    <row r="1204" spans="1:33" x14ac:dyDescent="0.25">
      <c r="A1204" t="s">
        <v>128701</v>
      </c>
      <c r="B1204" t="s">
        <v>128685</v>
      </c>
      <c r="C1204" t="s">
        <v>128702</v>
      </c>
      <c r="D1204" t="s">
        <v>128703</v>
      </c>
      <c r="E1204" t="s">
        <v>128671</v>
      </c>
      <c r="F1204" t="s">
        <v>110426</v>
      </c>
      <c r="G1204" t="s">
        <v>128704</v>
      </c>
      <c r="H1204" t="s">
        <v>128705</v>
      </c>
      <c r="I1204" t="s">
        <v>128706</v>
      </c>
      <c r="J1204" t="s">
        <v>128707</v>
      </c>
      <c r="K1204" t="s">
        <v>128708</v>
      </c>
      <c r="L1204">
        <v>147477276</v>
      </c>
      <c r="M1204" s="1">
        <v>44567</v>
      </c>
      <c r="N1204" s="1">
        <v>46393</v>
      </c>
      <c r="O1204" t="s">
        <v>128709</v>
      </c>
      <c r="P1204" t="s">
        <v>110426</v>
      </c>
      <c r="Q1204" s="1">
        <v>44567</v>
      </c>
      <c r="R1204" s="1">
        <v>46393</v>
      </c>
      <c r="S1204" s="2" t="s">
        <v>74</v>
      </c>
      <c r="T1204" s="2" t="s">
        <v>289351</v>
      </c>
      <c r="U1204">
        <v>128</v>
      </c>
      <c r="V1204" t="s">
        <v>905</v>
      </c>
      <c r="W1204" t="s">
        <v>128678</v>
      </c>
      <c r="X1204">
        <v>71924212</v>
      </c>
      <c r="Y1204" t="s">
        <v>128710</v>
      </c>
      <c r="Z1204" t="s">
        <v>128711</v>
      </c>
      <c r="AA1204" t="s">
        <v>128712</v>
      </c>
      <c r="AB1204" t="s">
        <v>128713</v>
      </c>
      <c r="AC1204" t="s">
        <v>128714</v>
      </c>
      <c r="AD1204" t="s">
        <v>128715</v>
      </c>
      <c r="AE1204">
        <v>9475643773</v>
      </c>
      <c r="AF1204" t="s">
        <v>301136</v>
      </c>
      <c r="AG1204" t="s">
        <v>307197</v>
      </c>
    </row>
    <row r="1205" spans="1:33" x14ac:dyDescent="0.25">
      <c r="A1205" t="s">
        <v>128716</v>
      </c>
      <c r="B1205" t="s">
        <v>128685</v>
      </c>
      <c r="C1205" t="s">
        <v>128717</v>
      </c>
      <c r="D1205" t="s">
        <v>128718</v>
      </c>
      <c r="E1205" t="s">
        <v>128671</v>
      </c>
      <c r="F1205" t="s">
        <v>110426</v>
      </c>
      <c r="G1205" t="s">
        <v>128719</v>
      </c>
      <c r="H1205" t="s">
        <v>128720</v>
      </c>
      <c r="I1205" t="s">
        <v>128721</v>
      </c>
      <c r="J1205" t="s">
        <v>128722</v>
      </c>
      <c r="K1205" t="s">
        <v>128723</v>
      </c>
      <c r="L1205">
        <v>440082257</v>
      </c>
      <c r="M1205" s="1">
        <v>43837</v>
      </c>
      <c r="N1205" s="1">
        <v>45664</v>
      </c>
      <c r="O1205" t="s">
        <v>128724</v>
      </c>
      <c r="P1205" t="s">
        <v>110426</v>
      </c>
      <c r="Q1205" s="1">
        <v>43837</v>
      </c>
      <c r="R1205" s="1">
        <v>45664</v>
      </c>
      <c r="S1205" s="2" t="s">
        <v>90</v>
      </c>
      <c r="T1205" s="2" t="s">
        <v>289352</v>
      </c>
      <c r="U1205">
        <v>534</v>
      </c>
      <c r="V1205" t="s">
        <v>3533</v>
      </c>
      <c r="W1205" t="s">
        <v>128694</v>
      </c>
      <c r="X1205">
        <v>271982290</v>
      </c>
      <c r="Y1205" t="s">
        <v>128725</v>
      </c>
      <c r="Z1205" t="s">
        <v>128726</v>
      </c>
      <c r="AA1205" t="s">
        <v>128727</v>
      </c>
      <c r="AB1205" t="s">
        <v>128728</v>
      </c>
      <c r="AC1205" t="s">
        <v>128729</v>
      </c>
      <c r="AD1205" t="s">
        <v>128730</v>
      </c>
      <c r="AE1205">
        <v>8231384355</v>
      </c>
      <c r="AF1205" t="s">
        <v>301137</v>
      </c>
      <c r="AG1205" t="s">
        <v>307198</v>
      </c>
    </row>
    <row r="1206" spans="1:33" x14ac:dyDescent="0.25">
      <c r="A1206" t="s">
        <v>110699</v>
      </c>
      <c r="B1206" t="s">
        <v>128685</v>
      </c>
      <c r="C1206" t="s">
        <v>128731</v>
      </c>
      <c r="D1206" t="s">
        <v>128732</v>
      </c>
      <c r="E1206" t="s">
        <v>128671</v>
      </c>
      <c r="F1206" t="s">
        <v>110426</v>
      </c>
      <c r="G1206" t="s">
        <v>128733</v>
      </c>
      <c r="H1206" t="s">
        <v>128734</v>
      </c>
      <c r="I1206" t="s">
        <v>128735</v>
      </c>
      <c r="J1206" t="s">
        <v>128736</v>
      </c>
      <c r="K1206" t="s">
        <v>128737</v>
      </c>
      <c r="L1206">
        <v>912145745</v>
      </c>
      <c r="M1206" s="1">
        <v>43838</v>
      </c>
      <c r="N1206" s="1">
        <v>45665</v>
      </c>
      <c r="O1206" t="s">
        <v>128738</v>
      </c>
      <c r="P1206" t="s">
        <v>110426</v>
      </c>
      <c r="Q1206" s="1">
        <v>43838</v>
      </c>
      <c r="R1206" s="1">
        <v>45665</v>
      </c>
      <c r="S1206" s="2" t="s">
        <v>41</v>
      </c>
      <c r="T1206" s="2" t="s">
        <v>289353</v>
      </c>
      <c r="U1206">
        <v>351</v>
      </c>
      <c r="V1206" t="s">
        <v>615</v>
      </c>
      <c r="W1206" t="s">
        <v>128694</v>
      </c>
      <c r="X1206">
        <v>271982290</v>
      </c>
      <c r="Y1206" t="s">
        <v>128739</v>
      </c>
      <c r="Z1206" t="s">
        <v>128740</v>
      </c>
      <c r="AA1206" t="s">
        <v>128741</v>
      </c>
      <c r="AB1206" t="s">
        <v>128742</v>
      </c>
      <c r="AC1206" t="s">
        <v>128743</v>
      </c>
      <c r="AD1206" t="s">
        <v>128744</v>
      </c>
      <c r="AE1206">
        <v>5389907943</v>
      </c>
      <c r="AF1206" t="s">
        <v>301138</v>
      </c>
      <c r="AG1206" t="s">
        <v>307199</v>
      </c>
    </row>
    <row r="1207" spans="1:33" x14ac:dyDescent="0.25">
      <c r="A1207" t="s">
        <v>114369</v>
      </c>
      <c r="B1207" t="s">
        <v>128685</v>
      </c>
      <c r="C1207" t="s">
        <v>128745</v>
      </c>
      <c r="D1207" t="s">
        <v>128746</v>
      </c>
      <c r="E1207" t="s">
        <v>128671</v>
      </c>
      <c r="F1207" t="s">
        <v>110426</v>
      </c>
      <c r="G1207" t="s">
        <v>128747</v>
      </c>
      <c r="H1207" t="s">
        <v>128748</v>
      </c>
      <c r="I1207" t="s">
        <v>128749</v>
      </c>
      <c r="J1207" t="s">
        <v>128750</v>
      </c>
      <c r="K1207" t="s">
        <v>128751</v>
      </c>
      <c r="L1207">
        <v>856792604</v>
      </c>
      <c r="M1207" s="1">
        <v>43474</v>
      </c>
      <c r="N1207" s="1">
        <v>45300</v>
      </c>
      <c r="O1207" t="s">
        <v>128752</v>
      </c>
      <c r="P1207" t="s">
        <v>110426</v>
      </c>
      <c r="Q1207" s="1">
        <v>43474</v>
      </c>
      <c r="R1207" s="1">
        <v>45300</v>
      </c>
      <c r="S1207" s="2" t="s">
        <v>58</v>
      </c>
      <c r="T1207" s="2" t="s">
        <v>289354</v>
      </c>
      <c r="U1207">
        <v>633</v>
      </c>
      <c r="V1207" t="s">
        <v>2217</v>
      </c>
      <c r="W1207" t="s">
        <v>128694</v>
      </c>
      <c r="X1207">
        <v>271982290</v>
      </c>
      <c r="Y1207" t="s">
        <v>128753</v>
      </c>
      <c r="Z1207" t="s">
        <v>128754</v>
      </c>
      <c r="AA1207" t="s">
        <v>128755</v>
      </c>
      <c r="AB1207" t="s">
        <v>128756</v>
      </c>
      <c r="AC1207" t="s">
        <v>128757</v>
      </c>
      <c r="AD1207" t="s">
        <v>128758</v>
      </c>
      <c r="AE1207">
        <v>5228374149</v>
      </c>
      <c r="AF1207" t="s">
        <v>301139</v>
      </c>
      <c r="AG1207" t="s">
        <v>307200</v>
      </c>
    </row>
    <row r="1208" spans="1:33" x14ac:dyDescent="0.25">
      <c r="A1208" t="s">
        <v>128759</v>
      </c>
      <c r="B1208" t="s">
        <v>128685</v>
      </c>
      <c r="C1208" t="s">
        <v>128760</v>
      </c>
      <c r="D1208" t="s">
        <v>128761</v>
      </c>
      <c r="E1208" t="s">
        <v>128671</v>
      </c>
      <c r="F1208" t="s">
        <v>110426</v>
      </c>
      <c r="G1208" t="s">
        <v>128762</v>
      </c>
      <c r="H1208" t="s">
        <v>128763</v>
      </c>
      <c r="I1208" t="s">
        <v>128764</v>
      </c>
      <c r="J1208" t="s">
        <v>128765</v>
      </c>
      <c r="K1208" t="s">
        <v>128766</v>
      </c>
      <c r="L1208">
        <v>830991134</v>
      </c>
      <c r="M1208" s="1">
        <v>43475</v>
      </c>
      <c r="N1208" s="1">
        <v>45301</v>
      </c>
      <c r="O1208" t="s">
        <v>128767</v>
      </c>
      <c r="P1208" t="s">
        <v>110426</v>
      </c>
      <c r="Q1208" s="1">
        <v>43475</v>
      </c>
      <c r="R1208" s="1">
        <v>45301</v>
      </c>
      <c r="S1208" s="2" t="s">
        <v>74</v>
      </c>
      <c r="T1208" s="2" t="s">
        <v>289355</v>
      </c>
      <c r="U1208">
        <v>710</v>
      </c>
      <c r="V1208" t="s">
        <v>959</v>
      </c>
      <c r="W1208" t="s">
        <v>128694</v>
      </c>
      <c r="X1208">
        <v>271982290</v>
      </c>
      <c r="Y1208" t="s">
        <v>128768</v>
      </c>
      <c r="Z1208" t="s">
        <v>128769</v>
      </c>
      <c r="AA1208" t="s">
        <v>128770</v>
      </c>
      <c r="AB1208" t="s">
        <v>128771</v>
      </c>
      <c r="AC1208" t="s">
        <v>128772</v>
      </c>
      <c r="AD1208" t="s">
        <v>128773</v>
      </c>
      <c r="AE1208">
        <v>1941602495</v>
      </c>
      <c r="AF1208" t="s">
        <v>301140</v>
      </c>
      <c r="AG1208" t="s">
        <v>307201</v>
      </c>
    </row>
    <row r="1209" spans="1:33" x14ac:dyDescent="0.25">
      <c r="A1209" t="s">
        <v>128774</v>
      </c>
      <c r="B1209" t="s">
        <v>128685</v>
      </c>
      <c r="C1209" t="s">
        <v>128775</v>
      </c>
      <c r="D1209" t="s">
        <v>128776</v>
      </c>
      <c r="E1209" t="s">
        <v>128777</v>
      </c>
      <c r="F1209" t="s">
        <v>110426</v>
      </c>
      <c r="G1209" t="s">
        <v>128778</v>
      </c>
      <c r="H1209" t="s">
        <v>128779</v>
      </c>
      <c r="I1209" t="s">
        <v>128780</v>
      </c>
      <c r="J1209" t="s">
        <v>128781</v>
      </c>
      <c r="K1209" t="s">
        <v>128782</v>
      </c>
      <c r="L1209">
        <v>845071972</v>
      </c>
      <c r="M1209" s="1">
        <v>44937</v>
      </c>
      <c r="N1209" s="1">
        <v>46763</v>
      </c>
      <c r="O1209" t="s">
        <v>128783</v>
      </c>
      <c r="P1209" t="s">
        <v>110426</v>
      </c>
      <c r="Q1209" s="1">
        <v>44937</v>
      </c>
      <c r="R1209" s="1">
        <v>46763</v>
      </c>
      <c r="S1209" s="2" t="s">
        <v>90</v>
      </c>
      <c r="T1209" s="2" t="s">
        <v>289356</v>
      </c>
      <c r="U1209">
        <v>987</v>
      </c>
      <c r="V1209" t="s">
        <v>959</v>
      </c>
      <c r="W1209" t="s">
        <v>126706</v>
      </c>
      <c r="X1209">
        <v>71109707</v>
      </c>
      <c r="Y1209" t="s">
        <v>128784</v>
      </c>
      <c r="Z1209" t="s">
        <v>128785</v>
      </c>
      <c r="AA1209" t="s">
        <v>128786</v>
      </c>
      <c r="AB1209" t="s">
        <v>128787</v>
      </c>
      <c r="AC1209" t="s">
        <v>128788</v>
      </c>
      <c r="AD1209" t="s">
        <v>128789</v>
      </c>
      <c r="AE1209">
        <v>1858224759</v>
      </c>
      <c r="AF1209" t="s">
        <v>301141</v>
      </c>
      <c r="AG1209" t="s">
        <v>307202</v>
      </c>
    </row>
    <row r="1210" spans="1:33" x14ac:dyDescent="0.25">
      <c r="A1210" t="s">
        <v>125108</v>
      </c>
      <c r="B1210" t="s">
        <v>128790</v>
      </c>
      <c r="C1210" t="s">
        <v>128791</v>
      </c>
      <c r="D1210" t="s">
        <v>128792</v>
      </c>
      <c r="E1210" t="s">
        <v>128777</v>
      </c>
      <c r="F1210" t="s">
        <v>110426</v>
      </c>
      <c r="G1210" t="s">
        <v>128793</v>
      </c>
      <c r="H1210" t="s">
        <v>128794</v>
      </c>
      <c r="I1210" t="s">
        <v>128795</v>
      </c>
      <c r="J1210" t="s">
        <v>128796</v>
      </c>
      <c r="K1210" t="s">
        <v>128797</v>
      </c>
      <c r="L1210">
        <v>737801577</v>
      </c>
      <c r="M1210" s="1">
        <v>44213</v>
      </c>
      <c r="N1210" s="1">
        <v>46039</v>
      </c>
      <c r="O1210" t="s">
        <v>128798</v>
      </c>
      <c r="P1210" t="s">
        <v>110426</v>
      </c>
      <c r="Q1210" s="1">
        <v>44213</v>
      </c>
      <c r="R1210" s="1">
        <v>46039</v>
      </c>
      <c r="S1210" s="2" t="s">
        <v>41</v>
      </c>
      <c r="T1210" s="2" t="s">
        <v>289357</v>
      </c>
      <c r="U1210">
        <v>564</v>
      </c>
      <c r="V1210" t="s">
        <v>91</v>
      </c>
      <c r="W1210" t="s">
        <v>126706</v>
      </c>
      <c r="X1210">
        <v>71109707</v>
      </c>
      <c r="Y1210" t="s">
        <v>128799</v>
      </c>
      <c r="Z1210" t="s">
        <v>128800</v>
      </c>
      <c r="AA1210" t="s">
        <v>128801</v>
      </c>
      <c r="AB1210" t="s">
        <v>128802</v>
      </c>
      <c r="AC1210" t="s">
        <v>128803</v>
      </c>
      <c r="AD1210" t="s">
        <v>128804</v>
      </c>
      <c r="AE1210">
        <v>1721925927</v>
      </c>
      <c r="AF1210" t="s">
        <v>301142</v>
      </c>
      <c r="AG1210" t="s">
        <v>307203</v>
      </c>
    </row>
    <row r="1211" spans="1:33" x14ac:dyDescent="0.25">
      <c r="A1211" t="s">
        <v>128805</v>
      </c>
      <c r="B1211" t="s">
        <v>128790</v>
      </c>
      <c r="C1211" t="s">
        <v>128806</v>
      </c>
      <c r="D1211" t="s">
        <v>128807</v>
      </c>
      <c r="E1211" t="s">
        <v>128777</v>
      </c>
      <c r="F1211" t="s">
        <v>110426</v>
      </c>
      <c r="G1211" t="s">
        <v>128808</v>
      </c>
      <c r="H1211" t="s">
        <v>128809</v>
      </c>
      <c r="I1211" t="s">
        <v>128810</v>
      </c>
      <c r="J1211" t="s">
        <v>128811</v>
      </c>
      <c r="K1211" t="s">
        <v>128812</v>
      </c>
      <c r="L1211">
        <v>122118220</v>
      </c>
      <c r="M1211" s="1">
        <v>44584</v>
      </c>
      <c r="N1211" s="1">
        <v>46410</v>
      </c>
      <c r="O1211" t="s">
        <v>128813</v>
      </c>
      <c r="P1211" t="s">
        <v>110426</v>
      </c>
      <c r="Q1211" s="1">
        <v>44584</v>
      </c>
      <c r="R1211" s="1">
        <v>46410</v>
      </c>
      <c r="S1211" s="2" t="s">
        <v>58</v>
      </c>
      <c r="T1211" s="2" t="s">
        <v>289358</v>
      </c>
      <c r="U1211">
        <v>859</v>
      </c>
      <c r="V1211" t="s">
        <v>1630</v>
      </c>
      <c r="W1211" t="s">
        <v>126706</v>
      </c>
      <c r="X1211">
        <v>71109707</v>
      </c>
      <c r="Y1211" t="s">
        <v>128814</v>
      </c>
      <c r="Z1211" t="s">
        <v>128815</v>
      </c>
      <c r="AA1211" t="s">
        <v>128816</v>
      </c>
      <c r="AB1211" t="s">
        <v>128817</v>
      </c>
      <c r="AC1211" t="s">
        <v>128818</v>
      </c>
      <c r="AD1211" t="s">
        <v>128819</v>
      </c>
      <c r="AE1211">
        <v>9559302314</v>
      </c>
      <c r="AF1211" t="s">
        <v>301143</v>
      </c>
      <c r="AG1211" t="s">
        <v>307204</v>
      </c>
    </row>
    <row r="1212" spans="1:33" x14ac:dyDescent="0.25">
      <c r="A1212" t="s">
        <v>128820</v>
      </c>
      <c r="B1212" t="s">
        <v>128821</v>
      </c>
      <c r="C1212" t="s">
        <v>128822</v>
      </c>
      <c r="D1212" t="s">
        <v>128823</v>
      </c>
      <c r="E1212" t="s">
        <v>128824</v>
      </c>
      <c r="F1212" t="s">
        <v>110426</v>
      </c>
      <c r="G1212" t="s">
        <v>128825</v>
      </c>
      <c r="H1212" t="s">
        <v>128826</v>
      </c>
      <c r="I1212" t="s">
        <v>128827</v>
      </c>
      <c r="J1212" t="s">
        <v>128828</v>
      </c>
      <c r="K1212" t="s">
        <v>128829</v>
      </c>
      <c r="L1212">
        <v>248039079</v>
      </c>
      <c r="M1212" s="1">
        <v>43517</v>
      </c>
      <c r="N1212" s="1">
        <v>45343</v>
      </c>
      <c r="O1212" t="s">
        <v>128830</v>
      </c>
      <c r="P1212" t="s">
        <v>110426</v>
      </c>
      <c r="Q1212" s="1">
        <v>43517</v>
      </c>
      <c r="R1212" s="1">
        <v>45343</v>
      </c>
      <c r="S1212" s="2" t="s">
        <v>74</v>
      </c>
      <c r="T1212" s="2" t="s">
        <v>289359</v>
      </c>
      <c r="U1212">
        <v>861</v>
      </c>
      <c r="V1212" t="s">
        <v>1453</v>
      </c>
      <c r="W1212" t="s">
        <v>127229</v>
      </c>
      <c r="X1212">
        <v>81212613</v>
      </c>
      <c r="Y1212" t="s">
        <v>128831</v>
      </c>
      <c r="Z1212" t="s">
        <v>128832</v>
      </c>
      <c r="AA1212" t="s">
        <v>128833</v>
      </c>
      <c r="AB1212" t="s">
        <v>128834</v>
      </c>
      <c r="AC1212" t="s">
        <v>128835</v>
      </c>
      <c r="AD1212" t="s">
        <v>128836</v>
      </c>
      <c r="AE1212">
        <v>1378443124</v>
      </c>
      <c r="AF1212" t="s">
        <v>301144</v>
      </c>
      <c r="AG1212" t="s">
        <v>307205</v>
      </c>
    </row>
    <row r="1213" spans="1:33" x14ac:dyDescent="0.25">
      <c r="A1213" t="s">
        <v>128837</v>
      </c>
      <c r="B1213" t="s">
        <v>128838</v>
      </c>
      <c r="C1213" t="s">
        <v>128839</v>
      </c>
      <c r="D1213" t="s">
        <v>128840</v>
      </c>
      <c r="E1213" t="s">
        <v>128824</v>
      </c>
      <c r="F1213" t="s">
        <v>110426</v>
      </c>
      <c r="G1213" t="s">
        <v>128825</v>
      </c>
      <c r="H1213" t="s">
        <v>128841</v>
      </c>
      <c r="I1213" t="s">
        <v>128842</v>
      </c>
      <c r="J1213" t="s">
        <v>128843</v>
      </c>
      <c r="K1213" t="s">
        <v>128844</v>
      </c>
      <c r="L1213">
        <v>929881170</v>
      </c>
      <c r="M1213" s="1">
        <v>43918</v>
      </c>
      <c r="N1213" s="1">
        <v>45744</v>
      </c>
      <c r="O1213" t="s">
        <v>128845</v>
      </c>
      <c r="P1213" t="s">
        <v>110426</v>
      </c>
      <c r="Q1213" s="1">
        <v>43918</v>
      </c>
      <c r="R1213" s="1">
        <v>45744</v>
      </c>
      <c r="S1213" s="2" t="s">
        <v>90</v>
      </c>
      <c r="T1213" s="2" t="s">
        <v>289360</v>
      </c>
      <c r="U1213">
        <v>262</v>
      </c>
      <c r="V1213" t="s">
        <v>670</v>
      </c>
      <c r="W1213" t="s">
        <v>127229</v>
      </c>
      <c r="X1213">
        <v>81212613</v>
      </c>
      <c r="Y1213" t="s">
        <v>128846</v>
      </c>
      <c r="Z1213" t="s">
        <v>128847</v>
      </c>
      <c r="AA1213" t="s">
        <v>128848</v>
      </c>
      <c r="AB1213" t="s">
        <v>128849</v>
      </c>
      <c r="AC1213" t="s">
        <v>128850</v>
      </c>
      <c r="AD1213" t="s">
        <v>128851</v>
      </c>
      <c r="AE1213">
        <v>3263636178</v>
      </c>
      <c r="AF1213" t="s">
        <v>301145</v>
      </c>
      <c r="AG1213" t="s">
        <v>307206</v>
      </c>
    </row>
    <row r="1214" spans="1:33" x14ac:dyDescent="0.25">
      <c r="A1214" t="s">
        <v>128852</v>
      </c>
      <c r="B1214" t="s">
        <v>128838</v>
      </c>
      <c r="C1214" t="s">
        <v>128853</v>
      </c>
      <c r="D1214" t="s">
        <v>128854</v>
      </c>
      <c r="E1214" t="s">
        <v>128855</v>
      </c>
      <c r="F1214" t="s">
        <v>110426</v>
      </c>
      <c r="G1214" t="s">
        <v>128856</v>
      </c>
      <c r="H1214" t="s">
        <v>128857</v>
      </c>
      <c r="I1214" t="s">
        <v>128858</v>
      </c>
      <c r="J1214" t="s">
        <v>128859</v>
      </c>
      <c r="K1214" t="s">
        <v>128860</v>
      </c>
      <c r="L1214">
        <v>202530603</v>
      </c>
      <c r="M1214" s="1">
        <v>45019</v>
      </c>
      <c r="N1214" s="1">
        <v>46846</v>
      </c>
      <c r="O1214" t="s">
        <v>128861</v>
      </c>
      <c r="P1214" t="s">
        <v>110426</v>
      </c>
      <c r="Q1214" s="1">
        <v>45019</v>
      </c>
      <c r="R1214" s="1">
        <v>46846</v>
      </c>
      <c r="S1214" s="2" t="s">
        <v>41</v>
      </c>
      <c r="T1214" s="2" t="s">
        <v>289361</v>
      </c>
      <c r="U1214">
        <v>383</v>
      </c>
      <c r="V1214" t="s">
        <v>1342</v>
      </c>
      <c r="W1214" t="s">
        <v>125477</v>
      </c>
      <c r="X1214">
        <v>71112260</v>
      </c>
      <c r="Y1214" t="s">
        <v>128862</v>
      </c>
      <c r="Z1214" t="s">
        <v>128863</v>
      </c>
      <c r="AA1214" t="s">
        <v>128864</v>
      </c>
      <c r="AB1214" t="s">
        <v>128865</v>
      </c>
      <c r="AC1214" t="s">
        <v>128866</v>
      </c>
      <c r="AD1214" t="s">
        <v>128867</v>
      </c>
      <c r="AE1214">
        <v>3535163228</v>
      </c>
      <c r="AF1214" t="s">
        <v>301146</v>
      </c>
      <c r="AG1214" t="s">
        <v>307207</v>
      </c>
    </row>
    <row r="1215" spans="1:33" x14ac:dyDescent="0.25">
      <c r="A1215" t="s">
        <v>128868</v>
      </c>
      <c r="B1215" t="s">
        <v>128869</v>
      </c>
      <c r="C1215" t="s">
        <v>128870</v>
      </c>
      <c r="D1215" t="s">
        <v>59055</v>
      </c>
      <c r="E1215" t="s">
        <v>128855</v>
      </c>
      <c r="F1215" t="s">
        <v>110426</v>
      </c>
      <c r="G1215" t="s">
        <v>128871</v>
      </c>
      <c r="H1215" t="s">
        <v>128872</v>
      </c>
      <c r="I1215" t="s">
        <v>128873</v>
      </c>
      <c r="J1215" t="s">
        <v>128874</v>
      </c>
      <c r="K1215" t="s">
        <v>128875</v>
      </c>
      <c r="L1215">
        <v>828556194</v>
      </c>
      <c r="M1215" s="1">
        <v>43930</v>
      </c>
      <c r="N1215" s="1">
        <v>45756</v>
      </c>
      <c r="O1215" t="s">
        <v>128876</v>
      </c>
      <c r="P1215" t="s">
        <v>110426</v>
      </c>
      <c r="Q1215" s="1">
        <v>43930</v>
      </c>
      <c r="R1215" s="1">
        <v>45756</v>
      </c>
      <c r="S1215" s="2" t="s">
        <v>58</v>
      </c>
      <c r="T1215" s="2" t="s">
        <v>289362</v>
      </c>
      <c r="U1215">
        <v>401</v>
      </c>
      <c r="V1215" t="s">
        <v>1041</v>
      </c>
      <c r="W1215" t="s">
        <v>125477</v>
      </c>
      <c r="X1215">
        <v>71112260</v>
      </c>
      <c r="Y1215" t="s">
        <v>128877</v>
      </c>
      <c r="Z1215" t="s">
        <v>128878</v>
      </c>
      <c r="AA1215" t="s">
        <v>128879</v>
      </c>
      <c r="AB1215" t="s">
        <v>128880</v>
      </c>
      <c r="AC1215" t="s">
        <v>128881</v>
      </c>
      <c r="AD1215" t="s">
        <v>128882</v>
      </c>
      <c r="AE1215">
        <v>3501935493</v>
      </c>
      <c r="AF1215" t="s">
        <v>301147</v>
      </c>
      <c r="AG1215" t="s">
        <v>307208</v>
      </c>
    </row>
    <row r="1216" spans="1:33" x14ac:dyDescent="0.25">
      <c r="A1216" t="s">
        <v>111460</v>
      </c>
      <c r="B1216" t="s">
        <v>128869</v>
      </c>
      <c r="C1216" t="s">
        <v>128883</v>
      </c>
      <c r="D1216" t="s">
        <v>128884</v>
      </c>
      <c r="E1216" t="s">
        <v>128855</v>
      </c>
      <c r="F1216" t="s">
        <v>110426</v>
      </c>
      <c r="G1216" t="s">
        <v>128885</v>
      </c>
      <c r="H1216" t="s">
        <v>128886</v>
      </c>
      <c r="I1216" t="s">
        <v>128887</v>
      </c>
      <c r="J1216" t="s">
        <v>128888</v>
      </c>
      <c r="K1216" t="s">
        <v>128889</v>
      </c>
      <c r="L1216">
        <v>303677768</v>
      </c>
      <c r="M1216" s="1">
        <v>45031</v>
      </c>
      <c r="N1216" s="1">
        <v>46858</v>
      </c>
      <c r="O1216" t="s">
        <v>128890</v>
      </c>
      <c r="P1216" t="s">
        <v>110426</v>
      </c>
      <c r="Q1216" s="1">
        <v>45031</v>
      </c>
      <c r="R1216" s="1">
        <v>46858</v>
      </c>
      <c r="S1216" s="2" t="s">
        <v>74</v>
      </c>
      <c r="T1216" s="2" t="s">
        <v>289363</v>
      </c>
      <c r="U1216">
        <v>832</v>
      </c>
      <c r="V1216" t="s">
        <v>2928</v>
      </c>
      <c r="W1216" t="s">
        <v>125477</v>
      </c>
      <c r="X1216">
        <v>71112260</v>
      </c>
      <c r="Y1216" t="s">
        <v>128891</v>
      </c>
      <c r="Z1216" t="s">
        <v>128892</v>
      </c>
      <c r="AA1216" t="s">
        <v>128893</v>
      </c>
      <c r="AB1216" t="s">
        <v>128894</v>
      </c>
      <c r="AC1216" t="s">
        <v>128895</v>
      </c>
      <c r="AD1216" t="s">
        <v>128896</v>
      </c>
      <c r="AE1216">
        <v>1335365842</v>
      </c>
      <c r="AF1216" t="s">
        <v>301148</v>
      </c>
      <c r="AG1216" t="s">
        <v>307209</v>
      </c>
    </row>
    <row r="1217" spans="1:33" x14ac:dyDescent="0.25">
      <c r="A1217" t="s">
        <v>128897</v>
      </c>
      <c r="B1217" t="s">
        <v>128898</v>
      </c>
      <c r="C1217" t="s">
        <v>128899</v>
      </c>
      <c r="D1217" t="s">
        <v>128900</v>
      </c>
      <c r="E1217" t="s">
        <v>128855</v>
      </c>
      <c r="F1217" t="s">
        <v>110426</v>
      </c>
      <c r="G1217" t="s">
        <v>128901</v>
      </c>
      <c r="H1217" t="s">
        <v>128902</v>
      </c>
      <c r="I1217" t="s">
        <v>128903</v>
      </c>
      <c r="J1217" t="s">
        <v>128904</v>
      </c>
      <c r="K1217" t="s">
        <v>128905</v>
      </c>
      <c r="L1217">
        <v>380430627</v>
      </c>
      <c r="M1217" s="1">
        <v>43942</v>
      </c>
      <c r="N1217" s="1">
        <v>45768</v>
      </c>
      <c r="O1217" t="s">
        <v>128906</v>
      </c>
      <c r="P1217" t="s">
        <v>110426</v>
      </c>
      <c r="Q1217" s="1">
        <v>43942</v>
      </c>
      <c r="R1217" s="1">
        <v>45768</v>
      </c>
      <c r="S1217" s="2" t="s">
        <v>90</v>
      </c>
      <c r="T1217" s="2" t="s">
        <v>289364</v>
      </c>
      <c r="U1217">
        <v>838</v>
      </c>
      <c r="V1217" t="s">
        <v>670</v>
      </c>
      <c r="W1217" t="s">
        <v>125477</v>
      </c>
      <c r="X1217">
        <v>71112260</v>
      </c>
      <c r="Y1217" t="s">
        <v>128907</v>
      </c>
      <c r="Z1217" t="s">
        <v>128908</v>
      </c>
      <c r="AA1217" t="s">
        <v>128909</v>
      </c>
      <c r="AB1217" t="s">
        <v>128910</v>
      </c>
      <c r="AC1217" t="s">
        <v>128911</v>
      </c>
      <c r="AD1217" t="s">
        <v>128912</v>
      </c>
      <c r="AE1217">
        <v>2482975795</v>
      </c>
      <c r="AF1217" t="s">
        <v>301149</v>
      </c>
      <c r="AG1217" t="s">
        <v>307210</v>
      </c>
    </row>
    <row r="1218" spans="1:33" x14ac:dyDescent="0.25">
      <c r="A1218" t="s">
        <v>128913</v>
      </c>
      <c r="B1218" t="s">
        <v>127506</v>
      </c>
      <c r="C1218" t="s">
        <v>128914</v>
      </c>
      <c r="D1218" t="s">
        <v>128915</v>
      </c>
      <c r="E1218" t="s">
        <v>128916</v>
      </c>
      <c r="F1218" t="s">
        <v>110426</v>
      </c>
      <c r="G1218" t="s">
        <v>128917</v>
      </c>
      <c r="H1218" t="s">
        <v>128918</v>
      </c>
      <c r="I1218" t="s">
        <v>128919</v>
      </c>
      <c r="J1218" t="s">
        <v>128920</v>
      </c>
      <c r="K1218" t="s">
        <v>128921</v>
      </c>
      <c r="L1218">
        <v>870959859</v>
      </c>
      <c r="M1218" s="1">
        <v>45049</v>
      </c>
      <c r="N1218" s="1">
        <v>46876</v>
      </c>
      <c r="O1218" t="s">
        <v>128922</v>
      </c>
      <c r="P1218" t="s">
        <v>110426</v>
      </c>
      <c r="Q1218" s="1">
        <v>45049</v>
      </c>
      <c r="R1218" s="1">
        <v>46876</v>
      </c>
      <c r="S1218" s="2" t="s">
        <v>41</v>
      </c>
      <c r="T1218" s="2" t="s">
        <v>289365</v>
      </c>
      <c r="U1218">
        <v>291</v>
      </c>
      <c r="V1218" t="s">
        <v>601</v>
      </c>
      <c r="W1218" t="s">
        <v>116890</v>
      </c>
      <c r="X1218">
        <v>271988113</v>
      </c>
      <c r="Y1218" t="s">
        <v>128923</v>
      </c>
      <c r="Z1218" t="s">
        <v>128924</v>
      </c>
      <c r="AA1218" t="s">
        <v>128925</v>
      </c>
      <c r="AB1218" t="s">
        <v>128926</v>
      </c>
      <c r="AC1218" t="s">
        <v>128927</v>
      </c>
      <c r="AD1218" t="s">
        <v>128928</v>
      </c>
      <c r="AE1218">
        <v>5059990721</v>
      </c>
      <c r="AF1218" t="s">
        <v>301150</v>
      </c>
      <c r="AG1218" t="s">
        <v>307211</v>
      </c>
    </row>
    <row r="1219" spans="1:33" x14ac:dyDescent="0.25">
      <c r="A1219" t="s">
        <v>125826</v>
      </c>
      <c r="B1219" t="s">
        <v>128929</v>
      </c>
      <c r="C1219" t="s">
        <v>128930</v>
      </c>
      <c r="D1219" t="s">
        <v>128931</v>
      </c>
      <c r="E1219" t="s">
        <v>128916</v>
      </c>
      <c r="F1219" t="s">
        <v>110426</v>
      </c>
      <c r="G1219" t="s">
        <v>128932</v>
      </c>
      <c r="H1219" t="s">
        <v>128933</v>
      </c>
      <c r="I1219" t="s">
        <v>128934</v>
      </c>
      <c r="J1219" t="s">
        <v>128935</v>
      </c>
      <c r="K1219" t="s">
        <v>128936</v>
      </c>
      <c r="L1219">
        <v>744361650</v>
      </c>
      <c r="M1219" s="1">
        <v>45085</v>
      </c>
      <c r="N1219" s="1">
        <v>46912</v>
      </c>
      <c r="O1219" t="s">
        <v>128937</v>
      </c>
      <c r="P1219" t="s">
        <v>110426</v>
      </c>
      <c r="Q1219" s="1">
        <v>45085</v>
      </c>
      <c r="R1219" s="1">
        <v>46912</v>
      </c>
      <c r="S1219" s="2" t="s">
        <v>58</v>
      </c>
      <c r="T1219" s="2" t="s">
        <v>289366</v>
      </c>
      <c r="U1219">
        <v>918</v>
      </c>
      <c r="V1219" t="s">
        <v>1438</v>
      </c>
      <c r="W1219" t="s">
        <v>116890</v>
      </c>
      <c r="X1219">
        <v>271988113</v>
      </c>
      <c r="Y1219" t="s">
        <v>128938</v>
      </c>
      <c r="Z1219" t="s">
        <v>128939</v>
      </c>
      <c r="AA1219" t="s">
        <v>128940</v>
      </c>
      <c r="AB1219" t="s">
        <v>128941</v>
      </c>
      <c r="AC1219" t="s">
        <v>128942</v>
      </c>
      <c r="AD1219" t="s">
        <v>128943</v>
      </c>
      <c r="AE1219">
        <v>4361067214</v>
      </c>
      <c r="AF1219" t="s">
        <v>301151</v>
      </c>
      <c r="AG1219" t="s">
        <v>307212</v>
      </c>
    </row>
    <row r="1220" spans="1:33" x14ac:dyDescent="0.25">
      <c r="A1220" t="s">
        <v>128944</v>
      </c>
      <c r="B1220" t="s">
        <v>128945</v>
      </c>
      <c r="C1220" t="s">
        <v>128946</v>
      </c>
      <c r="D1220" t="s">
        <v>128947</v>
      </c>
      <c r="E1220" t="s">
        <v>128916</v>
      </c>
      <c r="F1220" t="s">
        <v>110426</v>
      </c>
      <c r="G1220" t="s">
        <v>128932</v>
      </c>
      <c r="H1220" t="s">
        <v>128948</v>
      </c>
      <c r="I1220" t="s">
        <v>128949</v>
      </c>
      <c r="J1220" t="s">
        <v>128950</v>
      </c>
      <c r="K1220" t="s">
        <v>128951</v>
      </c>
      <c r="L1220">
        <v>340137712</v>
      </c>
      <c r="M1220" s="1">
        <v>45121</v>
      </c>
      <c r="N1220" s="1">
        <v>46948</v>
      </c>
      <c r="O1220" t="s">
        <v>128952</v>
      </c>
      <c r="P1220" t="s">
        <v>110426</v>
      </c>
      <c r="Q1220" s="1">
        <v>45121</v>
      </c>
      <c r="R1220" s="1">
        <v>46948</v>
      </c>
      <c r="S1220" s="2" t="s">
        <v>74</v>
      </c>
      <c r="T1220" s="2" t="s">
        <v>289367</v>
      </c>
      <c r="U1220">
        <v>929</v>
      </c>
      <c r="V1220" t="s">
        <v>430</v>
      </c>
      <c r="W1220" t="s">
        <v>116890</v>
      </c>
      <c r="X1220">
        <v>271988113</v>
      </c>
      <c r="Y1220" t="s">
        <v>128953</v>
      </c>
      <c r="Z1220" t="s">
        <v>128954</v>
      </c>
      <c r="AA1220" t="s">
        <v>128955</v>
      </c>
      <c r="AB1220" t="s">
        <v>128956</v>
      </c>
      <c r="AC1220" t="s">
        <v>128957</v>
      </c>
      <c r="AD1220" t="s">
        <v>128958</v>
      </c>
      <c r="AE1220">
        <v>5149795052</v>
      </c>
      <c r="AF1220" t="s">
        <v>301152</v>
      </c>
      <c r="AG1220" t="s">
        <v>307213</v>
      </c>
    </row>
    <row r="1221" spans="1:33" x14ac:dyDescent="0.25">
      <c r="A1221" t="s">
        <v>128959</v>
      </c>
      <c r="B1221" t="s">
        <v>128960</v>
      </c>
      <c r="C1221" t="s">
        <v>128961</v>
      </c>
      <c r="D1221" t="s">
        <v>128962</v>
      </c>
      <c r="E1221" t="s">
        <v>128916</v>
      </c>
      <c r="F1221" t="s">
        <v>110426</v>
      </c>
      <c r="G1221" t="s">
        <v>128932</v>
      </c>
      <c r="H1221" t="s">
        <v>128963</v>
      </c>
      <c r="I1221" t="s">
        <v>128964</v>
      </c>
      <c r="J1221" t="s">
        <v>128965</v>
      </c>
      <c r="K1221" t="s">
        <v>128966</v>
      </c>
      <c r="L1221">
        <v>903265103</v>
      </c>
      <c r="M1221" s="1">
        <v>43696</v>
      </c>
      <c r="N1221" s="1">
        <v>45523</v>
      </c>
      <c r="O1221" t="s">
        <v>128967</v>
      </c>
      <c r="P1221" t="s">
        <v>110426</v>
      </c>
      <c r="Q1221" s="1">
        <v>43696</v>
      </c>
      <c r="R1221" s="1">
        <v>45523</v>
      </c>
      <c r="S1221" s="2" t="s">
        <v>90</v>
      </c>
      <c r="T1221" s="2" t="s">
        <v>289368</v>
      </c>
      <c r="U1221">
        <v>625</v>
      </c>
      <c r="V1221" t="s">
        <v>135</v>
      </c>
      <c r="W1221" t="s">
        <v>116827</v>
      </c>
      <c r="X1221">
        <v>271976523</v>
      </c>
      <c r="Y1221" t="s">
        <v>128968</v>
      </c>
      <c r="Z1221" t="s">
        <v>128969</v>
      </c>
      <c r="AA1221" t="s">
        <v>128970</v>
      </c>
      <c r="AB1221" t="s">
        <v>128971</v>
      </c>
      <c r="AC1221" t="s">
        <v>128972</v>
      </c>
      <c r="AD1221" t="s">
        <v>128973</v>
      </c>
      <c r="AE1221">
        <v>4860943991</v>
      </c>
      <c r="AF1221" t="s">
        <v>301153</v>
      </c>
      <c r="AG1221" t="s">
        <v>307214</v>
      </c>
    </row>
    <row r="1222" spans="1:33" x14ac:dyDescent="0.25">
      <c r="A1222" t="s">
        <v>128974</v>
      </c>
      <c r="B1222" t="s">
        <v>128975</v>
      </c>
      <c r="C1222" t="s">
        <v>128976</v>
      </c>
      <c r="D1222" t="s">
        <v>128977</v>
      </c>
      <c r="E1222" t="s">
        <v>128916</v>
      </c>
      <c r="F1222" t="s">
        <v>110426</v>
      </c>
      <c r="G1222" t="s">
        <v>128932</v>
      </c>
      <c r="H1222" t="s">
        <v>128978</v>
      </c>
      <c r="I1222" t="s">
        <v>128979</v>
      </c>
      <c r="J1222" t="s">
        <v>128980</v>
      </c>
      <c r="K1222" t="s">
        <v>128981</v>
      </c>
      <c r="L1222">
        <v>902191806</v>
      </c>
      <c r="M1222" s="1">
        <v>44828</v>
      </c>
      <c r="N1222" s="1">
        <v>46654</v>
      </c>
      <c r="O1222" t="s">
        <v>128982</v>
      </c>
      <c r="P1222" t="s">
        <v>110426</v>
      </c>
      <c r="Q1222" s="1">
        <v>44828</v>
      </c>
      <c r="R1222" s="1">
        <v>46654</v>
      </c>
      <c r="S1222" s="2" t="s">
        <v>41</v>
      </c>
      <c r="T1222" s="2" t="s">
        <v>289369</v>
      </c>
      <c r="U1222">
        <v>759</v>
      </c>
      <c r="V1222" t="s">
        <v>1248</v>
      </c>
      <c r="W1222" t="s">
        <v>116827</v>
      </c>
      <c r="X1222">
        <v>271985491</v>
      </c>
      <c r="Y1222" t="s">
        <v>128983</v>
      </c>
      <c r="Z1222" t="s">
        <v>128984</v>
      </c>
      <c r="AA1222" t="s">
        <v>128985</v>
      </c>
      <c r="AB1222" t="s">
        <v>128986</v>
      </c>
      <c r="AC1222" t="s">
        <v>128987</v>
      </c>
      <c r="AD1222" t="s">
        <v>128988</v>
      </c>
      <c r="AE1222">
        <v>4799692730</v>
      </c>
      <c r="AF1222" t="s">
        <v>301154</v>
      </c>
      <c r="AG1222" t="s">
        <v>307215</v>
      </c>
    </row>
    <row r="1223" spans="1:33" x14ac:dyDescent="0.25">
      <c r="A1223" t="s">
        <v>128989</v>
      </c>
      <c r="B1223" t="s">
        <v>128990</v>
      </c>
      <c r="C1223" t="s">
        <v>128991</v>
      </c>
      <c r="D1223" t="s">
        <v>128992</v>
      </c>
      <c r="E1223" t="s">
        <v>128993</v>
      </c>
      <c r="F1223" t="s">
        <v>110426</v>
      </c>
      <c r="G1223" t="s">
        <v>128994</v>
      </c>
      <c r="H1223" t="s">
        <v>128995</v>
      </c>
      <c r="I1223" t="s">
        <v>128996</v>
      </c>
      <c r="J1223" t="s">
        <v>128997</v>
      </c>
      <c r="K1223" t="s">
        <v>128998</v>
      </c>
      <c r="L1223">
        <v>283441607</v>
      </c>
      <c r="M1223" s="1">
        <v>45220</v>
      </c>
      <c r="N1223" s="1">
        <v>47047</v>
      </c>
      <c r="O1223" t="s">
        <v>128999</v>
      </c>
      <c r="P1223" t="s">
        <v>110426</v>
      </c>
      <c r="Q1223" s="1">
        <v>45220</v>
      </c>
      <c r="R1223" s="1">
        <v>47047</v>
      </c>
      <c r="S1223" s="2" t="s">
        <v>58</v>
      </c>
      <c r="T1223" s="2" t="s">
        <v>289370</v>
      </c>
      <c r="U1223">
        <v>112</v>
      </c>
      <c r="V1223" t="s">
        <v>75</v>
      </c>
      <c r="W1223" t="s">
        <v>123512</v>
      </c>
      <c r="X1223">
        <v>271982737</v>
      </c>
      <c r="Y1223" t="s">
        <v>129000</v>
      </c>
      <c r="Z1223" t="s">
        <v>129001</v>
      </c>
      <c r="AA1223" t="s">
        <v>129002</v>
      </c>
      <c r="AB1223" t="s">
        <v>129003</v>
      </c>
      <c r="AC1223" t="s">
        <v>129004</v>
      </c>
      <c r="AD1223" t="s">
        <v>129005</v>
      </c>
      <c r="AE1223">
        <v>8507849497</v>
      </c>
      <c r="AF1223" t="s">
        <v>301155</v>
      </c>
      <c r="AG1223" t="s">
        <v>307216</v>
      </c>
    </row>
    <row r="1224" spans="1:33" x14ac:dyDescent="0.25">
      <c r="A1224" t="s">
        <v>129006</v>
      </c>
      <c r="B1224" t="s">
        <v>128990</v>
      </c>
      <c r="C1224" t="s">
        <v>129007</v>
      </c>
      <c r="D1224" t="s">
        <v>129008</v>
      </c>
      <c r="E1224" t="s">
        <v>128993</v>
      </c>
      <c r="F1224" t="s">
        <v>110426</v>
      </c>
      <c r="G1224" t="s">
        <v>129009</v>
      </c>
      <c r="H1224" t="s">
        <v>129010</v>
      </c>
      <c r="I1224" t="s">
        <v>129011</v>
      </c>
      <c r="J1224" t="s">
        <v>129012</v>
      </c>
      <c r="K1224" t="s">
        <v>129013</v>
      </c>
      <c r="L1224">
        <v>694260212</v>
      </c>
      <c r="M1224" s="1">
        <v>44126</v>
      </c>
      <c r="N1224" s="1">
        <v>45952</v>
      </c>
      <c r="O1224" t="s">
        <v>129014</v>
      </c>
      <c r="P1224" t="s">
        <v>110426</v>
      </c>
      <c r="Q1224" s="1">
        <v>44126</v>
      </c>
      <c r="R1224" s="1">
        <v>45952</v>
      </c>
      <c r="S1224" s="2" t="s">
        <v>74</v>
      </c>
      <c r="T1224" s="2" t="s">
        <v>289371</v>
      </c>
      <c r="U1224">
        <v>126</v>
      </c>
      <c r="V1224" t="s">
        <v>503</v>
      </c>
      <c r="W1224" t="s">
        <v>123480</v>
      </c>
      <c r="X1224">
        <v>271982779</v>
      </c>
      <c r="Y1224" t="s">
        <v>129015</v>
      </c>
      <c r="Z1224" t="s">
        <v>129016</v>
      </c>
      <c r="AA1224" t="s">
        <v>129017</v>
      </c>
      <c r="AB1224" t="s">
        <v>129018</v>
      </c>
      <c r="AC1224" t="s">
        <v>129019</v>
      </c>
      <c r="AD1224" t="s">
        <v>129020</v>
      </c>
      <c r="AE1224">
        <v>1522314775</v>
      </c>
      <c r="AF1224" t="s">
        <v>301156</v>
      </c>
      <c r="AG1224" t="s">
        <v>307217</v>
      </c>
    </row>
    <row r="1225" spans="1:33" x14ac:dyDescent="0.25">
      <c r="A1225" t="s">
        <v>129021</v>
      </c>
      <c r="B1225" t="s">
        <v>128990</v>
      </c>
      <c r="C1225" t="s">
        <v>129022</v>
      </c>
      <c r="D1225" t="s">
        <v>129023</v>
      </c>
      <c r="E1225" t="s">
        <v>128993</v>
      </c>
      <c r="F1225" t="s">
        <v>110426</v>
      </c>
      <c r="G1225" t="s">
        <v>129024</v>
      </c>
      <c r="H1225" t="s">
        <v>129025</v>
      </c>
      <c r="I1225" t="s">
        <v>129026</v>
      </c>
      <c r="J1225" t="s">
        <v>129027</v>
      </c>
      <c r="K1225" t="s">
        <v>129028</v>
      </c>
      <c r="L1225">
        <v>409408288</v>
      </c>
      <c r="M1225" s="1">
        <v>44492</v>
      </c>
      <c r="N1225" s="1">
        <v>46318</v>
      </c>
      <c r="O1225" t="s">
        <v>129029</v>
      </c>
      <c r="P1225" t="s">
        <v>110426</v>
      </c>
      <c r="Q1225" s="1">
        <v>44492</v>
      </c>
      <c r="R1225" s="1">
        <v>46318</v>
      </c>
      <c r="S1225" s="2" t="s">
        <v>90</v>
      </c>
      <c r="T1225" s="2" t="s">
        <v>289372</v>
      </c>
      <c r="U1225">
        <v>232</v>
      </c>
      <c r="V1225" t="s">
        <v>430</v>
      </c>
      <c r="W1225" t="s">
        <v>123496</v>
      </c>
      <c r="X1225">
        <v>71914358</v>
      </c>
      <c r="Y1225" t="s">
        <v>129030</v>
      </c>
      <c r="Z1225" t="s">
        <v>129031</v>
      </c>
      <c r="AA1225" t="s">
        <v>129032</v>
      </c>
      <c r="AB1225" t="s">
        <v>129033</v>
      </c>
      <c r="AC1225" t="s">
        <v>129034</v>
      </c>
      <c r="AD1225" t="s">
        <v>129035</v>
      </c>
      <c r="AE1225">
        <v>9744867800</v>
      </c>
      <c r="AF1225" t="s">
        <v>301157</v>
      </c>
      <c r="AG1225" t="s">
        <v>307218</v>
      </c>
    </row>
    <row r="1226" spans="1:33" x14ac:dyDescent="0.25">
      <c r="A1226" t="s">
        <v>129036</v>
      </c>
      <c r="B1226" t="s">
        <v>128990</v>
      </c>
      <c r="C1226" t="s">
        <v>129037</v>
      </c>
      <c r="D1226" t="s">
        <v>129038</v>
      </c>
      <c r="E1226" t="s">
        <v>128993</v>
      </c>
      <c r="F1226" t="s">
        <v>110426</v>
      </c>
      <c r="G1226" t="s">
        <v>129039</v>
      </c>
      <c r="H1226" t="s">
        <v>129040</v>
      </c>
      <c r="I1226" t="s">
        <v>129041</v>
      </c>
      <c r="J1226" t="s">
        <v>129042</v>
      </c>
      <c r="K1226" t="s">
        <v>129043</v>
      </c>
      <c r="L1226">
        <v>772381410</v>
      </c>
      <c r="M1226" s="1">
        <v>44128</v>
      </c>
      <c r="N1226" s="1">
        <v>45954</v>
      </c>
      <c r="O1226" t="s">
        <v>129044</v>
      </c>
      <c r="P1226" t="s">
        <v>110426</v>
      </c>
      <c r="Q1226" s="1">
        <v>44128</v>
      </c>
      <c r="R1226" s="1">
        <v>45954</v>
      </c>
      <c r="S1226" s="2" t="s">
        <v>41</v>
      </c>
      <c r="T1226" s="2" t="s">
        <v>289373</v>
      </c>
      <c r="U1226">
        <v>550</v>
      </c>
      <c r="V1226" t="s">
        <v>697</v>
      </c>
      <c r="W1226" t="s">
        <v>123512</v>
      </c>
      <c r="X1226">
        <v>271982737</v>
      </c>
      <c r="Y1226" t="s">
        <v>129045</v>
      </c>
      <c r="Z1226" t="s">
        <v>129046</v>
      </c>
      <c r="AA1226" t="s">
        <v>129047</v>
      </c>
      <c r="AB1226" t="s">
        <v>129048</v>
      </c>
      <c r="AC1226" t="s">
        <v>129049</v>
      </c>
      <c r="AD1226" t="s">
        <v>129050</v>
      </c>
      <c r="AE1226">
        <v>8325286090</v>
      </c>
      <c r="AF1226" t="s">
        <v>301158</v>
      </c>
      <c r="AG1226" t="s">
        <v>307219</v>
      </c>
    </row>
    <row r="1227" spans="1:33" x14ac:dyDescent="0.25">
      <c r="A1227" t="s">
        <v>129051</v>
      </c>
      <c r="B1227" t="s">
        <v>128990</v>
      </c>
      <c r="C1227" t="s">
        <v>129052</v>
      </c>
      <c r="D1227" t="s">
        <v>129053</v>
      </c>
      <c r="E1227" t="s">
        <v>128993</v>
      </c>
      <c r="F1227" t="s">
        <v>110426</v>
      </c>
      <c r="G1227" t="s">
        <v>129054</v>
      </c>
      <c r="H1227" t="s">
        <v>129055</v>
      </c>
      <c r="I1227" t="s">
        <v>129056</v>
      </c>
      <c r="J1227" t="s">
        <v>129057</v>
      </c>
      <c r="K1227" t="s">
        <v>129058</v>
      </c>
      <c r="L1227">
        <v>838161242</v>
      </c>
      <c r="M1227" s="1">
        <v>44129</v>
      </c>
      <c r="N1227" s="1">
        <v>45955</v>
      </c>
      <c r="O1227" t="s">
        <v>129059</v>
      </c>
      <c r="P1227" t="s">
        <v>110426</v>
      </c>
      <c r="Q1227" s="1">
        <v>44129</v>
      </c>
      <c r="R1227" s="1">
        <v>45955</v>
      </c>
      <c r="S1227" s="2" t="s">
        <v>58</v>
      </c>
      <c r="T1227" s="2" t="s">
        <v>289374</v>
      </c>
      <c r="U1227">
        <v>654</v>
      </c>
      <c r="V1227" t="s">
        <v>670</v>
      </c>
      <c r="W1227" t="s">
        <v>123480</v>
      </c>
      <c r="X1227">
        <v>271982779</v>
      </c>
      <c r="Y1227" t="s">
        <v>129060</v>
      </c>
      <c r="Z1227" t="s">
        <v>129061</v>
      </c>
      <c r="AA1227" t="s">
        <v>129062</v>
      </c>
      <c r="AB1227" t="s">
        <v>129063</v>
      </c>
      <c r="AC1227" t="s">
        <v>129064</v>
      </c>
      <c r="AD1227" t="s">
        <v>129065</v>
      </c>
      <c r="AE1227">
        <v>6197264030</v>
      </c>
      <c r="AF1227" t="s">
        <v>301159</v>
      </c>
      <c r="AG1227" t="s">
        <v>307220</v>
      </c>
    </row>
    <row r="1228" spans="1:33" x14ac:dyDescent="0.25">
      <c r="A1228" t="s">
        <v>110552</v>
      </c>
      <c r="B1228" t="s">
        <v>129066</v>
      </c>
      <c r="C1228" t="s">
        <v>129067</v>
      </c>
      <c r="D1228" t="s">
        <v>129068</v>
      </c>
      <c r="E1228" t="s">
        <v>128993</v>
      </c>
      <c r="F1228" t="s">
        <v>110426</v>
      </c>
      <c r="G1228" t="s">
        <v>129069</v>
      </c>
      <c r="H1228" t="s">
        <v>129070</v>
      </c>
      <c r="I1228" t="s">
        <v>129071</v>
      </c>
      <c r="J1228" t="s">
        <v>129072</v>
      </c>
      <c r="K1228" t="s">
        <v>129073</v>
      </c>
      <c r="L1228">
        <v>585235681</v>
      </c>
      <c r="M1228" s="1">
        <v>43764</v>
      </c>
      <c r="N1228" s="1">
        <v>45591</v>
      </c>
      <c r="O1228" t="s">
        <v>129074</v>
      </c>
      <c r="P1228" t="s">
        <v>110426</v>
      </c>
      <c r="Q1228" s="1">
        <v>43764</v>
      </c>
      <c r="R1228" s="1">
        <v>45591</v>
      </c>
      <c r="S1228" s="2" t="s">
        <v>74</v>
      </c>
      <c r="T1228" s="2" t="s">
        <v>289375</v>
      </c>
      <c r="U1228">
        <v>168</v>
      </c>
      <c r="V1228" t="s">
        <v>3269</v>
      </c>
      <c r="W1228" t="s">
        <v>123496</v>
      </c>
      <c r="X1228">
        <v>71914358</v>
      </c>
      <c r="Y1228" t="s">
        <v>129075</v>
      </c>
      <c r="Z1228" t="s">
        <v>129076</v>
      </c>
      <c r="AA1228" t="s">
        <v>129077</v>
      </c>
      <c r="AB1228" t="s">
        <v>129078</v>
      </c>
      <c r="AC1228" t="s">
        <v>129079</v>
      </c>
      <c r="AD1228" t="s">
        <v>129080</v>
      </c>
      <c r="AE1228">
        <v>3881553154</v>
      </c>
      <c r="AF1228" t="s">
        <v>301160</v>
      </c>
      <c r="AG1228" t="s">
        <v>307221</v>
      </c>
    </row>
    <row r="1229" spans="1:33" x14ac:dyDescent="0.25">
      <c r="A1229" t="s">
        <v>129081</v>
      </c>
      <c r="B1229" t="s">
        <v>129082</v>
      </c>
      <c r="C1229" t="s">
        <v>129083</v>
      </c>
      <c r="D1229" t="s">
        <v>129084</v>
      </c>
      <c r="E1229" t="s">
        <v>129085</v>
      </c>
      <c r="F1229" t="s">
        <v>110426</v>
      </c>
      <c r="G1229" t="s">
        <v>129086</v>
      </c>
      <c r="H1229" t="s">
        <v>129087</v>
      </c>
      <c r="I1229" t="s">
        <v>129088</v>
      </c>
      <c r="J1229" t="s">
        <v>129089</v>
      </c>
      <c r="K1229" t="s">
        <v>129090</v>
      </c>
      <c r="L1229">
        <v>541324934</v>
      </c>
      <c r="M1229" s="1">
        <v>44133</v>
      </c>
      <c r="N1229" s="1">
        <v>45959</v>
      </c>
      <c r="O1229" t="s">
        <v>129091</v>
      </c>
      <c r="P1229" t="s">
        <v>110426</v>
      </c>
      <c r="Q1229" s="1">
        <v>44133</v>
      </c>
      <c r="R1229" s="1">
        <v>45959</v>
      </c>
      <c r="S1229" s="2" t="s">
        <v>90</v>
      </c>
      <c r="T1229" s="2" t="s">
        <v>289376</v>
      </c>
      <c r="U1229">
        <v>308</v>
      </c>
      <c r="V1229" t="s">
        <v>601</v>
      </c>
      <c r="W1229" t="s">
        <v>118185</v>
      </c>
      <c r="X1229">
        <v>271970448</v>
      </c>
      <c r="Y1229" t="s">
        <v>129092</v>
      </c>
      <c r="Z1229" t="s">
        <v>129093</v>
      </c>
      <c r="AA1229" t="s">
        <v>129094</v>
      </c>
      <c r="AB1229" t="s">
        <v>129095</v>
      </c>
      <c r="AC1229" t="s">
        <v>129096</v>
      </c>
      <c r="AD1229" t="s">
        <v>129097</v>
      </c>
      <c r="AE1229">
        <v>5899813319</v>
      </c>
      <c r="AF1229" t="s">
        <v>301161</v>
      </c>
      <c r="AG1229" t="s">
        <v>307222</v>
      </c>
    </row>
    <row r="1230" spans="1:33" x14ac:dyDescent="0.25">
      <c r="A1230" t="s">
        <v>124292</v>
      </c>
      <c r="B1230" t="s">
        <v>129082</v>
      </c>
      <c r="C1230" t="s">
        <v>129098</v>
      </c>
      <c r="D1230" t="s">
        <v>129099</v>
      </c>
      <c r="E1230" t="s">
        <v>129085</v>
      </c>
      <c r="F1230" t="s">
        <v>110426</v>
      </c>
      <c r="G1230" t="s">
        <v>129100</v>
      </c>
      <c r="H1230" t="s">
        <v>129101</v>
      </c>
      <c r="I1230" t="s">
        <v>129102</v>
      </c>
      <c r="J1230" t="s">
        <v>129103</v>
      </c>
      <c r="K1230" t="s">
        <v>129104</v>
      </c>
      <c r="L1230">
        <v>293120098</v>
      </c>
      <c r="M1230" s="1">
        <v>44139</v>
      </c>
      <c r="N1230" s="1">
        <v>45965</v>
      </c>
      <c r="O1230" t="s">
        <v>129105</v>
      </c>
      <c r="P1230" t="s">
        <v>110426</v>
      </c>
      <c r="Q1230" s="1">
        <v>44139</v>
      </c>
      <c r="R1230" s="1">
        <v>45965</v>
      </c>
      <c r="S1230" s="2" t="s">
        <v>41</v>
      </c>
      <c r="T1230" s="2" t="s">
        <v>289377</v>
      </c>
      <c r="U1230">
        <v>503</v>
      </c>
      <c r="V1230" t="s">
        <v>1397</v>
      </c>
      <c r="W1230" t="s">
        <v>118185</v>
      </c>
      <c r="X1230">
        <v>271970448</v>
      </c>
      <c r="Y1230" t="s">
        <v>129106</v>
      </c>
      <c r="Z1230" t="s">
        <v>129107</v>
      </c>
      <c r="AA1230" t="s">
        <v>129108</v>
      </c>
      <c r="AB1230" t="s">
        <v>129109</v>
      </c>
      <c r="AC1230" t="s">
        <v>129110</v>
      </c>
      <c r="AD1230" t="s">
        <v>129111</v>
      </c>
      <c r="AE1230">
        <v>3103579930</v>
      </c>
      <c r="AF1230" t="s">
        <v>301162</v>
      </c>
      <c r="AG1230" t="s">
        <v>307223</v>
      </c>
    </row>
    <row r="1231" spans="1:33" x14ac:dyDescent="0.25">
      <c r="A1231" t="s">
        <v>129112</v>
      </c>
      <c r="B1231" t="s">
        <v>129113</v>
      </c>
      <c r="C1231" t="s">
        <v>129114</v>
      </c>
      <c r="D1231" t="s">
        <v>129115</v>
      </c>
      <c r="E1231" t="s">
        <v>129085</v>
      </c>
      <c r="F1231" t="s">
        <v>110426</v>
      </c>
      <c r="G1231" t="s">
        <v>129116</v>
      </c>
      <c r="H1231" t="s">
        <v>129117</v>
      </c>
      <c r="I1231" t="s">
        <v>129118</v>
      </c>
      <c r="J1231" t="s">
        <v>129119</v>
      </c>
      <c r="K1231" t="s">
        <v>129120</v>
      </c>
      <c r="L1231">
        <v>204569840</v>
      </c>
      <c r="M1231" s="1">
        <v>44875</v>
      </c>
      <c r="N1231" s="1">
        <v>46701</v>
      </c>
      <c r="O1231" t="s">
        <v>129121</v>
      </c>
      <c r="P1231" t="s">
        <v>110426</v>
      </c>
      <c r="Q1231" s="1">
        <v>44875</v>
      </c>
      <c r="R1231" s="1">
        <v>46701</v>
      </c>
      <c r="S1231" s="2" t="s">
        <v>58</v>
      </c>
      <c r="T1231" s="2" t="s">
        <v>289378</v>
      </c>
      <c r="U1231">
        <v>913</v>
      </c>
      <c r="V1231" t="s">
        <v>4215</v>
      </c>
      <c r="W1231" t="s">
        <v>118185</v>
      </c>
      <c r="X1231">
        <v>271970448</v>
      </c>
      <c r="Y1231" t="s">
        <v>129122</v>
      </c>
      <c r="Z1231" t="s">
        <v>129123</v>
      </c>
      <c r="AA1231" t="s">
        <v>129124</v>
      </c>
      <c r="AB1231" t="s">
        <v>129125</v>
      </c>
      <c r="AC1231" t="s">
        <v>129126</v>
      </c>
      <c r="AD1231" t="s">
        <v>129127</v>
      </c>
      <c r="AE1231">
        <v>5489612763</v>
      </c>
      <c r="AF1231" t="s">
        <v>301163</v>
      </c>
      <c r="AG1231" t="s">
        <v>307224</v>
      </c>
    </row>
    <row r="1232" spans="1:33" x14ac:dyDescent="0.25">
      <c r="A1232" t="s">
        <v>129128</v>
      </c>
      <c r="B1232" t="s">
        <v>129129</v>
      </c>
      <c r="C1232" t="s">
        <v>129130</v>
      </c>
      <c r="D1232" t="s">
        <v>129131</v>
      </c>
      <c r="E1232" t="s">
        <v>129085</v>
      </c>
      <c r="F1232" t="s">
        <v>110426</v>
      </c>
      <c r="G1232" t="s">
        <v>129132</v>
      </c>
      <c r="H1232" t="s">
        <v>129133</v>
      </c>
      <c r="I1232" t="s">
        <v>129134</v>
      </c>
      <c r="J1232" t="s">
        <v>129135</v>
      </c>
      <c r="K1232" t="s">
        <v>129136</v>
      </c>
      <c r="L1232">
        <v>464503565</v>
      </c>
      <c r="M1232" s="1">
        <v>45246</v>
      </c>
      <c r="N1232" s="1">
        <v>47073</v>
      </c>
      <c r="O1232" t="s">
        <v>129137</v>
      </c>
      <c r="P1232" t="s">
        <v>110426</v>
      </c>
      <c r="Q1232" s="1">
        <v>45246</v>
      </c>
      <c r="R1232" s="1">
        <v>47073</v>
      </c>
      <c r="S1232" s="2" t="s">
        <v>74</v>
      </c>
      <c r="T1232" s="2" t="s">
        <v>289379</v>
      </c>
      <c r="U1232">
        <v>749</v>
      </c>
      <c r="V1232" t="s">
        <v>475</v>
      </c>
      <c r="W1232" t="s">
        <v>118185</v>
      </c>
      <c r="X1232">
        <v>271970448</v>
      </c>
      <c r="Y1232" t="s">
        <v>129138</v>
      </c>
      <c r="Z1232" t="s">
        <v>129139</v>
      </c>
      <c r="AA1232" t="s">
        <v>129140</v>
      </c>
      <c r="AB1232" t="s">
        <v>129141</v>
      </c>
      <c r="AC1232" t="s">
        <v>129142</v>
      </c>
      <c r="AD1232" t="s">
        <v>129143</v>
      </c>
      <c r="AE1232">
        <v>1961797746</v>
      </c>
      <c r="AF1232" t="s">
        <v>301164</v>
      </c>
      <c r="AG1232" t="s">
        <v>307225</v>
      </c>
    </row>
    <row r="1233" spans="1:33" x14ac:dyDescent="0.25">
      <c r="A1233" t="s">
        <v>115760</v>
      </c>
      <c r="B1233" t="s">
        <v>129144</v>
      </c>
      <c r="C1233" t="s">
        <v>129145</v>
      </c>
      <c r="D1233" t="s">
        <v>129146</v>
      </c>
      <c r="E1233" t="s">
        <v>129147</v>
      </c>
      <c r="F1233" t="s">
        <v>110426</v>
      </c>
      <c r="G1233" t="s">
        <v>129148</v>
      </c>
      <c r="H1233" t="s">
        <v>129149</v>
      </c>
      <c r="I1233" t="s">
        <v>129150</v>
      </c>
      <c r="J1233" t="s">
        <v>129151</v>
      </c>
      <c r="K1233" t="s">
        <v>129152</v>
      </c>
      <c r="L1233">
        <v>961645905</v>
      </c>
      <c r="M1233" s="1">
        <v>45259</v>
      </c>
      <c r="N1233" s="1">
        <v>47086</v>
      </c>
      <c r="O1233" t="s">
        <v>129153</v>
      </c>
      <c r="P1233" t="s">
        <v>110426</v>
      </c>
      <c r="Q1233" s="1">
        <v>45259</v>
      </c>
      <c r="R1233" s="1">
        <v>47086</v>
      </c>
      <c r="S1233" s="2" t="s">
        <v>90</v>
      </c>
      <c r="T1233" s="2" t="s">
        <v>289380</v>
      </c>
      <c r="U1233">
        <v>711</v>
      </c>
      <c r="V1233" t="s">
        <v>2901</v>
      </c>
      <c r="W1233" t="s">
        <v>125117</v>
      </c>
      <c r="X1233">
        <v>71921749</v>
      </c>
      <c r="Y1233" t="s">
        <v>129154</v>
      </c>
      <c r="Z1233" t="s">
        <v>129155</v>
      </c>
      <c r="AA1233" t="s">
        <v>129156</v>
      </c>
      <c r="AB1233" t="s">
        <v>129157</v>
      </c>
      <c r="AC1233" t="s">
        <v>129158</v>
      </c>
      <c r="AD1233" t="s">
        <v>129159</v>
      </c>
      <c r="AE1233">
        <v>2424424434</v>
      </c>
      <c r="AF1233" t="s">
        <v>301165</v>
      </c>
      <c r="AG1233" t="s">
        <v>307226</v>
      </c>
    </row>
    <row r="1234" spans="1:33" x14ac:dyDescent="0.25">
      <c r="A1234" t="s">
        <v>129160</v>
      </c>
      <c r="B1234" t="s">
        <v>129161</v>
      </c>
      <c r="C1234" t="s">
        <v>129162</v>
      </c>
      <c r="D1234" t="s">
        <v>129163</v>
      </c>
      <c r="E1234" t="s">
        <v>129147</v>
      </c>
      <c r="F1234" t="s">
        <v>110426</v>
      </c>
      <c r="G1234" t="s">
        <v>129164</v>
      </c>
      <c r="H1234" t="s">
        <v>129165</v>
      </c>
      <c r="I1234" t="s">
        <v>129166</v>
      </c>
      <c r="J1234" t="s">
        <v>129167</v>
      </c>
      <c r="K1234" t="s">
        <v>129168</v>
      </c>
      <c r="L1234">
        <v>347201989</v>
      </c>
      <c r="M1234" s="1">
        <v>44565</v>
      </c>
      <c r="N1234" s="1">
        <v>46391</v>
      </c>
      <c r="O1234" t="s">
        <v>129169</v>
      </c>
      <c r="P1234" t="s">
        <v>110426</v>
      </c>
      <c r="Q1234" s="1">
        <v>44565</v>
      </c>
      <c r="R1234" s="1">
        <v>46391</v>
      </c>
      <c r="S1234" s="2" t="s">
        <v>41</v>
      </c>
      <c r="T1234" s="2" t="s">
        <v>289381</v>
      </c>
      <c r="U1234">
        <v>375</v>
      </c>
      <c r="V1234" t="s">
        <v>999</v>
      </c>
      <c r="W1234" t="s">
        <v>125041</v>
      </c>
      <c r="X1234">
        <v>71926980</v>
      </c>
      <c r="Y1234" t="s">
        <v>129170</v>
      </c>
      <c r="Z1234" t="s">
        <v>129171</v>
      </c>
      <c r="AA1234" t="s">
        <v>129172</v>
      </c>
      <c r="AB1234" t="s">
        <v>129173</v>
      </c>
      <c r="AC1234" t="s">
        <v>129174</v>
      </c>
      <c r="AD1234" t="s">
        <v>129175</v>
      </c>
      <c r="AE1234">
        <v>4609925712</v>
      </c>
      <c r="AF1234" t="s">
        <v>301166</v>
      </c>
      <c r="AG1234" t="s">
        <v>307227</v>
      </c>
    </row>
    <row r="1235" spans="1:33" x14ac:dyDescent="0.25">
      <c r="A1235" t="s">
        <v>118116</v>
      </c>
      <c r="B1235" t="s">
        <v>129176</v>
      </c>
      <c r="C1235" t="s">
        <v>129177</v>
      </c>
      <c r="D1235" t="s">
        <v>129178</v>
      </c>
      <c r="E1235" t="s">
        <v>129147</v>
      </c>
      <c r="F1235" t="s">
        <v>110426</v>
      </c>
      <c r="G1235" t="s">
        <v>129148</v>
      </c>
      <c r="H1235" t="s">
        <v>129179</v>
      </c>
      <c r="I1235" t="s">
        <v>129180</v>
      </c>
      <c r="J1235" t="s">
        <v>129181</v>
      </c>
      <c r="K1235" t="s">
        <v>129182</v>
      </c>
      <c r="L1235">
        <v>586475798</v>
      </c>
      <c r="M1235" s="1">
        <v>44236</v>
      </c>
      <c r="N1235" s="1">
        <v>46062</v>
      </c>
      <c r="O1235" t="s">
        <v>129183</v>
      </c>
      <c r="P1235" t="s">
        <v>110426</v>
      </c>
      <c r="Q1235" s="1">
        <v>44236</v>
      </c>
      <c r="R1235" s="1">
        <v>46062</v>
      </c>
      <c r="S1235" s="2" t="s">
        <v>58</v>
      </c>
      <c r="T1235" s="2" t="s">
        <v>289382</v>
      </c>
      <c r="U1235">
        <v>242</v>
      </c>
      <c r="V1235" t="s">
        <v>931</v>
      </c>
      <c r="W1235" t="s">
        <v>125117</v>
      </c>
      <c r="X1235">
        <v>71921749</v>
      </c>
      <c r="Y1235" t="s">
        <v>129184</v>
      </c>
      <c r="Z1235" t="s">
        <v>129185</v>
      </c>
      <c r="AA1235" t="s">
        <v>129186</v>
      </c>
      <c r="AB1235" t="s">
        <v>129187</v>
      </c>
      <c r="AC1235" t="s">
        <v>129188</v>
      </c>
      <c r="AD1235" t="s">
        <v>129189</v>
      </c>
      <c r="AE1235">
        <v>4018537817</v>
      </c>
      <c r="AF1235" t="s">
        <v>301167</v>
      </c>
      <c r="AG1235" t="s">
        <v>307228</v>
      </c>
    </row>
    <row r="1236" spans="1:33" x14ac:dyDescent="0.25">
      <c r="A1236" t="s">
        <v>110734</v>
      </c>
      <c r="B1236" t="s">
        <v>115681</v>
      </c>
      <c r="C1236" t="s">
        <v>129190</v>
      </c>
      <c r="D1236" t="s">
        <v>129191</v>
      </c>
      <c r="E1236" t="s">
        <v>129147</v>
      </c>
      <c r="F1236" t="s">
        <v>110426</v>
      </c>
      <c r="G1236" t="s">
        <v>129148</v>
      </c>
      <c r="H1236" t="s">
        <v>129192</v>
      </c>
      <c r="I1236" t="s">
        <v>129193</v>
      </c>
      <c r="J1236" t="s">
        <v>129194</v>
      </c>
      <c r="K1236" t="s">
        <v>129195</v>
      </c>
      <c r="L1236">
        <v>637035556</v>
      </c>
      <c r="M1236" s="1">
        <v>43907</v>
      </c>
      <c r="N1236" s="1">
        <v>45733</v>
      </c>
      <c r="O1236" t="s">
        <v>129196</v>
      </c>
      <c r="P1236" t="s">
        <v>110426</v>
      </c>
      <c r="Q1236" s="1">
        <v>43907</v>
      </c>
      <c r="R1236" s="1">
        <v>45733</v>
      </c>
      <c r="S1236" s="2" t="s">
        <v>74</v>
      </c>
      <c r="T1236" s="2" t="s">
        <v>289383</v>
      </c>
      <c r="U1236">
        <v>126</v>
      </c>
      <c r="V1236" t="s">
        <v>1438</v>
      </c>
      <c r="W1236" t="s">
        <v>125117</v>
      </c>
      <c r="X1236">
        <v>71921749</v>
      </c>
      <c r="Y1236" t="s">
        <v>129197</v>
      </c>
      <c r="Z1236" t="s">
        <v>129198</v>
      </c>
      <c r="AA1236" t="s">
        <v>129199</v>
      </c>
      <c r="AB1236" t="s">
        <v>129200</v>
      </c>
      <c r="AC1236" t="s">
        <v>129201</v>
      </c>
      <c r="AD1236" t="s">
        <v>129202</v>
      </c>
      <c r="AE1236">
        <v>8800520293</v>
      </c>
      <c r="AF1236" t="s">
        <v>301168</v>
      </c>
      <c r="AG1236" t="s">
        <v>307229</v>
      </c>
    </row>
    <row r="1237" spans="1:33" x14ac:dyDescent="0.25">
      <c r="A1237" t="s">
        <v>129203</v>
      </c>
      <c r="B1237" t="s">
        <v>129204</v>
      </c>
      <c r="C1237" t="s">
        <v>129205</v>
      </c>
      <c r="D1237" t="s">
        <v>129206</v>
      </c>
      <c r="E1237" t="s">
        <v>129147</v>
      </c>
      <c r="F1237" t="s">
        <v>110426</v>
      </c>
      <c r="G1237" t="s">
        <v>129148</v>
      </c>
      <c r="H1237" t="s">
        <v>129207</v>
      </c>
      <c r="I1237" t="s">
        <v>129208</v>
      </c>
      <c r="J1237" t="s">
        <v>129209</v>
      </c>
      <c r="K1237" t="s">
        <v>129210</v>
      </c>
      <c r="L1237">
        <v>383515975</v>
      </c>
      <c r="M1237" s="1">
        <v>45038</v>
      </c>
      <c r="N1237" s="1">
        <v>46865</v>
      </c>
      <c r="O1237" t="s">
        <v>129211</v>
      </c>
      <c r="P1237" t="s">
        <v>110426</v>
      </c>
      <c r="Q1237" s="1">
        <v>45038</v>
      </c>
      <c r="R1237" s="1">
        <v>46865</v>
      </c>
      <c r="S1237" s="2" t="s">
        <v>90</v>
      </c>
      <c r="T1237" s="2" t="s">
        <v>289384</v>
      </c>
      <c r="U1237">
        <v>634</v>
      </c>
      <c r="V1237" t="s">
        <v>601</v>
      </c>
      <c r="W1237" t="s">
        <v>125041</v>
      </c>
      <c r="X1237">
        <v>71926980</v>
      </c>
      <c r="Y1237" t="s">
        <v>129212</v>
      </c>
      <c r="Z1237" t="s">
        <v>129213</v>
      </c>
      <c r="AA1237" t="s">
        <v>129214</v>
      </c>
      <c r="AB1237" t="s">
        <v>129215</v>
      </c>
      <c r="AC1237" t="s">
        <v>129216</v>
      </c>
      <c r="AD1237" t="s">
        <v>129217</v>
      </c>
      <c r="AE1237">
        <v>6646175874</v>
      </c>
      <c r="AF1237" t="s">
        <v>301169</v>
      </c>
      <c r="AG1237" t="s">
        <v>307230</v>
      </c>
    </row>
    <row r="1238" spans="1:33" x14ac:dyDescent="0.25">
      <c r="A1238" t="s">
        <v>115760</v>
      </c>
      <c r="B1238" t="s">
        <v>129218</v>
      </c>
      <c r="C1238" t="s">
        <v>129219</v>
      </c>
      <c r="D1238" t="s">
        <v>129220</v>
      </c>
      <c r="E1238" t="s">
        <v>129147</v>
      </c>
      <c r="F1238" t="s">
        <v>110426</v>
      </c>
      <c r="G1238" t="s">
        <v>129148</v>
      </c>
      <c r="H1238" t="s">
        <v>129221</v>
      </c>
      <c r="I1238" t="s">
        <v>129222</v>
      </c>
      <c r="J1238" t="s">
        <v>129223</v>
      </c>
      <c r="K1238" t="s">
        <v>129224</v>
      </c>
      <c r="L1238">
        <v>641436830</v>
      </c>
      <c r="M1238" s="1">
        <v>44710</v>
      </c>
      <c r="N1238" s="1">
        <v>46536</v>
      </c>
      <c r="O1238" t="s">
        <v>129225</v>
      </c>
      <c r="P1238" t="s">
        <v>110426</v>
      </c>
      <c r="Q1238" s="1">
        <v>44710</v>
      </c>
      <c r="R1238" s="1">
        <v>46536</v>
      </c>
      <c r="S1238" s="2" t="s">
        <v>41</v>
      </c>
      <c r="T1238" s="2" t="s">
        <v>289385</v>
      </c>
      <c r="U1238">
        <v>654</v>
      </c>
      <c r="V1238" t="s">
        <v>999</v>
      </c>
      <c r="W1238" t="s">
        <v>125117</v>
      </c>
      <c r="X1238">
        <v>71921749</v>
      </c>
      <c r="Y1238" t="s">
        <v>129226</v>
      </c>
      <c r="Z1238" t="s">
        <v>129227</v>
      </c>
      <c r="AA1238" t="s">
        <v>129228</v>
      </c>
      <c r="AB1238" t="s">
        <v>129229</v>
      </c>
      <c r="AC1238" t="s">
        <v>129230</v>
      </c>
      <c r="AD1238" t="s">
        <v>129231</v>
      </c>
      <c r="AE1238">
        <v>9174344756</v>
      </c>
      <c r="AF1238" t="s">
        <v>301170</v>
      </c>
      <c r="AG1238" t="s">
        <v>307231</v>
      </c>
    </row>
    <row r="1239" spans="1:33" x14ac:dyDescent="0.25">
      <c r="A1239" t="s">
        <v>129232</v>
      </c>
      <c r="B1239" t="s">
        <v>129233</v>
      </c>
      <c r="C1239" t="s">
        <v>129234</v>
      </c>
      <c r="D1239" t="s">
        <v>129235</v>
      </c>
      <c r="E1239" t="s">
        <v>129236</v>
      </c>
      <c r="F1239" t="s">
        <v>110426</v>
      </c>
      <c r="G1239" t="s">
        <v>129237</v>
      </c>
      <c r="H1239" t="s">
        <v>129238</v>
      </c>
      <c r="I1239" t="s">
        <v>129239</v>
      </c>
      <c r="J1239" t="s">
        <v>129240</v>
      </c>
      <c r="K1239" t="s">
        <v>129241</v>
      </c>
      <c r="L1239">
        <v>533150988</v>
      </c>
      <c r="M1239" s="1">
        <v>43998</v>
      </c>
      <c r="N1239" s="1">
        <v>45824</v>
      </c>
      <c r="O1239" t="s">
        <v>129242</v>
      </c>
      <c r="P1239" t="s">
        <v>110426</v>
      </c>
      <c r="Q1239" s="1">
        <v>43998</v>
      </c>
      <c r="R1239" s="1">
        <v>45824</v>
      </c>
      <c r="S1239" s="2" t="s">
        <v>58</v>
      </c>
      <c r="T1239" s="2" t="s">
        <v>289386</v>
      </c>
      <c r="U1239">
        <v>878</v>
      </c>
      <c r="V1239" t="s">
        <v>402</v>
      </c>
      <c r="W1239" t="s">
        <v>129243</v>
      </c>
      <c r="X1239">
        <v>271183727</v>
      </c>
      <c r="Y1239" t="s">
        <v>129244</v>
      </c>
      <c r="Z1239" t="s">
        <v>129245</v>
      </c>
      <c r="AA1239" t="s">
        <v>129246</v>
      </c>
      <c r="AB1239" t="s">
        <v>129247</v>
      </c>
      <c r="AC1239" t="s">
        <v>129248</v>
      </c>
      <c r="AD1239" t="s">
        <v>129249</v>
      </c>
      <c r="AE1239">
        <v>8177152264</v>
      </c>
      <c r="AF1239" t="s">
        <v>301171</v>
      </c>
      <c r="AG1239" t="s">
        <v>307232</v>
      </c>
    </row>
    <row r="1240" spans="1:33" x14ac:dyDescent="0.25">
      <c r="A1240" t="s">
        <v>129250</v>
      </c>
      <c r="B1240" t="s">
        <v>129251</v>
      </c>
      <c r="C1240" t="s">
        <v>129252</v>
      </c>
      <c r="D1240" t="s">
        <v>129253</v>
      </c>
      <c r="E1240" t="s">
        <v>129236</v>
      </c>
      <c r="F1240" t="s">
        <v>110426</v>
      </c>
      <c r="G1240" t="s">
        <v>129237</v>
      </c>
      <c r="H1240" t="s">
        <v>129254</v>
      </c>
      <c r="I1240" t="s">
        <v>129255</v>
      </c>
      <c r="J1240" t="s">
        <v>129256</v>
      </c>
      <c r="K1240" t="s">
        <v>129257</v>
      </c>
      <c r="L1240">
        <v>279966358</v>
      </c>
      <c r="M1240" s="1">
        <v>44004</v>
      </c>
      <c r="N1240" s="1">
        <v>45830</v>
      </c>
      <c r="O1240" t="s">
        <v>129258</v>
      </c>
      <c r="P1240" t="s">
        <v>110426</v>
      </c>
      <c r="Q1240" s="1">
        <v>44004</v>
      </c>
      <c r="R1240" s="1">
        <v>45830</v>
      </c>
      <c r="S1240" s="2" t="s">
        <v>74</v>
      </c>
      <c r="T1240" s="2" t="s">
        <v>289387</v>
      </c>
      <c r="U1240">
        <v>219</v>
      </c>
      <c r="V1240" t="s">
        <v>546</v>
      </c>
      <c r="W1240" t="s">
        <v>129243</v>
      </c>
      <c r="X1240">
        <v>271183727</v>
      </c>
      <c r="Y1240" t="s">
        <v>129259</v>
      </c>
      <c r="Z1240" t="s">
        <v>129260</v>
      </c>
      <c r="AA1240" t="s">
        <v>129261</v>
      </c>
      <c r="AB1240" t="s">
        <v>129262</v>
      </c>
      <c r="AC1240" t="s">
        <v>129263</v>
      </c>
      <c r="AD1240" t="s">
        <v>129264</v>
      </c>
      <c r="AE1240">
        <v>4396616418</v>
      </c>
      <c r="AF1240" t="s">
        <v>301172</v>
      </c>
      <c r="AG1240" t="s">
        <v>307233</v>
      </c>
    </row>
    <row r="1241" spans="1:33" x14ac:dyDescent="0.25">
      <c r="A1241" t="s">
        <v>128716</v>
      </c>
      <c r="B1241" t="s">
        <v>129265</v>
      </c>
      <c r="C1241" t="s">
        <v>129266</v>
      </c>
      <c r="D1241" t="s">
        <v>129267</v>
      </c>
      <c r="E1241" t="s">
        <v>129236</v>
      </c>
      <c r="F1241" t="s">
        <v>110426</v>
      </c>
      <c r="G1241" t="s">
        <v>129237</v>
      </c>
      <c r="H1241" t="s">
        <v>129268</v>
      </c>
      <c r="I1241" t="s">
        <v>129269</v>
      </c>
      <c r="J1241" t="s">
        <v>129270</v>
      </c>
      <c r="K1241" t="s">
        <v>129271</v>
      </c>
      <c r="L1241">
        <v>864632890</v>
      </c>
      <c r="M1241" s="1">
        <v>44740</v>
      </c>
      <c r="N1241" s="1">
        <v>46566</v>
      </c>
      <c r="O1241" t="s">
        <v>129272</v>
      </c>
      <c r="P1241" t="s">
        <v>110426</v>
      </c>
      <c r="Q1241" s="1">
        <v>44740</v>
      </c>
      <c r="R1241" s="1">
        <v>46566</v>
      </c>
      <c r="S1241" s="2" t="s">
        <v>90</v>
      </c>
      <c r="T1241" s="2" t="s">
        <v>289388</v>
      </c>
      <c r="U1241">
        <v>938</v>
      </c>
      <c r="V1241" t="s">
        <v>1235</v>
      </c>
      <c r="W1241" t="s">
        <v>129273</v>
      </c>
      <c r="X1241">
        <v>71106687</v>
      </c>
      <c r="Y1241" t="s">
        <v>129274</v>
      </c>
      <c r="Z1241" t="s">
        <v>129275</v>
      </c>
      <c r="AA1241" t="s">
        <v>129276</v>
      </c>
      <c r="AB1241" t="s">
        <v>129277</v>
      </c>
      <c r="AC1241" t="s">
        <v>129278</v>
      </c>
      <c r="AD1241" t="s">
        <v>129279</v>
      </c>
      <c r="AE1241">
        <v>2957841774</v>
      </c>
      <c r="AF1241" t="s">
        <v>301173</v>
      </c>
      <c r="AG1241" t="s">
        <v>307234</v>
      </c>
    </row>
    <row r="1242" spans="1:33" x14ac:dyDescent="0.25">
      <c r="A1242" t="s">
        <v>118068</v>
      </c>
      <c r="B1242" t="s">
        <v>129280</v>
      </c>
      <c r="C1242" t="s">
        <v>129281</v>
      </c>
      <c r="D1242" t="s">
        <v>129282</v>
      </c>
      <c r="E1242" t="s">
        <v>129236</v>
      </c>
      <c r="F1242" t="s">
        <v>110426</v>
      </c>
      <c r="G1242" t="s">
        <v>129283</v>
      </c>
      <c r="H1242" t="s">
        <v>129284</v>
      </c>
      <c r="I1242" t="s">
        <v>129285</v>
      </c>
      <c r="J1242" t="s">
        <v>129286</v>
      </c>
      <c r="K1242" t="s">
        <v>129287</v>
      </c>
      <c r="L1242">
        <v>301845354</v>
      </c>
      <c r="M1242" s="1">
        <v>44381</v>
      </c>
      <c r="N1242" s="1">
        <v>46207</v>
      </c>
      <c r="O1242" t="s">
        <v>129288</v>
      </c>
      <c r="P1242" t="s">
        <v>110426</v>
      </c>
      <c r="Q1242" s="1">
        <v>44381</v>
      </c>
      <c r="R1242" s="1">
        <v>46207</v>
      </c>
      <c r="S1242" s="2" t="s">
        <v>41</v>
      </c>
      <c r="T1242" s="2" t="s">
        <v>289389</v>
      </c>
      <c r="U1242">
        <v>920</v>
      </c>
      <c r="V1242" t="s">
        <v>228</v>
      </c>
      <c r="W1242" t="s">
        <v>129243</v>
      </c>
      <c r="X1242">
        <v>271183727</v>
      </c>
      <c r="Y1242" t="s">
        <v>129289</v>
      </c>
      <c r="Z1242" t="s">
        <v>129290</v>
      </c>
      <c r="AA1242" t="s">
        <v>129291</v>
      </c>
      <c r="AB1242" t="s">
        <v>129292</v>
      </c>
      <c r="AC1242" t="s">
        <v>129293</v>
      </c>
      <c r="AD1242" t="s">
        <v>129294</v>
      </c>
      <c r="AE1242">
        <v>9375129002</v>
      </c>
      <c r="AF1242" t="s">
        <v>301174</v>
      </c>
      <c r="AG1242" t="s">
        <v>307235</v>
      </c>
    </row>
    <row r="1243" spans="1:33" x14ac:dyDescent="0.25">
      <c r="A1243" t="s">
        <v>129295</v>
      </c>
      <c r="B1243" t="s">
        <v>129296</v>
      </c>
      <c r="C1243" t="s">
        <v>129297</v>
      </c>
      <c r="D1243" t="s">
        <v>129298</v>
      </c>
      <c r="E1243" t="s">
        <v>129299</v>
      </c>
      <c r="F1243" t="s">
        <v>110426</v>
      </c>
      <c r="G1243" t="s">
        <v>129300</v>
      </c>
      <c r="H1243" t="s">
        <v>129301</v>
      </c>
      <c r="I1243" t="s">
        <v>129302</v>
      </c>
      <c r="J1243" t="s">
        <v>129303</v>
      </c>
      <c r="K1243" t="s">
        <v>129304</v>
      </c>
      <c r="L1243">
        <v>952845038</v>
      </c>
      <c r="M1243" s="1">
        <v>44754</v>
      </c>
      <c r="N1243" s="1">
        <v>46580</v>
      </c>
      <c r="O1243" t="s">
        <v>129305</v>
      </c>
      <c r="P1243" t="s">
        <v>110426</v>
      </c>
      <c r="Q1243" s="1">
        <v>44754</v>
      </c>
      <c r="R1243" s="1">
        <v>46580</v>
      </c>
      <c r="S1243" s="2" t="s">
        <v>58</v>
      </c>
      <c r="T1243" s="2" t="s">
        <v>289390</v>
      </c>
      <c r="U1243">
        <v>860</v>
      </c>
      <c r="V1243" t="s">
        <v>106</v>
      </c>
      <c r="W1243" t="s">
        <v>128119</v>
      </c>
      <c r="X1243">
        <v>71118264</v>
      </c>
      <c r="Y1243" t="s">
        <v>129306</v>
      </c>
      <c r="Z1243" t="s">
        <v>129307</v>
      </c>
      <c r="AA1243" t="s">
        <v>129308</v>
      </c>
      <c r="AB1243" t="s">
        <v>129309</v>
      </c>
      <c r="AC1243" t="s">
        <v>129310</v>
      </c>
      <c r="AD1243" t="s">
        <v>129311</v>
      </c>
      <c r="AE1243">
        <v>5485333691</v>
      </c>
      <c r="AF1243" t="s">
        <v>301175</v>
      </c>
      <c r="AG1243" t="s">
        <v>307236</v>
      </c>
    </row>
    <row r="1244" spans="1:33" x14ac:dyDescent="0.25">
      <c r="A1244" t="s">
        <v>119474</v>
      </c>
      <c r="B1244" t="s">
        <v>129312</v>
      </c>
      <c r="C1244" t="s">
        <v>129313</v>
      </c>
      <c r="D1244" t="s">
        <v>129314</v>
      </c>
      <c r="E1244" t="s">
        <v>129299</v>
      </c>
      <c r="F1244" t="s">
        <v>110426</v>
      </c>
      <c r="G1244" t="s">
        <v>129300</v>
      </c>
      <c r="H1244" t="s">
        <v>129315</v>
      </c>
      <c r="I1244" t="s">
        <v>129316</v>
      </c>
      <c r="J1244" t="s">
        <v>129317</v>
      </c>
      <c r="K1244" t="s">
        <v>129318</v>
      </c>
      <c r="L1244">
        <v>937938867</v>
      </c>
      <c r="M1244" s="1">
        <v>45125</v>
      </c>
      <c r="N1244" s="1">
        <v>46952</v>
      </c>
      <c r="O1244" t="s">
        <v>129319</v>
      </c>
      <c r="P1244" t="s">
        <v>110426</v>
      </c>
      <c r="Q1244" s="1">
        <v>45125</v>
      </c>
      <c r="R1244" s="1">
        <v>46952</v>
      </c>
      <c r="S1244" s="2" t="s">
        <v>74</v>
      </c>
      <c r="T1244" s="2" t="s">
        <v>289391</v>
      </c>
      <c r="U1244">
        <v>601</v>
      </c>
      <c r="V1244" t="s">
        <v>999</v>
      </c>
      <c r="W1244" t="s">
        <v>128119</v>
      </c>
      <c r="X1244">
        <v>71118264</v>
      </c>
      <c r="Y1244" t="s">
        <v>129320</v>
      </c>
      <c r="Z1244" t="s">
        <v>129321</v>
      </c>
      <c r="AA1244" t="s">
        <v>129322</v>
      </c>
      <c r="AB1244" t="s">
        <v>129323</v>
      </c>
      <c r="AC1244" t="s">
        <v>129324</v>
      </c>
      <c r="AD1244" t="s">
        <v>129325</v>
      </c>
      <c r="AE1244">
        <v>1549615626</v>
      </c>
      <c r="AF1244" t="s">
        <v>301176</v>
      </c>
      <c r="AG1244" t="s">
        <v>307237</v>
      </c>
    </row>
    <row r="1245" spans="1:33" x14ac:dyDescent="0.25">
      <c r="A1245" t="s">
        <v>129326</v>
      </c>
      <c r="B1245" t="s">
        <v>129327</v>
      </c>
      <c r="C1245" t="s">
        <v>129328</v>
      </c>
      <c r="D1245" t="s">
        <v>129329</v>
      </c>
      <c r="E1245" t="s">
        <v>129330</v>
      </c>
      <c r="F1245" t="s">
        <v>110426</v>
      </c>
      <c r="G1245" t="s">
        <v>129331</v>
      </c>
      <c r="H1245" t="s">
        <v>129332</v>
      </c>
      <c r="I1245" t="s">
        <v>129333</v>
      </c>
      <c r="J1245" t="s">
        <v>129334</v>
      </c>
      <c r="K1245" t="s">
        <v>129335</v>
      </c>
      <c r="L1245">
        <v>664361799</v>
      </c>
      <c r="M1245" s="1">
        <v>43668</v>
      </c>
      <c r="N1245" s="1">
        <v>45495</v>
      </c>
      <c r="O1245" t="s">
        <v>129336</v>
      </c>
      <c r="P1245" t="s">
        <v>110426</v>
      </c>
      <c r="Q1245" s="1">
        <v>43668</v>
      </c>
      <c r="R1245" s="1">
        <v>45495</v>
      </c>
      <c r="S1245" s="2" t="s">
        <v>90</v>
      </c>
      <c r="T1245" s="2" t="s">
        <v>289392</v>
      </c>
      <c r="U1245">
        <v>749</v>
      </c>
      <c r="V1245" t="s">
        <v>1630</v>
      </c>
      <c r="W1245" t="s">
        <v>4679</v>
      </c>
      <c r="X1245">
        <v>81205222</v>
      </c>
      <c r="Y1245" t="s">
        <v>129337</v>
      </c>
      <c r="Z1245" t="s">
        <v>129338</v>
      </c>
      <c r="AA1245" t="s">
        <v>129339</v>
      </c>
      <c r="AB1245" t="s">
        <v>129340</v>
      </c>
      <c r="AC1245" t="s">
        <v>129341</v>
      </c>
      <c r="AD1245" t="s">
        <v>129342</v>
      </c>
      <c r="AE1245">
        <v>9293244196</v>
      </c>
      <c r="AF1245" t="s">
        <v>301177</v>
      </c>
      <c r="AG1245" t="s">
        <v>307238</v>
      </c>
    </row>
    <row r="1246" spans="1:33" x14ac:dyDescent="0.25">
      <c r="A1246" t="s">
        <v>111295</v>
      </c>
      <c r="B1246" t="s">
        <v>129343</v>
      </c>
      <c r="C1246" t="s">
        <v>129344</v>
      </c>
      <c r="D1246" t="s">
        <v>129345</v>
      </c>
      <c r="E1246" t="s">
        <v>129330</v>
      </c>
      <c r="F1246" t="s">
        <v>110426</v>
      </c>
      <c r="G1246" t="s">
        <v>129331</v>
      </c>
      <c r="H1246" t="s">
        <v>129346</v>
      </c>
      <c r="I1246" t="s">
        <v>129347</v>
      </c>
      <c r="J1246" t="s">
        <v>129348</v>
      </c>
      <c r="K1246" t="s">
        <v>129349</v>
      </c>
      <c r="L1246">
        <v>208209766</v>
      </c>
      <c r="M1246" s="1">
        <v>44405</v>
      </c>
      <c r="N1246" s="1">
        <v>46231</v>
      </c>
      <c r="O1246" t="s">
        <v>129350</v>
      </c>
      <c r="P1246" t="s">
        <v>110426</v>
      </c>
      <c r="Q1246" s="1">
        <v>44405</v>
      </c>
      <c r="R1246" s="1">
        <v>46231</v>
      </c>
      <c r="S1246" s="2" t="s">
        <v>41</v>
      </c>
      <c r="T1246" s="2" t="s">
        <v>289393</v>
      </c>
      <c r="U1246">
        <v>413</v>
      </c>
      <c r="V1246" t="s">
        <v>1080</v>
      </c>
      <c r="W1246" t="s">
        <v>4679</v>
      </c>
      <c r="X1246">
        <v>81205222</v>
      </c>
      <c r="Y1246" t="s">
        <v>129351</v>
      </c>
      <c r="Z1246" t="s">
        <v>129352</v>
      </c>
      <c r="AA1246" t="s">
        <v>129353</v>
      </c>
      <c r="AB1246" t="s">
        <v>129354</v>
      </c>
      <c r="AC1246" t="s">
        <v>129355</v>
      </c>
      <c r="AD1246" t="s">
        <v>129356</v>
      </c>
      <c r="AE1246">
        <v>3660465759</v>
      </c>
      <c r="AF1246" t="s">
        <v>301178</v>
      </c>
      <c r="AG1246" t="s">
        <v>307239</v>
      </c>
    </row>
    <row r="1247" spans="1:33" x14ac:dyDescent="0.25">
      <c r="A1247" t="s">
        <v>129357</v>
      </c>
      <c r="B1247" t="s">
        <v>129358</v>
      </c>
      <c r="C1247" t="s">
        <v>129359</v>
      </c>
      <c r="D1247" t="s">
        <v>129360</v>
      </c>
      <c r="E1247" t="s">
        <v>129330</v>
      </c>
      <c r="F1247" t="s">
        <v>110426</v>
      </c>
      <c r="G1247" t="s">
        <v>129331</v>
      </c>
      <c r="H1247" t="s">
        <v>129361</v>
      </c>
      <c r="I1247" t="s">
        <v>129362</v>
      </c>
      <c r="J1247" t="s">
        <v>129363</v>
      </c>
      <c r="K1247" t="s">
        <v>129364</v>
      </c>
      <c r="L1247">
        <v>332045888</v>
      </c>
      <c r="M1247" s="1">
        <v>44776</v>
      </c>
      <c r="N1247" s="1">
        <v>46602</v>
      </c>
      <c r="O1247" t="s">
        <v>129365</v>
      </c>
      <c r="P1247" t="s">
        <v>110426</v>
      </c>
      <c r="Q1247" s="1">
        <v>44776</v>
      </c>
      <c r="R1247" s="1">
        <v>46602</v>
      </c>
      <c r="S1247" s="2" t="s">
        <v>58</v>
      </c>
      <c r="T1247" s="2" t="s">
        <v>289394</v>
      </c>
      <c r="U1247">
        <v>809</v>
      </c>
      <c r="V1247" t="s">
        <v>475</v>
      </c>
      <c r="W1247" t="s">
        <v>116646</v>
      </c>
      <c r="X1247">
        <v>81212273</v>
      </c>
      <c r="Y1247" t="s">
        <v>129366</v>
      </c>
      <c r="Z1247" t="s">
        <v>129367</v>
      </c>
      <c r="AA1247" t="s">
        <v>129368</v>
      </c>
      <c r="AB1247" t="s">
        <v>129369</v>
      </c>
      <c r="AC1247" t="s">
        <v>129370</v>
      </c>
      <c r="AD1247" t="s">
        <v>129371</v>
      </c>
      <c r="AE1247">
        <v>1862516759</v>
      </c>
      <c r="AF1247" t="s">
        <v>301179</v>
      </c>
      <c r="AG1247" t="s">
        <v>307240</v>
      </c>
    </row>
    <row r="1248" spans="1:33" x14ac:dyDescent="0.25">
      <c r="A1248" t="s">
        <v>114652</v>
      </c>
      <c r="B1248" t="s">
        <v>129372</v>
      </c>
      <c r="C1248" t="s">
        <v>129373</v>
      </c>
      <c r="D1248" t="s">
        <v>129374</v>
      </c>
      <c r="E1248" t="s">
        <v>129330</v>
      </c>
      <c r="F1248" t="s">
        <v>110426</v>
      </c>
      <c r="G1248" t="s">
        <v>129331</v>
      </c>
      <c r="H1248" t="s">
        <v>129375</v>
      </c>
      <c r="I1248" t="s">
        <v>129376</v>
      </c>
      <c r="J1248" t="s">
        <v>129377</v>
      </c>
      <c r="K1248" t="s">
        <v>129378</v>
      </c>
      <c r="L1248">
        <v>400462849</v>
      </c>
      <c r="M1248" s="1">
        <v>44417</v>
      </c>
      <c r="N1248" s="1">
        <v>46243</v>
      </c>
      <c r="O1248" t="s">
        <v>129379</v>
      </c>
      <c r="P1248" t="s">
        <v>110426</v>
      </c>
      <c r="Q1248" s="1">
        <v>44417</v>
      </c>
      <c r="R1248" s="1">
        <v>46243</v>
      </c>
      <c r="S1248" s="2" t="s">
        <v>74</v>
      </c>
      <c r="T1248" s="2" t="s">
        <v>289395</v>
      </c>
      <c r="U1248">
        <v>572</v>
      </c>
      <c r="V1248" t="s">
        <v>531</v>
      </c>
      <c r="W1248" t="s">
        <v>4679</v>
      </c>
      <c r="X1248">
        <v>81205222</v>
      </c>
      <c r="Y1248" t="s">
        <v>129380</v>
      </c>
      <c r="Z1248" t="s">
        <v>129381</v>
      </c>
      <c r="AA1248" t="s">
        <v>129382</v>
      </c>
      <c r="AB1248" t="s">
        <v>129383</v>
      </c>
      <c r="AC1248" t="s">
        <v>129384</v>
      </c>
      <c r="AD1248" t="s">
        <v>129385</v>
      </c>
      <c r="AE1248">
        <v>2907043496</v>
      </c>
      <c r="AF1248" t="s">
        <v>301180</v>
      </c>
      <c r="AG1248" t="s">
        <v>307241</v>
      </c>
    </row>
    <row r="1249" spans="1:33" x14ac:dyDescent="0.25">
      <c r="A1249" t="s">
        <v>129386</v>
      </c>
      <c r="B1249" t="s">
        <v>129387</v>
      </c>
      <c r="C1249" t="s">
        <v>129388</v>
      </c>
      <c r="D1249" t="s">
        <v>129389</v>
      </c>
      <c r="E1249" t="s">
        <v>129330</v>
      </c>
      <c r="F1249" t="s">
        <v>110426</v>
      </c>
      <c r="G1249" t="s">
        <v>129331</v>
      </c>
      <c r="H1249" t="s">
        <v>129390</v>
      </c>
      <c r="I1249" t="s">
        <v>129391</v>
      </c>
      <c r="J1249" t="s">
        <v>129392</v>
      </c>
      <c r="K1249" t="s">
        <v>129393</v>
      </c>
      <c r="L1249">
        <v>788338702</v>
      </c>
      <c r="M1249" s="1">
        <v>44058</v>
      </c>
      <c r="N1249" s="1">
        <v>45884</v>
      </c>
      <c r="O1249" t="s">
        <v>129394</v>
      </c>
      <c r="P1249" t="s">
        <v>110426</v>
      </c>
      <c r="Q1249" s="1">
        <v>44058</v>
      </c>
      <c r="R1249" s="1">
        <v>45884</v>
      </c>
      <c r="S1249" s="2" t="s">
        <v>90</v>
      </c>
      <c r="T1249" s="2" t="s">
        <v>289396</v>
      </c>
      <c r="U1249">
        <v>133</v>
      </c>
      <c r="V1249" t="s">
        <v>1248</v>
      </c>
      <c r="W1249" t="s">
        <v>4679</v>
      </c>
      <c r="X1249">
        <v>81205222</v>
      </c>
      <c r="Y1249" t="s">
        <v>129395</v>
      </c>
      <c r="Z1249" t="s">
        <v>129396</v>
      </c>
      <c r="AA1249" t="s">
        <v>129397</v>
      </c>
      <c r="AB1249" t="s">
        <v>129398</v>
      </c>
      <c r="AC1249" t="s">
        <v>129399</v>
      </c>
      <c r="AD1249" t="s">
        <v>129400</v>
      </c>
      <c r="AE1249">
        <v>1900384099</v>
      </c>
      <c r="AF1249" t="s">
        <v>301181</v>
      </c>
      <c r="AG1249" t="s">
        <v>307242</v>
      </c>
    </row>
    <row r="1250" spans="1:33" x14ac:dyDescent="0.25">
      <c r="A1250" t="s">
        <v>129401</v>
      </c>
      <c r="B1250" t="s">
        <v>129402</v>
      </c>
      <c r="C1250" t="s">
        <v>129403</v>
      </c>
      <c r="D1250" t="s">
        <v>129404</v>
      </c>
      <c r="E1250" t="s">
        <v>129330</v>
      </c>
      <c r="F1250" t="s">
        <v>110426</v>
      </c>
      <c r="G1250" t="s">
        <v>129331</v>
      </c>
      <c r="H1250" t="s">
        <v>129405</v>
      </c>
      <c r="I1250" t="s">
        <v>129406</v>
      </c>
      <c r="J1250" t="s">
        <v>129407</v>
      </c>
      <c r="K1250" t="s">
        <v>129408</v>
      </c>
      <c r="L1250">
        <v>261866933</v>
      </c>
      <c r="M1250" s="1">
        <v>43698</v>
      </c>
      <c r="N1250" s="1">
        <v>45525</v>
      </c>
      <c r="O1250" t="s">
        <v>129409</v>
      </c>
      <c r="P1250" t="s">
        <v>110426</v>
      </c>
      <c r="Q1250" s="1">
        <v>43698</v>
      </c>
      <c r="R1250" s="1">
        <v>45525</v>
      </c>
      <c r="S1250" s="2" t="s">
        <v>41</v>
      </c>
      <c r="T1250" s="2" t="s">
        <v>289397</v>
      </c>
      <c r="U1250">
        <v>337</v>
      </c>
      <c r="V1250" t="s">
        <v>258</v>
      </c>
      <c r="W1250" t="s">
        <v>4679</v>
      </c>
      <c r="X1250">
        <v>81205222</v>
      </c>
      <c r="Y1250" t="s">
        <v>129410</v>
      </c>
      <c r="Z1250" t="s">
        <v>129411</v>
      </c>
      <c r="AA1250" t="s">
        <v>129412</v>
      </c>
      <c r="AB1250" t="s">
        <v>129413</v>
      </c>
      <c r="AC1250" t="s">
        <v>129414</v>
      </c>
      <c r="AD1250" t="s">
        <v>129415</v>
      </c>
      <c r="AE1250">
        <v>5775435433</v>
      </c>
      <c r="AF1250" t="s">
        <v>301182</v>
      </c>
      <c r="AG1250" t="s">
        <v>307243</v>
      </c>
    </row>
    <row r="1251" spans="1:33" x14ac:dyDescent="0.25">
      <c r="A1251" t="s">
        <v>122445</v>
      </c>
      <c r="B1251" t="s">
        <v>129416</v>
      </c>
      <c r="C1251" t="s">
        <v>129417</v>
      </c>
      <c r="D1251" t="s">
        <v>129418</v>
      </c>
      <c r="E1251" t="s">
        <v>129419</v>
      </c>
      <c r="F1251" t="s">
        <v>110426</v>
      </c>
      <c r="G1251" t="s">
        <v>129420</v>
      </c>
      <c r="H1251" t="s">
        <v>129421</v>
      </c>
      <c r="I1251" t="s">
        <v>129422</v>
      </c>
      <c r="J1251" t="s">
        <v>129423</v>
      </c>
      <c r="K1251" t="s">
        <v>129424</v>
      </c>
      <c r="L1251">
        <v>187746923</v>
      </c>
      <c r="M1251" s="1">
        <v>43722</v>
      </c>
      <c r="N1251" s="1">
        <v>45549</v>
      </c>
      <c r="O1251" t="s">
        <v>129425</v>
      </c>
      <c r="P1251" t="s">
        <v>110426</v>
      </c>
      <c r="Q1251" s="1">
        <v>43722</v>
      </c>
      <c r="R1251" s="1">
        <v>45549</v>
      </c>
      <c r="S1251" s="2" t="s">
        <v>58</v>
      </c>
      <c r="T1251" s="2" t="s">
        <v>289398</v>
      </c>
      <c r="U1251">
        <v>885</v>
      </c>
      <c r="V1251" t="s">
        <v>728</v>
      </c>
      <c r="W1251" t="s">
        <v>129426</v>
      </c>
      <c r="X1251">
        <v>71918765</v>
      </c>
      <c r="Y1251" t="s">
        <v>129427</v>
      </c>
      <c r="Z1251" t="s">
        <v>129428</v>
      </c>
      <c r="AA1251" t="s">
        <v>129429</v>
      </c>
      <c r="AB1251" t="s">
        <v>129430</v>
      </c>
      <c r="AC1251" t="s">
        <v>129431</v>
      </c>
      <c r="AD1251" t="s">
        <v>129432</v>
      </c>
      <c r="AE1251">
        <v>2879999623</v>
      </c>
      <c r="AF1251" t="s">
        <v>301183</v>
      </c>
      <c r="AG1251" t="s">
        <v>307244</v>
      </c>
    </row>
    <row r="1252" spans="1:33" x14ac:dyDescent="0.25">
      <c r="A1252" t="s">
        <v>129433</v>
      </c>
      <c r="B1252" t="s">
        <v>129434</v>
      </c>
      <c r="C1252" t="s">
        <v>129435</v>
      </c>
      <c r="D1252" t="s">
        <v>129436</v>
      </c>
      <c r="E1252" t="s">
        <v>129419</v>
      </c>
      <c r="F1252" t="s">
        <v>110426</v>
      </c>
      <c r="G1252" t="s">
        <v>129437</v>
      </c>
      <c r="H1252" t="s">
        <v>129438</v>
      </c>
      <c r="I1252" t="s">
        <v>129439</v>
      </c>
      <c r="J1252" t="s">
        <v>129440</v>
      </c>
      <c r="K1252" t="s">
        <v>129441</v>
      </c>
      <c r="L1252">
        <v>529580461</v>
      </c>
      <c r="M1252" s="1">
        <v>44489</v>
      </c>
      <c r="N1252" s="1">
        <v>46315</v>
      </c>
      <c r="O1252" t="s">
        <v>129442</v>
      </c>
      <c r="P1252" t="s">
        <v>110426</v>
      </c>
      <c r="Q1252" s="1">
        <v>44489</v>
      </c>
      <c r="R1252" s="1">
        <v>46315</v>
      </c>
      <c r="S1252" s="2" t="s">
        <v>74</v>
      </c>
      <c r="T1252" s="2" t="s">
        <v>289399</v>
      </c>
      <c r="U1252">
        <v>770</v>
      </c>
      <c r="V1252" t="s">
        <v>771</v>
      </c>
      <c r="W1252" t="s">
        <v>129443</v>
      </c>
      <c r="X1252">
        <v>71925787</v>
      </c>
      <c r="Y1252" t="s">
        <v>129444</v>
      </c>
      <c r="Z1252" t="s">
        <v>129445</v>
      </c>
      <c r="AA1252" t="s">
        <v>129446</v>
      </c>
      <c r="AB1252" t="s">
        <v>129447</v>
      </c>
      <c r="AC1252" t="s">
        <v>129448</v>
      </c>
      <c r="AD1252" t="s">
        <v>129449</v>
      </c>
      <c r="AE1252">
        <v>8079301292</v>
      </c>
      <c r="AF1252" t="s">
        <v>301184</v>
      </c>
      <c r="AG1252" t="s">
        <v>307245</v>
      </c>
    </row>
    <row r="1253" spans="1:33" x14ac:dyDescent="0.25">
      <c r="A1253" t="s">
        <v>111772</v>
      </c>
      <c r="B1253" t="s">
        <v>129450</v>
      </c>
      <c r="C1253" t="s">
        <v>129451</v>
      </c>
      <c r="D1253" t="s">
        <v>129452</v>
      </c>
      <c r="E1253" t="s">
        <v>129419</v>
      </c>
      <c r="F1253" t="s">
        <v>110426</v>
      </c>
      <c r="G1253" t="s">
        <v>129453</v>
      </c>
      <c r="H1253" t="s">
        <v>129454</v>
      </c>
      <c r="I1253" t="s">
        <v>129455</v>
      </c>
      <c r="J1253" t="s">
        <v>129456</v>
      </c>
      <c r="K1253" t="s">
        <v>129457</v>
      </c>
      <c r="L1253">
        <v>607560323</v>
      </c>
      <c r="M1253" s="1">
        <v>43794</v>
      </c>
      <c r="N1253" s="1">
        <v>45621</v>
      </c>
      <c r="O1253" t="s">
        <v>129458</v>
      </c>
      <c r="P1253" t="s">
        <v>110426</v>
      </c>
      <c r="Q1253" s="1">
        <v>43794</v>
      </c>
      <c r="R1253" s="1">
        <v>45621</v>
      </c>
      <c r="S1253" s="2" t="s">
        <v>90</v>
      </c>
      <c r="T1253" s="2" t="s">
        <v>289400</v>
      </c>
      <c r="U1253">
        <v>284</v>
      </c>
      <c r="V1253" t="s">
        <v>228</v>
      </c>
      <c r="W1253" t="s">
        <v>123984</v>
      </c>
      <c r="X1253">
        <v>71906641</v>
      </c>
      <c r="Y1253" t="s">
        <v>129459</v>
      </c>
      <c r="Z1253" t="s">
        <v>129460</v>
      </c>
      <c r="AA1253" t="s">
        <v>129461</v>
      </c>
      <c r="AB1253" t="s">
        <v>129462</v>
      </c>
      <c r="AC1253" t="s">
        <v>129463</v>
      </c>
      <c r="AD1253" t="s">
        <v>129464</v>
      </c>
      <c r="AE1253">
        <v>7974965482</v>
      </c>
      <c r="AF1253" t="s">
        <v>301185</v>
      </c>
      <c r="AG1253" t="s">
        <v>307246</v>
      </c>
    </row>
    <row r="1254" spans="1:33" x14ac:dyDescent="0.25">
      <c r="A1254" t="s">
        <v>129465</v>
      </c>
      <c r="B1254" t="s">
        <v>129466</v>
      </c>
      <c r="C1254" t="s">
        <v>129467</v>
      </c>
      <c r="D1254" t="s">
        <v>129468</v>
      </c>
      <c r="E1254" t="s">
        <v>129419</v>
      </c>
      <c r="F1254" t="s">
        <v>110426</v>
      </c>
      <c r="G1254" t="s">
        <v>129453</v>
      </c>
      <c r="H1254" t="s">
        <v>129469</v>
      </c>
      <c r="I1254" t="s">
        <v>129470</v>
      </c>
      <c r="J1254" t="s">
        <v>129471</v>
      </c>
      <c r="K1254" t="s">
        <v>129472</v>
      </c>
      <c r="L1254">
        <v>558518594</v>
      </c>
      <c r="M1254" s="1">
        <v>45291</v>
      </c>
      <c r="N1254" s="1">
        <v>47118</v>
      </c>
      <c r="O1254" t="s">
        <v>129473</v>
      </c>
      <c r="P1254" t="s">
        <v>110426</v>
      </c>
      <c r="Q1254" s="1">
        <v>45291</v>
      </c>
      <c r="R1254" s="1">
        <v>47118</v>
      </c>
      <c r="S1254" s="2" t="s">
        <v>41</v>
      </c>
      <c r="T1254" s="2" t="s">
        <v>289401</v>
      </c>
      <c r="U1254">
        <v>953</v>
      </c>
      <c r="V1254" t="s">
        <v>198</v>
      </c>
      <c r="W1254" t="s">
        <v>129443</v>
      </c>
      <c r="X1254">
        <v>71925787</v>
      </c>
      <c r="Y1254" t="s">
        <v>129474</v>
      </c>
      <c r="Z1254" t="s">
        <v>129475</v>
      </c>
      <c r="AA1254" t="s">
        <v>129476</v>
      </c>
      <c r="AB1254" t="s">
        <v>129477</v>
      </c>
      <c r="AC1254" t="s">
        <v>129478</v>
      </c>
      <c r="AD1254" t="s">
        <v>129479</v>
      </c>
      <c r="AE1254">
        <v>3234868444</v>
      </c>
      <c r="AF1254" t="s">
        <v>301186</v>
      </c>
      <c r="AG1254" t="s">
        <v>307247</v>
      </c>
    </row>
    <row r="1255" spans="1:33" x14ac:dyDescent="0.25">
      <c r="A1255" t="s">
        <v>129480</v>
      </c>
      <c r="B1255" t="s">
        <v>129481</v>
      </c>
      <c r="C1255" t="s">
        <v>129482</v>
      </c>
      <c r="D1255" t="s">
        <v>129483</v>
      </c>
      <c r="E1255" t="s">
        <v>129419</v>
      </c>
      <c r="F1255" t="s">
        <v>110426</v>
      </c>
      <c r="G1255" t="s">
        <v>129453</v>
      </c>
      <c r="H1255" t="s">
        <v>129484</v>
      </c>
      <c r="I1255" t="s">
        <v>129485</v>
      </c>
      <c r="J1255" t="s">
        <v>129486</v>
      </c>
      <c r="K1255" t="s">
        <v>129487</v>
      </c>
      <c r="L1255">
        <v>444663690</v>
      </c>
      <c r="M1255" s="1">
        <v>44232</v>
      </c>
      <c r="N1255" s="1">
        <v>46058</v>
      </c>
      <c r="O1255" t="s">
        <v>129488</v>
      </c>
      <c r="P1255" t="s">
        <v>110426</v>
      </c>
      <c r="Q1255" s="1">
        <v>44232</v>
      </c>
      <c r="R1255" s="1">
        <v>46058</v>
      </c>
      <c r="S1255" s="2" t="s">
        <v>58</v>
      </c>
      <c r="T1255" s="2" t="s">
        <v>289402</v>
      </c>
      <c r="U1255">
        <v>431</v>
      </c>
      <c r="V1255" t="s">
        <v>1630</v>
      </c>
      <c r="W1255" t="s">
        <v>129489</v>
      </c>
      <c r="X1255">
        <v>71926252</v>
      </c>
      <c r="Y1255" t="s">
        <v>129490</v>
      </c>
      <c r="Z1255" t="s">
        <v>129491</v>
      </c>
      <c r="AA1255" t="s">
        <v>129492</v>
      </c>
      <c r="AB1255" t="s">
        <v>129493</v>
      </c>
      <c r="AC1255" t="s">
        <v>129494</v>
      </c>
      <c r="AD1255" t="s">
        <v>129495</v>
      </c>
      <c r="AE1255">
        <v>7114301720</v>
      </c>
      <c r="AF1255" t="s">
        <v>301187</v>
      </c>
      <c r="AG1255" t="s">
        <v>307248</v>
      </c>
    </row>
    <row r="1256" spans="1:33" x14ac:dyDescent="0.25">
      <c r="A1256" t="s">
        <v>110864</v>
      </c>
      <c r="B1256" t="s">
        <v>129496</v>
      </c>
      <c r="C1256" t="s">
        <v>129497</v>
      </c>
      <c r="D1256" t="s">
        <v>129498</v>
      </c>
      <c r="E1256" t="s">
        <v>129419</v>
      </c>
      <c r="F1256" t="s">
        <v>110426</v>
      </c>
      <c r="G1256" t="s">
        <v>129499</v>
      </c>
      <c r="H1256" t="s">
        <v>129500</v>
      </c>
      <c r="I1256" t="s">
        <v>129501</v>
      </c>
      <c r="J1256" t="s">
        <v>129502</v>
      </c>
      <c r="K1256" t="s">
        <v>129503</v>
      </c>
      <c r="L1256">
        <v>587325192</v>
      </c>
      <c r="M1256" s="1">
        <v>43537</v>
      </c>
      <c r="N1256" s="1">
        <v>45364</v>
      </c>
      <c r="O1256" t="s">
        <v>129504</v>
      </c>
      <c r="P1256" t="s">
        <v>110426</v>
      </c>
      <c r="Q1256" s="1">
        <v>43537</v>
      </c>
      <c r="R1256" s="1">
        <v>45364</v>
      </c>
      <c r="S1256" s="2" t="s">
        <v>74</v>
      </c>
      <c r="T1256" s="2" t="s">
        <v>289403</v>
      </c>
      <c r="U1256">
        <v>974</v>
      </c>
      <c r="V1256" t="s">
        <v>459</v>
      </c>
      <c r="W1256" t="s">
        <v>129443</v>
      </c>
      <c r="X1256">
        <v>71925787</v>
      </c>
      <c r="Y1256" t="s">
        <v>129505</v>
      </c>
      <c r="Z1256" t="s">
        <v>129506</v>
      </c>
      <c r="AA1256" t="s">
        <v>129507</v>
      </c>
      <c r="AB1256" t="s">
        <v>129508</v>
      </c>
      <c r="AC1256" t="s">
        <v>129509</v>
      </c>
      <c r="AD1256" t="s">
        <v>129510</v>
      </c>
      <c r="AE1256">
        <v>2764608561</v>
      </c>
      <c r="AF1256" t="s">
        <v>301188</v>
      </c>
      <c r="AG1256" t="s">
        <v>307249</v>
      </c>
    </row>
    <row r="1257" spans="1:33" x14ac:dyDescent="0.25">
      <c r="A1257" t="s">
        <v>110455</v>
      </c>
      <c r="B1257" t="s">
        <v>129511</v>
      </c>
      <c r="C1257" t="s">
        <v>129512</v>
      </c>
      <c r="D1257" t="s">
        <v>129513</v>
      </c>
      <c r="E1257" t="s">
        <v>129514</v>
      </c>
      <c r="F1257" t="s">
        <v>110426</v>
      </c>
      <c r="G1257" t="s">
        <v>129515</v>
      </c>
      <c r="H1257" t="s">
        <v>129516</v>
      </c>
      <c r="I1257" t="s">
        <v>129517</v>
      </c>
      <c r="J1257" t="s">
        <v>129518</v>
      </c>
      <c r="K1257" t="s">
        <v>129519</v>
      </c>
      <c r="L1257">
        <v>506179188</v>
      </c>
      <c r="M1257" s="1">
        <v>45052</v>
      </c>
      <c r="N1257" s="1">
        <v>46879</v>
      </c>
      <c r="O1257" t="s">
        <v>129520</v>
      </c>
      <c r="P1257" t="s">
        <v>110426</v>
      </c>
      <c r="Q1257" s="1">
        <v>45052</v>
      </c>
      <c r="R1257" s="1">
        <v>46879</v>
      </c>
      <c r="S1257" s="2" t="s">
        <v>90</v>
      </c>
      <c r="T1257" s="2" t="s">
        <v>289404</v>
      </c>
      <c r="U1257">
        <v>978</v>
      </c>
      <c r="V1257" t="s">
        <v>228</v>
      </c>
      <c r="W1257" t="s">
        <v>117566</v>
      </c>
      <c r="X1257">
        <v>71112037</v>
      </c>
      <c r="Y1257" t="s">
        <v>129521</v>
      </c>
      <c r="Z1257" t="s">
        <v>129522</v>
      </c>
      <c r="AA1257" t="s">
        <v>129523</v>
      </c>
      <c r="AB1257" t="s">
        <v>129524</v>
      </c>
      <c r="AC1257" t="s">
        <v>129525</v>
      </c>
      <c r="AD1257" t="s">
        <v>129526</v>
      </c>
      <c r="AE1257">
        <v>1604929454</v>
      </c>
      <c r="AF1257" t="s">
        <v>301189</v>
      </c>
      <c r="AG1257" t="s">
        <v>307250</v>
      </c>
    </row>
    <row r="1258" spans="1:33" x14ac:dyDescent="0.25">
      <c r="A1258" t="s">
        <v>129527</v>
      </c>
      <c r="B1258" t="s">
        <v>129528</v>
      </c>
      <c r="C1258" t="s">
        <v>129529</v>
      </c>
      <c r="D1258" t="s">
        <v>129530</v>
      </c>
      <c r="E1258" t="s">
        <v>129514</v>
      </c>
      <c r="F1258" t="s">
        <v>110426</v>
      </c>
      <c r="G1258" t="s">
        <v>129515</v>
      </c>
      <c r="H1258" t="s">
        <v>129531</v>
      </c>
      <c r="I1258" t="s">
        <v>129532</v>
      </c>
      <c r="J1258" t="s">
        <v>129533</v>
      </c>
      <c r="K1258" t="s">
        <v>129534</v>
      </c>
      <c r="L1258">
        <v>478754722</v>
      </c>
      <c r="M1258" s="1">
        <v>45088</v>
      </c>
      <c r="N1258" s="1">
        <v>46915</v>
      </c>
      <c r="O1258" t="s">
        <v>129535</v>
      </c>
      <c r="P1258" t="s">
        <v>110426</v>
      </c>
      <c r="Q1258" s="1">
        <v>45088</v>
      </c>
      <c r="R1258" s="1">
        <v>46915</v>
      </c>
      <c r="S1258" s="2" t="s">
        <v>41</v>
      </c>
      <c r="T1258" s="2" t="s">
        <v>289405</v>
      </c>
      <c r="U1258">
        <v>244</v>
      </c>
      <c r="V1258" t="s">
        <v>1263</v>
      </c>
      <c r="W1258" t="s">
        <v>117566</v>
      </c>
      <c r="X1258">
        <v>71112037</v>
      </c>
      <c r="Y1258" t="s">
        <v>129536</v>
      </c>
      <c r="Z1258" t="s">
        <v>129537</v>
      </c>
      <c r="AA1258" t="s">
        <v>129538</v>
      </c>
      <c r="AB1258" t="s">
        <v>129539</v>
      </c>
      <c r="AC1258" t="s">
        <v>129540</v>
      </c>
      <c r="AD1258" t="s">
        <v>129541</v>
      </c>
      <c r="AE1258">
        <v>5762805921</v>
      </c>
      <c r="AF1258" t="s">
        <v>301190</v>
      </c>
      <c r="AG1258" t="s">
        <v>307251</v>
      </c>
    </row>
    <row r="1259" spans="1:33" x14ac:dyDescent="0.25">
      <c r="A1259" t="s">
        <v>110455</v>
      </c>
      <c r="B1259" t="s">
        <v>129542</v>
      </c>
      <c r="C1259" t="s">
        <v>129543</v>
      </c>
      <c r="D1259" t="s">
        <v>129544</v>
      </c>
      <c r="E1259" t="s">
        <v>129545</v>
      </c>
      <c r="F1259" t="s">
        <v>110426</v>
      </c>
      <c r="G1259" t="s">
        <v>129546</v>
      </c>
      <c r="H1259" t="s">
        <v>129547</v>
      </c>
      <c r="I1259" t="s">
        <v>129548</v>
      </c>
      <c r="J1259" t="s">
        <v>129549</v>
      </c>
      <c r="K1259" t="s">
        <v>129550</v>
      </c>
      <c r="L1259">
        <v>507279406</v>
      </c>
      <c r="M1259" s="1">
        <v>44370</v>
      </c>
      <c r="N1259" s="1">
        <v>46196</v>
      </c>
      <c r="O1259" t="s">
        <v>129551</v>
      </c>
      <c r="P1259" t="s">
        <v>110426</v>
      </c>
      <c r="Q1259" s="1">
        <v>44370</v>
      </c>
      <c r="R1259" s="1">
        <v>46196</v>
      </c>
      <c r="S1259" s="2" t="s">
        <v>58</v>
      </c>
      <c r="T1259" s="2" t="s">
        <v>289406</v>
      </c>
      <c r="U1259">
        <v>897</v>
      </c>
      <c r="V1259" t="s">
        <v>905</v>
      </c>
      <c r="W1259" t="s">
        <v>125477</v>
      </c>
      <c r="X1259">
        <v>71112260</v>
      </c>
      <c r="Y1259" t="s">
        <v>129552</v>
      </c>
      <c r="Z1259" t="s">
        <v>129553</v>
      </c>
      <c r="AA1259" t="s">
        <v>129554</v>
      </c>
      <c r="AB1259" t="s">
        <v>129555</v>
      </c>
      <c r="AC1259" t="s">
        <v>129556</v>
      </c>
      <c r="AD1259" t="s">
        <v>129557</v>
      </c>
      <c r="AE1259">
        <v>9637898894</v>
      </c>
      <c r="AF1259" t="s">
        <v>301191</v>
      </c>
      <c r="AG1259" t="s">
        <v>307252</v>
      </c>
    </row>
    <row r="1260" spans="1:33" x14ac:dyDescent="0.25">
      <c r="A1260" t="s">
        <v>129558</v>
      </c>
      <c r="B1260" t="s">
        <v>129559</v>
      </c>
      <c r="C1260" t="s">
        <v>129560</v>
      </c>
      <c r="D1260" t="s">
        <v>129561</v>
      </c>
      <c r="E1260" t="s">
        <v>129545</v>
      </c>
      <c r="F1260" t="s">
        <v>110426</v>
      </c>
      <c r="G1260" t="s">
        <v>129546</v>
      </c>
      <c r="H1260" t="s">
        <v>129562</v>
      </c>
      <c r="I1260" t="s">
        <v>129563</v>
      </c>
      <c r="J1260" t="s">
        <v>129564</v>
      </c>
      <c r="K1260" t="s">
        <v>129565</v>
      </c>
      <c r="L1260">
        <v>443515581</v>
      </c>
      <c r="M1260" s="1">
        <v>44741</v>
      </c>
      <c r="N1260" s="1">
        <v>46567</v>
      </c>
      <c r="O1260" t="s">
        <v>129566</v>
      </c>
      <c r="P1260" t="s">
        <v>110426</v>
      </c>
      <c r="Q1260" s="1">
        <v>44741</v>
      </c>
      <c r="R1260" s="1">
        <v>46567</v>
      </c>
      <c r="S1260" s="2" t="s">
        <v>74</v>
      </c>
      <c r="T1260" s="2" t="s">
        <v>289407</v>
      </c>
      <c r="U1260">
        <v>436</v>
      </c>
      <c r="V1260" t="s">
        <v>905</v>
      </c>
      <c r="W1260" t="s">
        <v>125477</v>
      </c>
      <c r="X1260">
        <v>71112260</v>
      </c>
      <c r="Y1260" t="s">
        <v>129567</v>
      </c>
      <c r="Z1260" t="s">
        <v>129568</v>
      </c>
      <c r="AA1260" t="s">
        <v>129569</v>
      </c>
      <c r="AB1260" t="s">
        <v>129570</v>
      </c>
      <c r="AC1260" t="s">
        <v>129571</v>
      </c>
      <c r="AD1260" t="s">
        <v>129572</v>
      </c>
      <c r="AE1260">
        <v>2893825034</v>
      </c>
      <c r="AF1260" t="s">
        <v>301192</v>
      </c>
      <c r="AG1260" t="s">
        <v>307253</v>
      </c>
    </row>
    <row r="1261" spans="1:33" x14ac:dyDescent="0.25">
      <c r="A1261" t="s">
        <v>129573</v>
      </c>
      <c r="B1261" t="s">
        <v>129574</v>
      </c>
      <c r="C1261" t="s">
        <v>129575</v>
      </c>
      <c r="D1261" t="s">
        <v>129576</v>
      </c>
      <c r="E1261" t="s">
        <v>129577</v>
      </c>
      <c r="F1261" t="s">
        <v>110426</v>
      </c>
      <c r="G1261" t="s">
        <v>129578</v>
      </c>
      <c r="H1261" t="s">
        <v>129579</v>
      </c>
      <c r="I1261" t="s">
        <v>129580</v>
      </c>
      <c r="J1261" t="s">
        <v>129581</v>
      </c>
      <c r="K1261" t="s">
        <v>129582</v>
      </c>
      <c r="L1261">
        <v>113819967</v>
      </c>
      <c r="M1261" s="1">
        <v>44747</v>
      </c>
      <c r="N1261" s="1">
        <v>46573</v>
      </c>
      <c r="O1261" t="s">
        <v>129583</v>
      </c>
      <c r="P1261" t="s">
        <v>110426</v>
      </c>
      <c r="Q1261" s="1">
        <v>44747</v>
      </c>
      <c r="R1261" s="1">
        <v>46573</v>
      </c>
      <c r="S1261" s="2" t="s">
        <v>90</v>
      </c>
      <c r="T1261" s="2" t="s">
        <v>289408</v>
      </c>
      <c r="U1261">
        <v>156</v>
      </c>
      <c r="V1261" t="s">
        <v>697</v>
      </c>
      <c r="W1261" t="s">
        <v>124195</v>
      </c>
      <c r="X1261">
        <v>281070914</v>
      </c>
      <c r="Y1261" t="s">
        <v>129584</v>
      </c>
      <c r="Z1261" t="s">
        <v>129585</v>
      </c>
      <c r="AA1261" t="s">
        <v>129586</v>
      </c>
      <c r="AB1261" t="s">
        <v>129587</v>
      </c>
      <c r="AC1261" t="s">
        <v>129588</v>
      </c>
      <c r="AD1261" t="s">
        <v>129589</v>
      </c>
      <c r="AE1261">
        <v>5404688613</v>
      </c>
      <c r="AF1261" t="s">
        <v>301193</v>
      </c>
      <c r="AG1261" t="s">
        <v>307254</v>
      </c>
    </row>
    <row r="1262" spans="1:33" x14ac:dyDescent="0.25">
      <c r="A1262" t="s">
        <v>129590</v>
      </c>
      <c r="B1262" t="s">
        <v>129574</v>
      </c>
      <c r="C1262" t="s">
        <v>129591</v>
      </c>
      <c r="D1262" t="s">
        <v>129592</v>
      </c>
      <c r="E1262" t="s">
        <v>129577</v>
      </c>
      <c r="F1262" t="s">
        <v>110426</v>
      </c>
      <c r="G1262" t="s">
        <v>129593</v>
      </c>
      <c r="H1262" t="s">
        <v>129594</v>
      </c>
      <c r="I1262" t="s">
        <v>129595</v>
      </c>
      <c r="J1262" t="s">
        <v>129596</v>
      </c>
      <c r="K1262" t="s">
        <v>129597</v>
      </c>
      <c r="L1262">
        <v>951085846</v>
      </c>
      <c r="M1262" s="1">
        <v>43657</v>
      </c>
      <c r="N1262" s="1">
        <v>45484</v>
      </c>
      <c r="O1262" t="s">
        <v>129598</v>
      </c>
      <c r="P1262" t="s">
        <v>110426</v>
      </c>
      <c r="Q1262" s="1">
        <v>43657</v>
      </c>
      <c r="R1262" s="1">
        <v>45484</v>
      </c>
      <c r="S1262" s="2" t="s">
        <v>41</v>
      </c>
      <c r="T1262" s="2" t="s">
        <v>289409</v>
      </c>
      <c r="U1262">
        <v>896</v>
      </c>
      <c r="V1262" t="s">
        <v>713</v>
      </c>
      <c r="W1262" t="s">
        <v>118927</v>
      </c>
      <c r="X1262">
        <v>281070901</v>
      </c>
      <c r="Y1262" t="s">
        <v>129599</v>
      </c>
      <c r="Z1262" t="s">
        <v>129600</v>
      </c>
      <c r="AA1262" t="s">
        <v>129601</v>
      </c>
      <c r="AB1262" t="s">
        <v>129602</v>
      </c>
      <c r="AC1262" t="s">
        <v>129603</v>
      </c>
      <c r="AD1262" t="s">
        <v>129604</v>
      </c>
      <c r="AE1262">
        <v>2651907824</v>
      </c>
      <c r="AF1262" t="s">
        <v>301194</v>
      </c>
      <c r="AG1262" t="s">
        <v>307255</v>
      </c>
    </row>
    <row r="1263" spans="1:33" x14ac:dyDescent="0.25">
      <c r="A1263" t="s">
        <v>115776</v>
      </c>
      <c r="B1263" t="s">
        <v>129605</v>
      </c>
      <c r="C1263" t="s">
        <v>129606</v>
      </c>
      <c r="D1263" t="s">
        <v>129607</v>
      </c>
      <c r="E1263" t="s">
        <v>129608</v>
      </c>
      <c r="F1263" t="s">
        <v>110426</v>
      </c>
      <c r="G1263" t="s">
        <v>129609</v>
      </c>
      <c r="H1263" t="s">
        <v>129610</v>
      </c>
      <c r="I1263" t="s">
        <v>129611</v>
      </c>
      <c r="J1263" t="s">
        <v>129612</v>
      </c>
      <c r="K1263" t="s">
        <v>129613</v>
      </c>
      <c r="L1263">
        <v>868700102</v>
      </c>
      <c r="M1263" s="1">
        <v>43664</v>
      </c>
      <c r="N1263" s="1">
        <v>45491</v>
      </c>
      <c r="O1263" t="s">
        <v>129614</v>
      </c>
      <c r="P1263" t="s">
        <v>110426</v>
      </c>
      <c r="Q1263" s="1">
        <v>43664</v>
      </c>
      <c r="R1263" s="1">
        <v>45491</v>
      </c>
      <c r="S1263" s="2" t="s">
        <v>58</v>
      </c>
      <c r="T1263" s="2" t="s">
        <v>289410</v>
      </c>
      <c r="U1263">
        <v>810</v>
      </c>
      <c r="V1263" t="s">
        <v>2581</v>
      </c>
      <c r="W1263" t="s">
        <v>127229</v>
      </c>
      <c r="X1263">
        <v>81212613</v>
      </c>
      <c r="Y1263" t="s">
        <v>129615</v>
      </c>
      <c r="Z1263" t="s">
        <v>129616</v>
      </c>
      <c r="AA1263" t="s">
        <v>129617</v>
      </c>
      <c r="AB1263" t="s">
        <v>129618</v>
      </c>
      <c r="AC1263" t="s">
        <v>129619</v>
      </c>
      <c r="AD1263" t="s">
        <v>129620</v>
      </c>
      <c r="AE1263">
        <v>8899390198</v>
      </c>
      <c r="AF1263" t="s">
        <v>301195</v>
      </c>
      <c r="AG1263" t="s">
        <v>307256</v>
      </c>
    </row>
    <row r="1264" spans="1:33" x14ac:dyDescent="0.25">
      <c r="A1264" t="s">
        <v>125601</v>
      </c>
      <c r="B1264" t="s">
        <v>129621</v>
      </c>
      <c r="C1264" t="s">
        <v>129622</v>
      </c>
      <c r="D1264" t="s">
        <v>129623</v>
      </c>
      <c r="E1264" t="s">
        <v>129608</v>
      </c>
      <c r="F1264" t="s">
        <v>110426</v>
      </c>
      <c r="G1264" t="s">
        <v>129609</v>
      </c>
      <c r="H1264" t="s">
        <v>129624</v>
      </c>
      <c r="I1264" t="s">
        <v>129625</v>
      </c>
      <c r="J1264" t="s">
        <v>129626</v>
      </c>
      <c r="K1264" t="s">
        <v>129627</v>
      </c>
      <c r="L1264">
        <v>359750107</v>
      </c>
      <c r="M1264" s="1">
        <v>43670</v>
      </c>
      <c r="N1264" s="1">
        <v>45497</v>
      </c>
      <c r="O1264" t="s">
        <v>129628</v>
      </c>
      <c r="P1264" t="s">
        <v>110426</v>
      </c>
      <c r="Q1264" s="1">
        <v>43670</v>
      </c>
      <c r="R1264" s="1">
        <v>45497</v>
      </c>
      <c r="S1264" s="2" t="s">
        <v>74</v>
      </c>
      <c r="T1264" s="2" t="s">
        <v>289411</v>
      </c>
      <c r="U1264">
        <v>629</v>
      </c>
      <c r="V1264" t="s">
        <v>615</v>
      </c>
      <c r="W1264" t="s">
        <v>127229</v>
      </c>
      <c r="X1264">
        <v>81212613</v>
      </c>
      <c r="Y1264" t="s">
        <v>129629</v>
      </c>
      <c r="Z1264" t="s">
        <v>129630</v>
      </c>
      <c r="AA1264" t="s">
        <v>129631</v>
      </c>
      <c r="AB1264" t="s">
        <v>129632</v>
      </c>
      <c r="AC1264" t="s">
        <v>129633</v>
      </c>
      <c r="AD1264" t="s">
        <v>129634</v>
      </c>
      <c r="AE1264">
        <v>6487839459</v>
      </c>
      <c r="AF1264" t="s">
        <v>301196</v>
      </c>
      <c r="AG1264" t="s">
        <v>307257</v>
      </c>
    </row>
    <row r="1265" spans="1:33" x14ac:dyDescent="0.25">
      <c r="A1265" t="s">
        <v>129635</v>
      </c>
      <c r="B1265" t="s">
        <v>129636</v>
      </c>
      <c r="C1265" t="s">
        <v>129637</v>
      </c>
      <c r="D1265" t="s">
        <v>129638</v>
      </c>
      <c r="E1265" t="s">
        <v>129608</v>
      </c>
      <c r="F1265" t="s">
        <v>110426</v>
      </c>
      <c r="G1265" t="s">
        <v>129609</v>
      </c>
      <c r="H1265" t="s">
        <v>129639</v>
      </c>
      <c r="I1265" t="s">
        <v>129640</v>
      </c>
      <c r="J1265" t="s">
        <v>129641</v>
      </c>
      <c r="K1265" t="s">
        <v>129642</v>
      </c>
      <c r="L1265">
        <v>669996074</v>
      </c>
      <c r="M1265" s="1">
        <v>44772</v>
      </c>
      <c r="N1265" s="1">
        <v>46598</v>
      </c>
      <c r="O1265" t="s">
        <v>129643</v>
      </c>
      <c r="P1265" t="s">
        <v>110426</v>
      </c>
      <c r="Q1265" s="1">
        <v>44772</v>
      </c>
      <c r="R1265" s="1">
        <v>46598</v>
      </c>
      <c r="S1265" s="2" t="s">
        <v>90</v>
      </c>
      <c r="T1265" s="2" t="s">
        <v>289412</v>
      </c>
      <c r="U1265">
        <v>908</v>
      </c>
      <c r="V1265" t="s">
        <v>2581</v>
      </c>
      <c r="W1265" t="s">
        <v>127229</v>
      </c>
      <c r="X1265">
        <v>81212613</v>
      </c>
      <c r="Y1265" t="s">
        <v>129644</v>
      </c>
      <c r="Z1265" t="s">
        <v>129645</v>
      </c>
      <c r="AA1265" t="s">
        <v>129646</v>
      </c>
      <c r="AB1265" t="s">
        <v>129647</v>
      </c>
      <c r="AC1265" t="s">
        <v>129648</v>
      </c>
      <c r="AD1265" t="s">
        <v>129649</v>
      </c>
      <c r="AE1265">
        <v>6313941274</v>
      </c>
      <c r="AF1265" t="s">
        <v>301197</v>
      </c>
      <c r="AG1265" t="s">
        <v>307258</v>
      </c>
    </row>
    <row r="1266" spans="1:33" x14ac:dyDescent="0.25">
      <c r="A1266" t="s">
        <v>110470</v>
      </c>
      <c r="B1266" t="s">
        <v>129650</v>
      </c>
      <c r="C1266" t="s">
        <v>129651</v>
      </c>
      <c r="D1266" t="s">
        <v>129652</v>
      </c>
      <c r="E1266" t="s">
        <v>129653</v>
      </c>
      <c r="F1266" t="s">
        <v>110426</v>
      </c>
      <c r="G1266" t="s">
        <v>129654</v>
      </c>
      <c r="H1266" t="s">
        <v>129655</v>
      </c>
      <c r="I1266" t="s">
        <v>129656</v>
      </c>
      <c r="J1266" t="s">
        <v>129657</v>
      </c>
      <c r="K1266" t="s">
        <v>129658</v>
      </c>
      <c r="L1266">
        <v>789658887</v>
      </c>
      <c r="M1266" s="1">
        <v>44048</v>
      </c>
      <c r="N1266" s="1">
        <v>45874</v>
      </c>
      <c r="O1266" t="s">
        <v>129659</v>
      </c>
      <c r="P1266" t="s">
        <v>110426</v>
      </c>
      <c r="Q1266" s="1">
        <v>44048</v>
      </c>
      <c r="R1266" s="1">
        <v>45874</v>
      </c>
      <c r="S1266" s="2" t="s">
        <v>41</v>
      </c>
      <c r="T1266" s="2" t="s">
        <v>289413</v>
      </c>
      <c r="U1266">
        <v>466</v>
      </c>
      <c r="V1266" t="s">
        <v>3269</v>
      </c>
      <c r="W1266" t="s">
        <v>117566</v>
      </c>
      <c r="X1266">
        <v>71112037</v>
      </c>
      <c r="Y1266" t="s">
        <v>129660</v>
      </c>
      <c r="Z1266" t="s">
        <v>129661</v>
      </c>
      <c r="AA1266" t="s">
        <v>129662</v>
      </c>
      <c r="AB1266" t="s">
        <v>129663</v>
      </c>
      <c r="AC1266" t="s">
        <v>129664</v>
      </c>
      <c r="AD1266" t="s">
        <v>129665</v>
      </c>
      <c r="AE1266">
        <v>5095045567</v>
      </c>
      <c r="AF1266" t="s">
        <v>301198</v>
      </c>
      <c r="AG1266" t="s">
        <v>307259</v>
      </c>
    </row>
    <row r="1267" spans="1:33" x14ac:dyDescent="0.25">
      <c r="A1267" t="s">
        <v>129666</v>
      </c>
      <c r="B1267" t="s">
        <v>129650</v>
      </c>
      <c r="C1267" t="s">
        <v>129667</v>
      </c>
      <c r="D1267" t="s">
        <v>129668</v>
      </c>
      <c r="E1267" t="s">
        <v>129653</v>
      </c>
      <c r="F1267" t="s">
        <v>110426</v>
      </c>
      <c r="G1267" t="s">
        <v>129654</v>
      </c>
      <c r="H1267" t="s">
        <v>129669</v>
      </c>
      <c r="I1267" t="s">
        <v>129670</v>
      </c>
      <c r="J1267" t="s">
        <v>129671</v>
      </c>
      <c r="K1267" t="s">
        <v>129672</v>
      </c>
      <c r="L1267">
        <v>595577465</v>
      </c>
      <c r="M1267" s="1">
        <v>44054</v>
      </c>
      <c r="N1267" s="1">
        <v>45880</v>
      </c>
      <c r="O1267" t="s">
        <v>129673</v>
      </c>
      <c r="P1267" t="s">
        <v>110426</v>
      </c>
      <c r="Q1267" s="1">
        <v>44054</v>
      </c>
      <c r="R1267" s="1">
        <v>45880</v>
      </c>
      <c r="S1267" s="2" t="s">
        <v>58</v>
      </c>
      <c r="T1267" s="2" t="s">
        <v>289414</v>
      </c>
      <c r="U1267">
        <v>148</v>
      </c>
      <c r="V1267" t="s">
        <v>503</v>
      </c>
      <c r="W1267" t="s">
        <v>117566</v>
      </c>
      <c r="X1267">
        <v>71112037</v>
      </c>
      <c r="Y1267" t="s">
        <v>129674</v>
      </c>
      <c r="Z1267" t="s">
        <v>129675</v>
      </c>
      <c r="AA1267" t="s">
        <v>129676</v>
      </c>
      <c r="AB1267" t="s">
        <v>129677</v>
      </c>
      <c r="AC1267" t="s">
        <v>129678</v>
      </c>
      <c r="AD1267" t="s">
        <v>129679</v>
      </c>
      <c r="AE1267">
        <v>1309060607</v>
      </c>
      <c r="AF1267" t="s">
        <v>301199</v>
      </c>
      <c r="AG1267" t="s">
        <v>307260</v>
      </c>
    </row>
    <row r="1268" spans="1:33" x14ac:dyDescent="0.25">
      <c r="A1268" t="s">
        <v>110648</v>
      </c>
      <c r="B1268" t="s">
        <v>129680</v>
      </c>
      <c r="C1268" t="s">
        <v>129681</v>
      </c>
      <c r="D1268" t="s">
        <v>129682</v>
      </c>
      <c r="E1268" t="s">
        <v>129653</v>
      </c>
      <c r="F1268" t="s">
        <v>110426</v>
      </c>
      <c r="G1268" t="s">
        <v>129654</v>
      </c>
      <c r="H1268" t="s">
        <v>129683</v>
      </c>
      <c r="I1268" t="s">
        <v>129684</v>
      </c>
      <c r="J1268" t="s">
        <v>129685</v>
      </c>
      <c r="K1268" t="s">
        <v>129686</v>
      </c>
      <c r="L1268">
        <v>497754209</v>
      </c>
      <c r="M1268" s="1">
        <v>44790</v>
      </c>
      <c r="N1268" s="1">
        <v>46616</v>
      </c>
      <c r="O1268" t="s">
        <v>129687</v>
      </c>
      <c r="P1268" t="s">
        <v>110426</v>
      </c>
      <c r="Q1268" s="1">
        <v>44790</v>
      </c>
      <c r="R1268" s="1">
        <v>46616</v>
      </c>
      <c r="S1268" s="2" t="s">
        <v>74</v>
      </c>
      <c r="T1268" s="2" t="s">
        <v>289415</v>
      </c>
      <c r="U1268">
        <v>274</v>
      </c>
      <c r="V1268" t="s">
        <v>1356</v>
      </c>
      <c r="W1268" t="s">
        <v>117566</v>
      </c>
      <c r="X1268">
        <v>71112037</v>
      </c>
      <c r="Y1268" t="s">
        <v>129688</v>
      </c>
      <c r="Z1268" t="s">
        <v>129689</v>
      </c>
      <c r="AA1268" t="s">
        <v>129690</v>
      </c>
      <c r="AB1268" t="s">
        <v>129691</v>
      </c>
      <c r="AC1268" t="s">
        <v>129692</v>
      </c>
      <c r="AD1268" t="s">
        <v>129693</v>
      </c>
      <c r="AE1268">
        <v>4750273651</v>
      </c>
      <c r="AF1268" t="s">
        <v>301200</v>
      </c>
      <c r="AG1268" t="s">
        <v>307261</v>
      </c>
    </row>
    <row r="1269" spans="1:33" x14ac:dyDescent="0.25">
      <c r="A1269" t="s">
        <v>120454</v>
      </c>
      <c r="B1269" t="s">
        <v>129680</v>
      </c>
      <c r="C1269" t="s">
        <v>129694</v>
      </c>
      <c r="D1269" t="s">
        <v>129695</v>
      </c>
      <c r="E1269" t="s">
        <v>129653</v>
      </c>
      <c r="F1269" t="s">
        <v>110426</v>
      </c>
      <c r="G1269" t="s">
        <v>129696</v>
      </c>
      <c r="H1269" t="s">
        <v>129697</v>
      </c>
      <c r="I1269" t="s">
        <v>129698</v>
      </c>
      <c r="J1269" t="s">
        <v>129699</v>
      </c>
      <c r="K1269" t="s">
        <v>129700</v>
      </c>
      <c r="L1269">
        <v>487042981</v>
      </c>
      <c r="M1269" s="1">
        <v>44796</v>
      </c>
      <c r="N1269" s="1">
        <v>46622</v>
      </c>
      <c r="O1269" t="s">
        <v>129701</v>
      </c>
      <c r="P1269" t="s">
        <v>110426</v>
      </c>
      <c r="Q1269" s="1">
        <v>44796</v>
      </c>
      <c r="R1269" s="1">
        <v>46622</v>
      </c>
      <c r="S1269" s="2" t="s">
        <v>90</v>
      </c>
      <c r="T1269" s="2" t="s">
        <v>289416</v>
      </c>
      <c r="U1269">
        <v>463</v>
      </c>
      <c r="V1269" t="s">
        <v>121</v>
      </c>
      <c r="W1269" t="s">
        <v>117566</v>
      </c>
      <c r="X1269">
        <v>71112037</v>
      </c>
      <c r="Y1269" t="s">
        <v>129702</v>
      </c>
      <c r="Z1269" t="s">
        <v>129703</v>
      </c>
      <c r="AA1269" t="s">
        <v>129704</v>
      </c>
      <c r="AB1269" t="s">
        <v>129705</v>
      </c>
      <c r="AC1269" t="s">
        <v>129706</v>
      </c>
      <c r="AD1269" t="s">
        <v>129707</v>
      </c>
      <c r="AE1269">
        <v>3272508947</v>
      </c>
      <c r="AF1269" t="s">
        <v>301201</v>
      </c>
      <c r="AG1269" t="s">
        <v>307262</v>
      </c>
    </row>
    <row r="1270" spans="1:33" x14ac:dyDescent="0.25">
      <c r="A1270" t="s">
        <v>114156</v>
      </c>
      <c r="B1270" t="s">
        <v>129708</v>
      </c>
      <c r="C1270" t="s">
        <v>129709</v>
      </c>
      <c r="D1270" t="s">
        <v>129710</v>
      </c>
      <c r="E1270" t="s">
        <v>129711</v>
      </c>
      <c r="F1270" t="s">
        <v>110426</v>
      </c>
      <c r="G1270" t="s">
        <v>129712</v>
      </c>
      <c r="H1270" t="s">
        <v>129713</v>
      </c>
      <c r="I1270" t="s">
        <v>129714</v>
      </c>
      <c r="J1270" t="s">
        <v>129715</v>
      </c>
      <c r="K1270" t="s">
        <v>129716</v>
      </c>
      <c r="L1270">
        <v>183984720</v>
      </c>
      <c r="M1270" s="1">
        <v>44798</v>
      </c>
      <c r="N1270" s="1">
        <v>46624</v>
      </c>
      <c r="O1270" t="s">
        <v>129717</v>
      </c>
      <c r="P1270" t="s">
        <v>110426</v>
      </c>
      <c r="Q1270" s="1">
        <v>44798</v>
      </c>
      <c r="R1270" s="1">
        <v>46624</v>
      </c>
      <c r="S1270" s="2" t="s">
        <v>41</v>
      </c>
      <c r="T1270" s="2" t="s">
        <v>289417</v>
      </c>
      <c r="U1270">
        <v>797</v>
      </c>
      <c r="V1270" t="s">
        <v>3255</v>
      </c>
      <c r="W1270" t="s">
        <v>4679</v>
      </c>
      <c r="X1270">
        <v>81205222</v>
      </c>
      <c r="Y1270" t="s">
        <v>129718</v>
      </c>
      <c r="Z1270" t="s">
        <v>129719</v>
      </c>
      <c r="AA1270" t="s">
        <v>129720</v>
      </c>
      <c r="AB1270" t="s">
        <v>129721</v>
      </c>
      <c r="AC1270" t="s">
        <v>129722</v>
      </c>
      <c r="AD1270" t="s">
        <v>129723</v>
      </c>
      <c r="AE1270">
        <v>4449655419</v>
      </c>
      <c r="AF1270" t="s">
        <v>301202</v>
      </c>
      <c r="AG1270" t="s">
        <v>307263</v>
      </c>
    </row>
    <row r="1271" spans="1:33" x14ac:dyDescent="0.25">
      <c r="A1271" t="s">
        <v>129724</v>
      </c>
      <c r="B1271" t="s">
        <v>129708</v>
      </c>
      <c r="C1271" t="s">
        <v>129725</v>
      </c>
      <c r="D1271" t="s">
        <v>129726</v>
      </c>
      <c r="E1271" t="s">
        <v>129711</v>
      </c>
      <c r="F1271" t="s">
        <v>110426</v>
      </c>
      <c r="G1271" t="s">
        <v>129727</v>
      </c>
      <c r="H1271" t="s">
        <v>129728</v>
      </c>
      <c r="I1271" t="s">
        <v>129729</v>
      </c>
      <c r="J1271" t="s">
        <v>129730</v>
      </c>
      <c r="K1271" t="s">
        <v>129731</v>
      </c>
      <c r="L1271">
        <v>275287630</v>
      </c>
      <c r="M1271" s="1">
        <v>45164</v>
      </c>
      <c r="N1271" s="1">
        <v>46991</v>
      </c>
      <c r="O1271" t="s">
        <v>129732</v>
      </c>
      <c r="P1271" t="s">
        <v>110426</v>
      </c>
      <c r="Q1271" s="1">
        <v>45164</v>
      </c>
      <c r="R1271" s="1">
        <v>46991</v>
      </c>
      <c r="S1271" s="2" t="s">
        <v>58</v>
      </c>
      <c r="T1271" s="2" t="s">
        <v>289418</v>
      </c>
      <c r="U1271">
        <v>410</v>
      </c>
      <c r="V1271" t="s">
        <v>2044</v>
      </c>
      <c r="W1271" t="s">
        <v>116646</v>
      </c>
      <c r="X1271">
        <v>81212273</v>
      </c>
      <c r="Y1271" t="s">
        <v>129733</v>
      </c>
      <c r="Z1271" t="s">
        <v>129734</v>
      </c>
      <c r="AA1271" t="s">
        <v>129735</v>
      </c>
      <c r="AB1271" t="s">
        <v>129736</v>
      </c>
      <c r="AC1271" t="s">
        <v>129737</v>
      </c>
      <c r="AD1271" t="s">
        <v>129738</v>
      </c>
      <c r="AE1271">
        <v>4550799340</v>
      </c>
      <c r="AF1271" t="s">
        <v>301203</v>
      </c>
      <c r="AG1271" t="s">
        <v>307264</v>
      </c>
    </row>
    <row r="1272" spans="1:33" x14ac:dyDescent="0.25">
      <c r="A1272" t="s">
        <v>129739</v>
      </c>
      <c r="B1272" t="s">
        <v>129708</v>
      </c>
      <c r="C1272" t="s">
        <v>129740</v>
      </c>
      <c r="D1272" t="s">
        <v>129741</v>
      </c>
      <c r="E1272" t="s">
        <v>129711</v>
      </c>
      <c r="F1272" t="s">
        <v>110426</v>
      </c>
      <c r="G1272" t="s">
        <v>129742</v>
      </c>
      <c r="H1272" t="s">
        <v>129743</v>
      </c>
      <c r="I1272" t="s">
        <v>129744</v>
      </c>
      <c r="J1272" t="s">
        <v>129745</v>
      </c>
      <c r="K1272" t="s">
        <v>129746</v>
      </c>
      <c r="L1272">
        <v>562752765</v>
      </c>
      <c r="M1272" s="1">
        <v>44800</v>
      </c>
      <c r="N1272" s="1">
        <v>46626</v>
      </c>
      <c r="O1272" t="s">
        <v>129747</v>
      </c>
      <c r="P1272" t="s">
        <v>110426</v>
      </c>
      <c r="Q1272" s="1">
        <v>44800</v>
      </c>
      <c r="R1272" s="1">
        <v>46626</v>
      </c>
      <c r="S1272" s="2" t="s">
        <v>74</v>
      </c>
      <c r="T1272" s="2" t="s">
        <v>289419</v>
      </c>
      <c r="U1272">
        <v>924</v>
      </c>
      <c r="V1272" t="s">
        <v>287</v>
      </c>
      <c r="W1272" t="s">
        <v>116646</v>
      </c>
      <c r="X1272">
        <v>81212273</v>
      </c>
      <c r="Y1272" t="s">
        <v>129748</v>
      </c>
      <c r="Z1272" t="s">
        <v>129749</v>
      </c>
      <c r="AA1272" t="s">
        <v>129750</v>
      </c>
      <c r="AB1272" t="s">
        <v>129751</v>
      </c>
      <c r="AC1272" t="s">
        <v>129752</v>
      </c>
      <c r="AD1272" t="s">
        <v>129753</v>
      </c>
      <c r="AE1272">
        <v>1082011744</v>
      </c>
      <c r="AF1272" t="s">
        <v>301204</v>
      </c>
      <c r="AG1272" t="s">
        <v>307265</v>
      </c>
    </row>
    <row r="1273" spans="1:33" x14ac:dyDescent="0.25">
      <c r="A1273" t="s">
        <v>114290</v>
      </c>
      <c r="B1273" t="s">
        <v>129708</v>
      </c>
      <c r="C1273" t="s">
        <v>129754</v>
      </c>
      <c r="D1273" t="s">
        <v>129755</v>
      </c>
      <c r="E1273" t="s">
        <v>129711</v>
      </c>
      <c r="F1273" t="s">
        <v>110426</v>
      </c>
      <c r="G1273" t="s">
        <v>129756</v>
      </c>
      <c r="H1273" t="s">
        <v>129757</v>
      </c>
      <c r="I1273" t="s">
        <v>129758</v>
      </c>
      <c r="J1273" t="s">
        <v>129759</v>
      </c>
      <c r="K1273" t="s">
        <v>129760</v>
      </c>
      <c r="L1273">
        <v>577037100</v>
      </c>
      <c r="M1273" s="1">
        <v>44071</v>
      </c>
      <c r="N1273" s="1">
        <v>45897</v>
      </c>
      <c r="O1273" t="s">
        <v>129761</v>
      </c>
      <c r="P1273" t="s">
        <v>110426</v>
      </c>
      <c r="Q1273" s="1">
        <v>44071</v>
      </c>
      <c r="R1273" s="1">
        <v>45897</v>
      </c>
      <c r="S1273" s="2" t="s">
        <v>90</v>
      </c>
      <c r="T1273" s="2" t="s">
        <v>289420</v>
      </c>
      <c r="U1273">
        <v>979</v>
      </c>
      <c r="V1273" t="s">
        <v>121</v>
      </c>
      <c r="W1273" t="s">
        <v>116646</v>
      </c>
      <c r="X1273">
        <v>81212273</v>
      </c>
      <c r="Y1273" t="s">
        <v>129762</v>
      </c>
      <c r="Z1273" t="s">
        <v>129763</v>
      </c>
      <c r="AA1273" t="s">
        <v>129764</v>
      </c>
      <c r="AB1273" t="s">
        <v>129765</v>
      </c>
      <c r="AC1273" t="s">
        <v>129766</v>
      </c>
      <c r="AD1273" t="s">
        <v>129767</v>
      </c>
      <c r="AE1273">
        <v>8899567578</v>
      </c>
      <c r="AF1273" t="s">
        <v>301205</v>
      </c>
      <c r="AG1273" t="s">
        <v>307266</v>
      </c>
    </row>
    <row r="1274" spans="1:33" x14ac:dyDescent="0.25">
      <c r="A1274" t="s">
        <v>119025</v>
      </c>
      <c r="B1274" t="s">
        <v>129768</v>
      </c>
      <c r="C1274" t="s">
        <v>129769</v>
      </c>
      <c r="D1274" t="s">
        <v>129770</v>
      </c>
      <c r="E1274" t="s">
        <v>129711</v>
      </c>
      <c r="F1274" t="s">
        <v>110426</v>
      </c>
      <c r="G1274" t="s">
        <v>129771</v>
      </c>
      <c r="H1274" t="s">
        <v>129772</v>
      </c>
      <c r="I1274" t="s">
        <v>129773</v>
      </c>
      <c r="J1274" t="s">
        <v>129774</v>
      </c>
      <c r="K1274" t="s">
        <v>129775</v>
      </c>
      <c r="L1274">
        <v>517259566</v>
      </c>
      <c r="M1274" s="1">
        <v>45167</v>
      </c>
      <c r="N1274" s="1">
        <v>46994</v>
      </c>
      <c r="O1274" t="s">
        <v>129776</v>
      </c>
      <c r="P1274" t="s">
        <v>110426</v>
      </c>
      <c r="Q1274" s="1">
        <v>45167</v>
      </c>
      <c r="R1274" s="1">
        <v>46994</v>
      </c>
      <c r="S1274" s="2" t="s">
        <v>41</v>
      </c>
      <c r="T1274" s="2" t="s">
        <v>289421</v>
      </c>
      <c r="U1274">
        <v>925</v>
      </c>
      <c r="V1274" t="s">
        <v>1492</v>
      </c>
      <c r="W1274" t="s">
        <v>4679</v>
      </c>
      <c r="X1274">
        <v>81205222</v>
      </c>
      <c r="Y1274" t="s">
        <v>129777</v>
      </c>
      <c r="Z1274" t="s">
        <v>129778</v>
      </c>
      <c r="AA1274" t="s">
        <v>129779</v>
      </c>
      <c r="AB1274" t="s">
        <v>129780</v>
      </c>
      <c r="AC1274" t="s">
        <v>129781</v>
      </c>
      <c r="AD1274" t="s">
        <v>129782</v>
      </c>
      <c r="AE1274">
        <v>5505814045</v>
      </c>
      <c r="AF1274" t="s">
        <v>301206</v>
      </c>
      <c r="AG1274" t="s">
        <v>307267</v>
      </c>
    </row>
    <row r="1275" spans="1:33" x14ac:dyDescent="0.25">
      <c r="A1275" t="s">
        <v>117128</v>
      </c>
      <c r="B1275" t="s">
        <v>129783</v>
      </c>
      <c r="C1275" t="s">
        <v>129784</v>
      </c>
      <c r="D1275" t="s">
        <v>129785</v>
      </c>
      <c r="E1275" t="s">
        <v>129711</v>
      </c>
      <c r="F1275" t="s">
        <v>110426</v>
      </c>
      <c r="G1275" t="s">
        <v>129786</v>
      </c>
      <c r="H1275" t="s">
        <v>129787</v>
      </c>
      <c r="I1275" t="s">
        <v>129788</v>
      </c>
      <c r="J1275" t="s">
        <v>129789</v>
      </c>
      <c r="K1275" t="s">
        <v>129790</v>
      </c>
      <c r="L1275">
        <v>975257531</v>
      </c>
      <c r="M1275" s="1">
        <v>44073</v>
      </c>
      <c r="N1275" s="1">
        <v>45899</v>
      </c>
      <c r="O1275" t="s">
        <v>129791</v>
      </c>
      <c r="P1275" t="s">
        <v>110426</v>
      </c>
      <c r="Q1275" s="1">
        <v>44073</v>
      </c>
      <c r="R1275" s="1">
        <v>45899</v>
      </c>
      <c r="S1275" s="2" t="s">
        <v>58</v>
      </c>
      <c r="T1275" s="2" t="s">
        <v>289422</v>
      </c>
      <c r="U1275">
        <v>718</v>
      </c>
      <c r="V1275" t="s">
        <v>213</v>
      </c>
      <c r="W1275" t="s">
        <v>4679</v>
      </c>
      <c r="X1275">
        <v>81205222</v>
      </c>
      <c r="Y1275" t="s">
        <v>129792</v>
      </c>
      <c r="Z1275" t="s">
        <v>129793</v>
      </c>
      <c r="AA1275" t="s">
        <v>129794</v>
      </c>
      <c r="AB1275" t="s">
        <v>129795</v>
      </c>
      <c r="AC1275" t="s">
        <v>129796</v>
      </c>
      <c r="AD1275" t="s">
        <v>129797</v>
      </c>
      <c r="AE1275">
        <v>5314961887</v>
      </c>
      <c r="AF1275" t="s">
        <v>301207</v>
      </c>
      <c r="AG1275" t="s">
        <v>307268</v>
      </c>
    </row>
    <row r="1276" spans="1:33" x14ac:dyDescent="0.25">
      <c r="A1276" t="s">
        <v>129798</v>
      </c>
      <c r="B1276" t="s">
        <v>129783</v>
      </c>
      <c r="C1276" t="s">
        <v>129799</v>
      </c>
      <c r="D1276" t="s">
        <v>129800</v>
      </c>
      <c r="E1276" t="s">
        <v>129711</v>
      </c>
      <c r="F1276" t="s">
        <v>110426</v>
      </c>
      <c r="G1276" t="s">
        <v>129801</v>
      </c>
      <c r="H1276" t="s">
        <v>129802</v>
      </c>
      <c r="I1276" t="s">
        <v>129803</v>
      </c>
      <c r="J1276" t="s">
        <v>129804</v>
      </c>
      <c r="K1276" t="s">
        <v>129805</v>
      </c>
      <c r="L1276">
        <v>203837564</v>
      </c>
      <c r="M1276" s="1">
        <v>44074</v>
      </c>
      <c r="N1276" s="1">
        <v>45900</v>
      </c>
      <c r="O1276" t="s">
        <v>129806</v>
      </c>
      <c r="P1276" t="s">
        <v>110426</v>
      </c>
      <c r="Q1276" s="1">
        <v>44074</v>
      </c>
      <c r="R1276" s="1">
        <v>45900</v>
      </c>
      <c r="S1276" s="2" t="s">
        <v>74</v>
      </c>
      <c r="T1276" s="2" t="s">
        <v>289423</v>
      </c>
      <c r="U1276">
        <v>896</v>
      </c>
      <c r="V1276" t="s">
        <v>459</v>
      </c>
      <c r="W1276" t="s">
        <v>116646</v>
      </c>
      <c r="X1276">
        <v>81212273</v>
      </c>
      <c r="Y1276" t="s">
        <v>129807</v>
      </c>
      <c r="Z1276" t="s">
        <v>129808</v>
      </c>
      <c r="AA1276" t="s">
        <v>129809</v>
      </c>
      <c r="AB1276" t="s">
        <v>129810</v>
      </c>
      <c r="AC1276" t="s">
        <v>129811</v>
      </c>
      <c r="AD1276" t="s">
        <v>129812</v>
      </c>
      <c r="AE1276">
        <v>6956850882</v>
      </c>
      <c r="AF1276" t="s">
        <v>301208</v>
      </c>
      <c r="AG1276" t="s">
        <v>307269</v>
      </c>
    </row>
    <row r="1277" spans="1:33" x14ac:dyDescent="0.25">
      <c r="A1277" t="s">
        <v>111069</v>
      </c>
      <c r="B1277" t="s">
        <v>129813</v>
      </c>
      <c r="C1277" t="s">
        <v>129814</v>
      </c>
      <c r="D1277" t="s">
        <v>129815</v>
      </c>
      <c r="E1277" t="s">
        <v>129711</v>
      </c>
      <c r="F1277" t="s">
        <v>110426</v>
      </c>
      <c r="G1277" t="s">
        <v>129816</v>
      </c>
      <c r="H1277" t="s">
        <v>129817</v>
      </c>
      <c r="I1277" t="s">
        <v>129818</v>
      </c>
      <c r="J1277" t="s">
        <v>129819</v>
      </c>
      <c r="K1277" t="s">
        <v>129820</v>
      </c>
      <c r="L1277">
        <v>213544597</v>
      </c>
      <c r="M1277" s="1">
        <v>44440</v>
      </c>
      <c r="N1277" s="1">
        <v>46266</v>
      </c>
      <c r="O1277" t="s">
        <v>129821</v>
      </c>
      <c r="P1277" t="s">
        <v>110426</v>
      </c>
      <c r="Q1277" s="1">
        <v>44440</v>
      </c>
      <c r="R1277" s="1">
        <v>46266</v>
      </c>
      <c r="S1277" s="2" t="s">
        <v>90</v>
      </c>
      <c r="T1277" s="2" t="s">
        <v>289424</v>
      </c>
      <c r="U1277">
        <v>374</v>
      </c>
      <c r="V1277" t="s">
        <v>837</v>
      </c>
      <c r="W1277" t="s">
        <v>116646</v>
      </c>
      <c r="X1277">
        <v>81212273</v>
      </c>
      <c r="Y1277" t="s">
        <v>129822</v>
      </c>
      <c r="Z1277" t="s">
        <v>129823</v>
      </c>
      <c r="AA1277" t="s">
        <v>129824</v>
      </c>
      <c r="AB1277" t="s">
        <v>129825</v>
      </c>
      <c r="AC1277" t="s">
        <v>129826</v>
      </c>
      <c r="AD1277" t="s">
        <v>129827</v>
      </c>
      <c r="AE1277">
        <v>5590089825</v>
      </c>
      <c r="AF1277" t="s">
        <v>301209</v>
      </c>
      <c r="AG1277" t="s">
        <v>307270</v>
      </c>
    </row>
    <row r="1278" spans="1:33" x14ac:dyDescent="0.25">
      <c r="A1278" t="s">
        <v>110583</v>
      </c>
      <c r="B1278" t="s">
        <v>129813</v>
      </c>
      <c r="C1278" t="s">
        <v>129828</v>
      </c>
      <c r="D1278" t="s">
        <v>51258</v>
      </c>
      <c r="E1278" t="s">
        <v>129711</v>
      </c>
      <c r="F1278" t="s">
        <v>110426</v>
      </c>
      <c r="G1278" t="s">
        <v>129829</v>
      </c>
      <c r="H1278" t="s">
        <v>129830</v>
      </c>
      <c r="I1278" t="s">
        <v>129831</v>
      </c>
      <c r="J1278" t="s">
        <v>129832</v>
      </c>
      <c r="K1278" t="s">
        <v>129833</v>
      </c>
      <c r="L1278">
        <v>989021862</v>
      </c>
      <c r="M1278" s="1">
        <v>44076</v>
      </c>
      <c r="N1278" s="1">
        <v>45902</v>
      </c>
      <c r="O1278" t="s">
        <v>129834</v>
      </c>
      <c r="P1278" t="s">
        <v>110426</v>
      </c>
      <c r="Q1278" s="1">
        <v>44076</v>
      </c>
      <c r="R1278" s="1">
        <v>45902</v>
      </c>
      <c r="S1278" s="2" t="s">
        <v>41</v>
      </c>
      <c r="T1278" s="2" t="s">
        <v>289425</v>
      </c>
      <c r="U1278">
        <v>785</v>
      </c>
      <c r="V1278" t="s">
        <v>2124</v>
      </c>
      <c r="W1278" t="s">
        <v>116646</v>
      </c>
      <c r="X1278">
        <v>81212273</v>
      </c>
      <c r="Y1278" t="s">
        <v>129835</v>
      </c>
      <c r="Z1278" t="s">
        <v>129836</v>
      </c>
      <c r="AA1278" t="s">
        <v>129837</v>
      </c>
      <c r="AB1278" t="s">
        <v>129838</v>
      </c>
      <c r="AC1278" t="s">
        <v>129839</v>
      </c>
      <c r="AD1278" t="s">
        <v>129840</v>
      </c>
      <c r="AE1278">
        <v>9849884414</v>
      </c>
      <c r="AF1278" t="s">
        <v>301210</v>
      </c>
      <c r="AG1278" t="s">
        <v>307271</v>
      </c>
    </row>
    <row r="1279" spans="1:33" x14ac:dyDescent="0.25">
      <c r="A1279" t="s">
        <v>123359</v>
      </c>
      <c r="B1279" t="s">
        <v>129841</v>
      </c>
      <c r="C1279" t="s">
        <v>129842</v>
      </c>
      <c r="D1279" t="s">
        <v>129843</v>
      </c>
      <c r="E1279" t="s">
        <v>129844</v>
      </c>
      <c r="F1279" t="s">
        <v>110426</v>
      </c>
      <c r="G1279" t="s">
        <v>129845</v>
      </c>
      <c r="H1279" t="s">
        <v>129846</v>
      </c>
      <c r="I1279" t="s">
        <v>129847</v>
      </c>
      <c r="J1279" t="s">
        <v>129848</v>
      </c>
      <c r="K1279" t="s">
        <v>129849</v>
      </c>
      <c r="L1279">
        <v>962103946</v>
      </c>
      <c r="M1279" s="1">
        <v>44809</v>
      </c>
      <c r="N1279" s="1">
        <v>46635</v>
      </c>
      <c r="O1279" t="s">
        <v>129850</v>
      </c>
      <c r="P1279" t="s">
        <v>110426</v>
      </c>
      <c r="Q1279" s="1">
        <v>44809</v>
      </c>
      <c r="R1279" s="1">
        <v>46635</v>
      </c>
      <c r="S1279" s="2" t="s">
        <v>58</v>
      </c>
      <c r="T1279" s="2" t="s">
        <v>289426</v>
      </c>
      <c r="U1279">
        <v>115</v>
      </c>
      <c r="V1279" t="s">
        <v>1041</v>
      </c>
      <c r="W1279" t="s">
        <v>114330</v>
      </c>
      <c r="X1279">
        <v>71112503</v>
      </c>
      <c r="Y1279" t="s">
        <v>129851</v>
      </c>
      <c r="Z1279" t="s">
        <v>129852</v>
      </c>
      <c r="AA1279" t="s">
        <v>129853</v>
      </c>
      <c r="AB1279" t="s">
        <v>129854</v>
      </c>
      <c r="AC1279" t="s">
        <v>129855</v>
      </c>
      <c r="AD1279" t="s">
        <v>129856</v>
      </c>
      <c r="AE1279">
        <v>5693838707</v>
      </c>
      <c r="AF1279" t="s">
        <v>301211</v>
      </c>
      <c r="AG1279" t="s">
        <v>307272</v>
      </c>
    </row>
    <row r="1280" spans="1:33" x14ac:dyDescent="0.25">
      <c r="A1280" t="s">
        <v>129857</v>
      </c>
      <c r="B1280" t="s">
        <v>129841</v>
      </c>
      <c r="C1280" t="s">
        <v>129858</v>
      </c>
      <c r="D1280" t="s">
        <v>129859</v>
      </c>
      <c r="E1280" t="s">
        <v>129844</v>
      </c>
      <c r="F1280" t="s">
        <v>110426</v>
      </c>
      <c r="G1280" t="s">
        <v>129845</v>
      </c>
      <c r="H1280" t="s">
        <v>129860</v>
      </c>
      <c r="I1280" t="s">
        <v>129861</v>
      </c>
      <c r="J1280" t="s">
        <v>129862</v>
      </c>
      <c r="K1280" t="s">
        <v>129863</v>
      </c>
      <c r="L1280">
        <v>696238994</v>
      </c>
      <c r="M1280" s="1">
        <v>43719</v>
      </c>
      <c r="N1280" s="1">
        <v>45546</v>
      </c>
      <c r="O1280" t="s">
        <v>129864</v>
      </c>
      <c r="P1280" t="s">
        <v>110426</v>
      </c>
      <c r="Q1280" s="1">
        <v>43719</v>
      </c>
      <c r="R1280" s="1">
        <v>45546</v>
      </c>
      <c r="S1280" s="2" t="s">
        <v>74</v>
      </c>
      <c r="T1280" s="2" t="s">
        <v>289427</v>
      </c>
      <c r="U1280">
        <v>680</v>
      </c>
      <c r="V1280" t="s">
        <v>2928</v>
      </c>
      <c r="W1280" t="s">
        <v>114330</v>
      </c>
      <c r="X1280">
        <v>71112503</v>
      </c>
      <c r="Y1280" t="s">
        <v>129865</v>
      </c>
      <c r="Z1280" t="s">
        <v>129866</v>
      </c>
      <c r="AA1280" t="s">
        <v>129867</v>
      </c>
      <c r="AB1280" t="s">
        <v>129868</v>
      </c>
      <c r="AC1280" t="s">
        <v>129869</v>
      </c>
      <c r="AD1280" t="s">
        <v>129870</v>
      </c>
      <c r="AE1280">
        <v>7472691156</v>
      </c>
      <c r="AF1280" t="s">
        <v>301212</v>
      </c>
      <c r="AG1280" t="s">
        <v>307273</v>
      </c>
    </row>
    <row r="1281" spans="1:33" x14ac:dyDescent="0.25">
      <c r="A1281" t="s">
        <v>120454</v>
      </c>
      <c r="B1281" t="s">
        <v>129871</v>
      </c>
      <c r="C1281" t="s">
        <v>129872</v>
      </c>
      <c r="D1281" t="s">
        <v>129873</v>
      </c>
      <c r="E1281" t="s">
        <v>129844</v>
      </c>
      <c r="F1281" t="s">
        <v>110426</v>
      </c>
      <c r="G1281" t="s">
        <v>129845</v>
      </c>
      <c r="H1281" t="s">
        <v>129874</v>
      </c>
      <c r="I1281" t="s">
        <v>129875</v>
      </c>
      <c r="J1281" t="s">
        <v>129876</v>
      </c>
      <c r="K1281" t="s">
        <v>129877</v>
      </c>
      <c r="L1281">
        <v>959300904</v>
      </c>
      <c r="M1281" s="1">
        <v>44091</v>
      </c>
      <c r="N1281" s="1">
        <v>45917</v>
      </c>
      <c r="O1281" t="s">
        <v>129878</v>
      </c>
      <c r="P1281" t="s">
        <v>110426</v>
      </c>
      <c r="Q1281" s="1">
        <v>44091</v>
      </c>
      <c r="R1281" s="1">
        <v>45917</v>
      </c>
      <c r="S1281" s="2" t="s">
        <v>90</v>
      </c>
      <c r="T1281" s="2" t="s">
        <v>289428</v>
      </c>
      <c r="U1281">
        <v>614</v>
      </c>
      <c r="V1281" t="s">
        <v>373</v>
      </c>
      <c r="W1281" t="s">
        <v>114330</v>
      </c>
      <c r="X1281">
        <v>71112503</v>
      </c>
      <c r="Y1281" t="s">
        <v>129879</v>
      </c>
      <c r="Z1281" t="s">
        <v>129880</v>
      </c>
      <c r="AA1281" t="s">
        <v>129881</v>
      </c>
      <c r="AB1281" t="s">
        <v>129882</v>
      </c>
      <c r="AC1281" t="s">
        <v>129883</v>
      </c>
      <c r="AD1281" t="s">
        <v>129884</v>
      </c>
      <c r="AE1281">
        <v>7415567733</v>
      </c>
      <c r="AF1281" t="s">
        <v>301213</v>
      </c>
      <c r="AG1281" t="s">
        <v>307274</v>
      </c>
    </row>
    <row r="1282" spans="1:33" x14ac:dyDescent="0.25">
      <c r="A1282" t="s">
        <v>129885</v>
      </c>
      <c r="B1282" t="s">
        <v>129886</v>
      </c>
      <c r="C1282" t="s">
        <v>129887</v>
      </c>
      <c r="D1282" t="s">
        <v>129888</v>
      </c>
      <c r="E1282" t="s">
        <v>129889</v>
      </c>
      <c r="F1282" t="s">
        <v>110426</v>
      </c>
      <c r="G1282" t="s">
        <v>129890</v>
      </c>
      <c r="H1282" t="s">
        <v>129891</v>
      </c>
      <c r="I1282" t="s">
        <v>129892</v>
      </c>
      <c r="J1282" t="s">
        <v>129893</v>
      </c>
      <c r="K1282" t="s">
        <v>129894</v>
      </c>
      <c r="L1282">
        <v>269985819</v>
      </c>
      <c r="M1282" s="1">
        <v>44491</v>
      </c>
      <c r="N1282" s="1">
        <v>46317</v>
      </c>
      <c r="O1282" t="s">
        <v>129895</v>
      </c>
      <c r="P1282" t="s">
        <v>110426</v>
      </c>
      <c r="Q1282" s="1">
        <v>44491</v>
      </c>
      <c r="R1282" s="1">
        <v>46317</v>
      </c>
      <c r="S1282" s="2" t="s">
        <v>41</v>
      </c>
      <c r="T1282" s="2" t="s">
        <v>289429</v>
      </c>
      <c r="U1282">
        <v>424</v>
      </c>
      <c r="V1282" t="s">
        <v>358</v>
      </c>
      <c r="W1282" t="s">
        <v>123880</v>
      </c>
      <c r="X1282">
        <v>71101022</v>
      </c>
      <c r="Y1282" t="s">
        <v>129896</v>
      </c>
      <c r="Z1282" t="s">
        <v>129897</v>
      </c>
      <c r="AA1282" t="s">
        <v>129898</v>
      </c>
      <c r="AB1282" t="s">
        <v>129899</v>
      </c>
      <c r="AC1282" t="s">
        <v>129900</v>
      </c>
      <c r="AD1282" t="s">
        <v>129901</v>
      </c>
      <c r="AE1282">
        <v>3504706464</v>
      </c>
      <c r="AF1282" t="s">
        <v>301214</v>
      </c>
      <c r="AG1282" t="s">
        <v>307275</v>
      </c>
    </row>
    <row r="1283" spans="1:33" x14ac:dyDescent="0.25">
      <c r="A1283" t="s">
        <v>129902</v>
      </c>
      <c r="B1283" t="s">
        <v>129903</v>
      </c>
      <c r="C1283" t="s">
        <v>129904</v>
      </c>
      <c r="D1283" t="s">
        <v>129905</v>
      </c>
      <c r="E1283" t="s">
        <v>129889</v>
      </c>
      <c r="F1283" t="s">
        <v>110426</v>
      </c>
      <c r="G1283" t="s">
        <v>129890</v>
      </c>
      <c r="H1283" t="s">
        <v>129906</v>
      </c>
      <c r="I1283" t="s">
        <v>129907</v>
      </c>
      <c r="J1283" t="s">
        <v>129908</v>
      </c>
      <c r="K1283" t="s">
        <v>129909</v>
      </c>
      <c r="L1283">
        <v>119142855</v>
      </c>
      <c r="M1283" s="1">
        <v>43796</v>
      </c>
      <c r="N1283" s="1">
        <v>45623</v>
      </c>
      <c r="O1283" t="s">
        <v>129910</v>
      </c>
      <c r="P1283" t="s">
        <v>110426</v>
      </c>
      <c r="Q1283" s="1">
        <v>43796</v>
      </c>
      <c r="R1283" s="1">
        <v>45623</v>
      </c>
      <c r="S1283" s="2" t="s">
        <v>58</v>
      </c>
      <c r="T1283" s="2" t="s">
        <v>289430</v>
      </c>
      <c r="U1283">
        <v>493</v>
      </c>
      <c r="V1283" t="s">
        <v>430</v>
      </c>
      <c r="W1283" t="s">
        <v>129911</v>
      </c>
      <c r="X1283">
        <v>81200531</v>
      </c>
      <c r="Y1283" t="s">
        <v>129912</v>
      </c>
      <c r="Z1283" t="s">
        <v>129913</v>
      </c>
      <c r="AA1283" t="s">
        <v>129914</v>
      </c>
      <c r="AB1283" t="s">
        <v>129915</v>
      </c>
      <c r="AC1283" t="s">
        <v>129916</v>
      </c>
      <c r="AD1283" t="s">
        <v>129917</v>
      </c>
      <c r="AE1283">
        <v>2738976674</v>
      </c>
      <c r="AF1283" t="s">
        <v>301215</v>
      </c>
      <c r="AG1283" t="s">
        <v>307276</v>
      </c>
    </row>
    <row r="1284" spans="1:33" x14ac:dyDescent="0.25">
      <c r="A1284" t="s">
        <v>118039</v>
      </c>
      <c r="B1284" t="s">
        <v>129918</v>
      </c>
      <c r="C1284" t="s">
        <v>129919</v>
      </c>
      <c r="D1284" t="s">
        <v>129920</v>
      </c>
      <c r="E1284" t="s">
        <v>129921</v>
      </c>
      <c r="F1284" t="s">
        <v>110426</v>
      </c>
      <c r="G1284" t="s">
        <v>129922</v>
      </c>
      <c r="H1284" t="s">
        <v>129923</v>
      </c>
      <c r="I1284" t="s">
        <v>129924</v>
      </c>
      <c r="J1284" t="s">
        <v>129925</v>
      </c>
      <c r="K1284" t="s">
        <v>129926</v>
      </c>
      <c r="L1284">
        <v>671361818</v>
      </c>
      <c r="M1284" s="1">
        <v>44535</v>
      </c>
      <c r="N1284" s="1">
        <v>46361</v>
      </c>
      <c r="O1284" t="s">
        <v>129927</v>
      </c>
      <c r="P1284" t="s">
        <v>110426</v>
      </c>
      <c r="Q1284" s="1">
        <v>44535</v>
      </c>
      <c r="R1284" s="1">
        <v>46361</v>
      </c>
      <c r="S1284" s="2" t="s">
        <v>74</v>
      </c>
      <c r="T1284" s="2" t="s">
        <v>289431</v>
      </c>
      <c r="U1284">
        <v>595</v>
      </c>
      <c r="V1284" t="s">
        <v>358</v>
      </c>
      <c r="W1284" t="s">
        <v>125210</v>
      </c>
      <c r="X1284">
        <v>271170413</v>
      </c>
      <c r="Y1284" t="s">
        <v>129928</v>
      </c>
      <c r="Z1284" t="s">
        <v>129929</v>
      </c>
      <c r="AA1284" t="s">
        <v>129930</v>
      </c>
      <c r="AB1284" t="s">
        <v>129931</v>
      </c>
      <c r="AC1284" t="s">
        <v>129932</v>
      </c>
      <c r="AD1284" t="s">
        <v>129933</v>
      </c>
      <c r="AE1284">
        <v>7413215887</v>
      </c>
      <c r="AF1284" t="s">
        <v>301216</v>
      </c>
      <c r="AG1284" t="s">
        <v>307277</v>
      </c>
    </row>
    <row r="1285" spans="1:33" x14ac:dyDescent="0.25">
      <c r="A1285" t="s">
        <v>129934</v>
      </c>
      <c r="B1285" t="s">
        <v>129918</v>
      </c>
      <c r="C1285" t="s">
        <v>129935</v>
      </c>
      <c r="D1285" t="s">
        <v>129936</v>
      </c>
      <c r="E1285" t="s">
        <v>129921</v>
      </c>
      <c r="F1285" t="s">
        <v>110426</v>
      </c>
      <c r="G1285" t="s">
        <v>129937</v>
      </c>
      <c r="H1285" t="s">
        <v>129938</v>
      </c>
      <c r="I1285" t="s">
        <v>129939</v>
      </c>
      <c r="J1285" t="s">
        <v>129940</v>
      </c>
      <c r="K1285" t="s">
        <v>129941</v>
      </c>
      <c r="L1285">
        <v>163573383</v>
      </c>
      <c r="M1285" s="1">
        <v>43805</v>
      </c>
      <c r="N1285" s="1">
        <v>45632</v>
      </c>
      <c r="O1285" t="s">
        <v>129942</v>
      </c>
      <c r="P1285" t="s">
        <v>110426</v>
      </c>
      <c r="Q1285" s="1">
        <v>43805</v>
      </c>
      <c r="R1285" s="1">
        <v>45632</v>
      </c>
      <c r="S1285" s="2" t="s">
        <v>90</v>
      </c>
      <c r="T1285" s="2" t="s">
        <v>289432</v>
      </c>
      <c r="U1285">
        <v>969</v>
      </c>
      <c r="V1285" t="s">
        <v>1248</v>
      </c>
      <c r="W1285" t="s">
        <v>125210</v>
      </c>
      <c r="X1285">
        <v>271170413</v>
      </c>
      <c r="Y1285" t="s">
        <v>129943</v>
      </c>
      <c r="Z1285" t="s">
        <v>129944</v>
      </c>
      <c r="AA1285" t="s">
        <v>129945</v>
      </c>
      <c r="AB1285" t="s">
        <v>129946</v>
      </c>
      <c r="AC1285" t="s">
        <v>129947</v>
      </c>
      <c r="AD1285" t="s">
        <v>129948</v>
      </c>
      <c r="AE1285">
        <v>9025682553</v>
      </c>
      <c r="AF1285" t="s">
        <v>301217</v>
      </c>
      <c r="AG1285" t="s">
        <v>307278</v>
      </c>
    </row>
    <row r="1286" spans="1:33" x14ac:dyDescent="0.25">
      <c r="A1286" t="s">
        <v>129949</v>
      </c>
      <c r="B1286" t="s">
        <v>129950</v>
      </c>
      <c r="C1286" t="s">
        <v>129951</v>
      </c>
      <c r="D1286" t="s">
        <v>129952</v>
      </c>
      <c r="E1286" t="s">
        <v>129921</v>
      </c>
      <c r="F1286" t="s">
        <v>110426</v>
      </c>
      <c r="G1286" t="s">
        <v>129922</v>
      </c>
      <c r="H1286" t="s">
        <v>129953</v>
      </c>
      <c r="I1286" t="s">
        <v>129954</v>
      </c>
      <c r="J1286" t="s">
        <v>129955</v>
      </c>
      <c r="K1286" t="s">
        <v>129956</v>
      </c>
      <c r="L1286">
        <v>396678853</v>
      </c>
      <c r="M1286" s="1">
        <v>44172</v>
      </c>
      <c r="N1286" s="1">
        <v>45998</v>
      </c>
      <c r="O1286" t="s">
        <v>129957</v>
      </c>
      <c r="P1286" t="s">
        <v>110426</v>
      </c>
      <c r="Q1286" s="1">
        <v>44172</v>
      </c>
      <c r="R1286" s="1">
        <v>45998</v>
      </c>
      <c r="S1286" s="2" t="s">
        <v>41</v>
      </c>
      <c r="T1286" s="2" t="s">
        <v>289433</v>
      </c>
      <c r="U1286">
        <v>930</v>
      </c>
      <c r="V1286" t="s">
        <v>315</v>
      </c>
      <c r="W1286" t="s">
        <v>126160</v>
      </c>
      <c r="X1286">
        <v>71106043</v>
      </c>
      <c r="Y1286" t="s">
        <v>129958</v>
      </c>
      <c r="Z1286" t="s">
        <v>129959</v>
      </c>
      <c r="AA1286" t="s">
        <v>129960</v>
      </c>
      <c r="AB1286" t="s">
        <v>129961</v>
      </c>
      <c r="AC1286" t="s">
        <v>129962</v>
      </c>
      <c r="AD1286" t="s">
        <v>129963</v>
      </c>
      <c r="AE1286">
        <v>5481866245</v>
      </c>
      <c r="AF1286" t="s">
        <v>301218</v>
      </c>
      <c r="AG1286" t="s">
        <v>307279</v>
      </c>
    </row>
    <row r="1287" spans="1:33" x14ac:dyDescent="0.25">
      <c r="A1287" t="s">
        <v>114092</v>
      </c>
      <c r="B1287" t="s">
        <v>129964</v>
      </c>
      <c r="C1287" t="s">
        <v>129965</v>
      </c>
      <c r="D1287" t="s">
        <v>129966</v>
      </c>
      <c r="E1287" t="s">
        <v>129921</v>
      </c>
      <c r="F1287" t="s">
        <v>110426</v>
      </c>
      <c r="G1287" t="s">
        <v>129922</v>
      </c>
      <c r="H1287" t="s">
        <v>129967</v>
      </c>
      <c r="I1287" t="s">
        <v>129968</v>
      </c>
      <c r="J1287" t="s">
        <v>129969</v>
      </c>
      <c r="K1287" t="s">
        <v>129970</v>
      </c>
      <c r="L1287">
        <v>315061684</v>
      </c>
      <c r="M1287" s="1">
        <v>44173</v>
      </c>
      <c r="N1287" s="1">
        <v>45999</v>
      </c>
      <c r="O1287" t="s">
        <v>129971</v>
      </c>
      <c r="P1287" t="s">
        <v>110426</v>
      </c>
      <c r="Q1287" s="1">
        <v>44173</v>
      </c>
      <c r="R1287" s="1">
        <v>45999</v>
      </c>
      <c r="S1287" s="2" t="s">
        <v>58</v>
      </c>
      <c r="T1287" s="2" t="s">
        <v>289434</v>
      </c>
      <c r="U1287">
        <v>122</v>
      </c>
      <c r="V1287" t="s">
        <v>2124</v>
      </c>
      <c r="W1287" t="s">
        <v>126160</v>
      </c>
      <c r="X1287">
        <v>71106043</v>
      </c>
      <c r="Y1287" t="s">
        <v>129972</v>
      </c>
      <c r="Z1287" t="s">
        <v>129973</v>
      </c>
      <c r="AA1287" t="s">
        <v>129974</v>
      </c>
      <c r="AB1287" t="s">
        <v>129975</v>
      </c>
      <c r="AC1287" t="s">
        <v>129976</v>
      </c>
      <c r="AD1287" t="s">
        <v>129977</v>
      </c>
      <c r="AE1287">
        <v>1310236571</v>
      </c>
      <c r="AF1287" t="s">
        <v>301219</v>
      </c>
      <c r="AG1287" t="s">
        <v>307280</v>
      </c>
    </row>
    <row r="1288" spans="1:33" x14ac:dyDescent="0.25">
      <c r="A1288" t="s">
        <v>116482</v>
      </c>
      <c r="B1288" t="s">
        <v>129978</v>
      </c>
      <c r="C1288" t="s">
        <v>129979</v>
      </c>
      <c r="D1288" t="s">
        <v>129980</v>
      </c>
      <c r="E1288" t="s">
        <v>129921</v>
      </c>
      <c r="F1288" t="s">
        <v>110426</v>
      </c>
      <c r="G1288" t="s">
        <v>129981</v>
      </c>
      <c r="H1288" t="s">
        <v>129982</v>
      </c>
      <c r="I1288" t="s">
        <v>129983</v>
      </c>
      <c r="J1288" t="s">
        <v>129984</v>
      </c>
      <c r="K1288" t="s">
        <v>129985</v>
      </c>
      <c r="L1288">
        <v>790049368</v>
      </c>
      <c r="M1288" s="1">
        <v>45269</v>
      </c>
      <c r="N1288" s="1">
        <v>47096</v>
      </c>
      <c r="O1288" t="s">
        <v>129986</v>
      </c>
      <c r="P1288" t="s">
        <v>110426</v>
      </c>
      <c r="Q1288" s="1">
        <v>45269</v>
      </c>
      <c r="R1288" s="1">
        <v>47096</v>
      </c>
      <c r="S1288" s="2" t="s">
        <v>74</v>
      </c>
      <c r="T1288" s="2" t="s">
        <v>289435</v>
      </c>
      <c r="U1288">
        <v>316</v>
      </c>
      <c r="V1288" t="s">
        <v>1687</v>
      </c>
      <c r="W1288" t="s">
        <v>125210</v>
      </c>
      <c r="X1288">
        <v>271170413</v>
      </c>
      <c r="Y1288" t="s">
        <v>129987</v>
      </c>
      <c r="Z1288" t="s">
        <v>129988</v>
      </c>
      <c r="AA1288" t="s">
        <v>129989</v>
      </c>
      <c r="AB1288" t="s">
        <v>129990</v>
      </c>
      <c r="AC1288" t="s">
        <v>129991</v>
      </c>
      <c r="AD1288" t="s">
        <v>129992</v>
      </c>
      <c r="AE1288">
        <v>3050752473</v>
      </c>
      <c r="AF1288" t="s">
        <v>301220</v>
      </c>
      <c r="AG1288" t="s">
        <v>307281</v>
      </c>
    </row>
    <row r="1289" spans="1:33" x14ac:dyDescent="0.25">
      <c r="A1289" t="s">
        <v>110455</v>
      </c>
      <c r="B1289" t="s">
        <v>129978</v>
      </c>
      <c r="C1289" t="s">
        <v>129993</v>
      </c>
      <c r="D1289" t="s">
        <v>129994</v>
      </c>
      <c r="E1289" t="s">
        <v>129921</v>
      </c>
      <c r="F1289" t="s">
        <v>110426</v>
      </c>
      <c r="G1289" t="s">
        <v>129922</v>
      </c>
      <c r="H1289" t="s">
        <v>129995</v>
      </c>
      <c r="I1289" t="s">
        <v>129996</v>
      </c>
      <c r="J1289" t="s">
        <v>129997</v>
      </c>
      <c r="K1289" t="s">
        <v>129998</v>
      </c>
      <c r="L1289">
        <v>940996215</v>
      </c>
      <c r="M1289" s="1">
        <v>45270</v>
      </c>
      <c r="N1289" s="1">
        <v>47097</v>
      </c>
      <c r="O1289" t="s">
        <v>129999</v>
      </c>
      <c r="P1289" t="s">
        <v>110426</v>
      </c>
      <c r="Q1289" s="1">
        <v>45270</v>
      </c>
      <c r="R1289" s="1">
        <v>47097</v>
      </c>
      <c r="S1289" s="2" t="s">
        <v>90</v>
      </c>
      <c r="T1289" s="2" t="s">
        <v>289436</v>
      </c>
      <c r="U1289">
        <v>179</v>
      </c>
      <c r="V1289" t="s">
        <v>1397</v>
      </c>
      <c r="W1289" t="s">
        <v>125210</v>
      </c>
      <c r="X1289">
        <v>271170413</v>
      </c>
      <c r="Y1289" t="s">
        <v>130000</v>
      </c>
      <c r="Z1289" t="s">
        <v>130001</v>
      </c>
      <c r="AA1289" t="s">
        <v>130002</v>
      </c>
      <c r="AB1289" t="s">
        <v>130003</v>
      </c>
      <c r="AC1289" t="s">
        <v>130004</v>
      </c>
      <c r="AD1289" t="s">
        <v>130005</v>
      </c>
      <c r="AE1289">
        <v>9901993883</v>
      </c>
      <c r="AF1289" t="s">
        <v>301221</v>
      </c>
      <c r="AG1289" t="s">
        <v>307282</v>
      </c>
    </row>
    <row r="1290" spans="1:33" x14ac:dyDescent="0.25">
      <c r="A1290" t="s">
        <v>130006</v>
      </c>
      <c r="B1290" t="s">
        <v>130007</v>
      </c>
      <c r="C1290" t="s">
        <v>130008</v>
      </c>
      <c r="D1290" t="s">
        <v>130009</v>
      </c>
      <c r="E1290" t="s">
        <v>129921</v>
      </c>
      <c r="F1290" t="s">
        <v>110426</v>
      </c>
      <c r="G1290" t="s">
        <v>129922</v>
      </c>
      <c r="H1290" t="s">
        <v>130010</v>
      </c>
      <c r="I1290" t="s">
        <v>130011</v>
      </c>
      <c r="J1290" t="s">
        <v>130012</v>
      </c>
      <c r="K1290" t="s">
        <v>130013</v>
      </c>
      <c r="L1290">
        <v>750011294</v>
      </c>
      <c r="M1290" s="1">
        <v>44906</v>
      </c>
      <c r="N1290" s="1">
        <v>46732</v>
      </c>
      <c r="O1290" t="s">
        <v>130014</v>
      </c>
      <c r="P1290" t="s">
        <v>110426</v>
      </c>
      <c r="Q1290" s="1">
        <v>44906</v>
      </c>
      <c r="R1290" s="1">
        <v>46732</v>
      </c>
      <c r="S1290" s="2" t="s">
        <v>41</v>
      </c>
      <c r="T1290" s="2" t="s">
        <v>289437</v>
      </c>
      <c r="U1290">
        <v>249</v>
      </c>
      <c r="V1290" t="s">
        <v>3407</v>
      </c>
      <c r="W1290" t="s">
        <v>125210</v>
      </c>
      <c r="X1290">
        <v>271170413</v>
      </c>
      <c r="Y1290" t="s">
        <v>130015</v>
      </c>
      <c r="Z1290" t="s">
        <v>130016</v>
      </c>
      <c r="AA1290" t="s">
        <v>130017</v>
      </c>
      <c r="AB1290" t="s">
        <v>130018</v>
      </c>
      <c r="AC1290" t="s">
        <v>130019</v>
      </c>
      <c r="AD1290" t="s">
        <v>130020</v>
      </c>
      <c r="AE1290">
        <v>7445997673</v>
      </c>
      <c r="AF1290" t="s">
        <v>301222</v>
      </c>
      <c r="AG1290" t="s">
        <v>307283</v>
      </c>
    </row>
    <row r="1291" spans="1:33" x14ac:dyDescent="0.25">
      <c r="A1291" t="s">
        <v>130021</v>
      </c>
      <c r="B1291" t="s">
        <v>130007</v>
      </c>
      <c r="C1291" t="s">
        <v>130022</v>
      </c>
      <c r="D1291" t="s">
        <v>130023</v>
      </c>
      <c r="E1291" t="s">
        <v>129921</v>
      </c>
      <c r="F1291" t="s">
        <v>110426</v>
      </c>
      <c r="G1291" t="s">
        <v>129922</v>
      </c>
      <c r="H1291" t="s">
        <v>130024</v>
      </c>
      <c r="I1291" t="s">
        <v>130025</v>
      </c>
      <c r="J1291" t="s">
        <v>130026</v>
      </c>
      <c r="K1291" t="s">
        <v>130027</v>
      </c>
      <c r="L1291">
        <v>109338154</v>
      </c>
      <c r="M1291" s="1">
        <v>45272</v>
      </c>
      <c r="N1291" s="1">
        <v>47099</v>
      </c>
      <c r="O1291" t="s">
        <v>130028</v>
      </c>
      <c r="P1291" t="s">
        <v>110426</v>
      </c>
      <c r="Q1291" s="1">
        <v>45272</v>
      </c>
      <c r="R1291" s="1">
        <v>47099</v>
      </c>
      <c r="S1291" s="2" t="s">
        <v>58</v>
      </c>
      <c r="T1291" s="2" t="s">
        <v>289438</v>
      </c>
      <c r="U1291">
        <v>607</v>
      </c>
      <c r="V1291" t="s">
        <v>837</v>
      </c>
      <c r="W1291" t="s">
        <v>126160</v>
      </c>
      <c r="X1291">
        <v>71106043</v>
      </c>
      <c r="Y1291" t="s">
        <v>130029</v>
      </c>
      <c r="Z1291" t="s">
        <v>130030</v>
      </c>
      <c r="AA1291" t="s">
        <v>130031</v>
      </c>
      <c r="AB1291" t="s">
        <v>130032</v>
      </c>
      <c r="AC1291" t="s">
        <v>130033</v>
      </c>
      <c r="AD1291" t="s">
        <v>130034</v>
      </c>
      <c r="AE1291">
        <v>1687617165</v>
      </c>
      <c r="AF1291" t="s">
        <v>301223</v>
      </c>
      <c r="AG1291" t="s">
        <v>307284</v>
      </c>
    </row>
    <row r="1292" spans="1:33" x14ac:dyDescent="0.25">
      <c r="A1292" t="s">
        <v>128837</v>
      </c>
      <c r="B1292" t="s">
        <v>130007</v>
      </c>
      <c r="C1292" t="s">
        <v>130035</v>
      </c>
      <c r="D1292" t="s">
        <v>130036</v>
      </c>
      <c r="E1292" t="s">
        <v>130037</v>
      </c>
      <c r="F1292" t="s">
        <v>110426</v>
      </c>
      <c r="G1292" t="s">
        <v>130038</v>
      </c>
      <c r="H1292" t="s">
        <v>130039</v>
      </c>
      <c r="I1292" t="s">
        <v>130040</v>
      </c>
      <c r="J1292" t="s">
        <v>130041</v>
      </c>
      <c r="K1292" t="s">
        <v>130042</v>
      </c>
      <c r="L1292">
        <v>829232382</v>
      </c>
      <c r="M1292" s="1">
        <v>45273</v>
      </c>
      <c r="N1292" s="1">
        <v>47100</v>
      </c>
      <c r="O1292" t="s">
        <v>130043</v>
      </c>
      <c r="P1292" t="s">
        <v>110426</v>
      </c>
      <c r="Q1292" s="1">
        <v>45273</v>
      </c>
      <c r="R1292" s="1">
        <v>47100</v>
      </c>
      <c r="S1292" s="2" t="s">
        <v>74</v>
      </c>
      <c r="T1292" s="2" t="s">
        <v>289439</v>
      </c>
      <c r="U1292">
        <v>212</v>
      </c>
      <c r="V1292" t="s">
        <v>1013</v>
      </c>
      <c r="W1292" t="s">
        <v>130044</v>
      </c>
      <c r="X1292">
        <v>71922188</v>
      </c>
      <c r="Y1292" t="s">
        <v>130045</v>
      </c>
      <c r="Z1292" t="s">
        <v>130046</v>
      </c>
      <c r="AA1292" t="s">
        <v>130047</v>
      </c>
      <c r="AB1292" t="s">
        <v>130048</v>
      </c>
      <c r="AC1292" t="s">
        <v>130049</v>
      </c>
      <c r="AD1292" t="s">
        <v>130050</v>
      </c>
      <c r="AE1292">
        <v>1644107980</v>
      </c>
      <c r="AF1292" t="s">
        <v>301224</v>
      </c>
      <c r="AG1292" t="s">
        <v>307285</v>
      </c>
    </row>
    <row r="1293" spans="1:33" x14ac:dyDescent="0.25">
      <c r="A1293" t="s">
        <v>118131</v>
      </c>
      <c r="B1293" t="s">
        <v>130007</v>
      </c>
      <c r="C1293" t="s">
        <v>130051</v>
      </c>
      <c r="D1293" t="s">
        <v>130052</v>
      </c>
      <c r="E1293" t="s">
        <v>130037</v>
      </c>
      <c r="F1293" t="s">
        <v>110426</v>
      </c>
      <c r="G1293" t="s">
        <v>130053</v>
      </c>
      <c r="H1293" t="s">
        <v>130054</v>
      </c>
      <c r="I1293" t="s">
        <v>130055</v>
      </c>
      <c r="J1293" t="s">
        <v>130056</v>
      </c>
      <c r="K1293" t="s">
        <v>130057</v>
      </c>
      <c r="L1293">
        <v>750001624</v>
      </c>
      <c r="M1293" s="1">
        <v>44179</v>
      </c>
      <c r="N1293" s="1">
        <v>46005</v>
      </c>
      <c r="O1293" t="s">
        <v>130058</v>
      </c>
      <c r="P1293" t="s">
        <v>110426</v>
      </c>
      <c r="Q1293" s="1">
        <v>44179</v>
      </c>
      <c r="R1293" s="1">
        <v>46005</v>
      </c>
      <c r="S1293" s="2" t="s">
        <v>90</v>
      </c>
      <c r="T1293" s="2" t="s">
        <v>289440</v>
      </c>
      <c r="U1293">
        <v>964</v>
      </c>
      <c r="V1293" t="s">
        <v>931</v>
      </c>
      <c r="W1293" t="s">
        <v>130059</v>
      </c>
      <c r="X1293">
        <v>71113476</v>
      </c>
      <c r="Y1293" t="s">
        <v>130060</v>
      </c>
      <c r="Z1293" t="s">
        <v>130061</v>
      </c>
      <c r="AA1293" t="s">
        <v>130062</v>
      </c>
      <c r="AB1293" t="s">
        <v>130063</v>
      </c>
      <c r="AC1293" t="s">
        <v>130064</v>
      </c>
      <c r="AD1293" t="s">
        <v>130065</v>
      </c>
      <c r="AE1293">
        <v>9830511308</v>
      </c>
      <c r="AF1293" t="s">
        <v>301225</v>
      </c>
      <c r="AG1293" t="s">
        <v>307286</v>
      </c>
    </row>
    <row r="1294" spans="1:33" x14ac:dyDescent="0.25">
      <c r="A1294" t="s">
        <v>110552</v>
      </c>
      <c r="B1294" t="s">
        <v>130007</v>
      </c>
      <c r="C1294" t="s">
        <v>130066</v>
      </c>
      <c r="D1294" t="s">
        <v>130067</v>
      </c>
      <c r="E1294" t="s">
        <v>130037</v>
      </c>
      <c r="F1294" t="s">
        <v>110426</v>
      </c>
      <c r="G1294" t="s">
        <v>130068</v>
      </c>
      <c r="H1294" t="s">
        <v>130069</v>
      </c>
      <c r="I1294" t="s">
        <v>130070</v>
      </c>
      <c r="J1294" t="s">
        <v>130056</v>
      </c>
      <c r="K1294" t="s">
        <v>130071</v>
      </c>
      <c r="L1294">
        <v>693326710</v>
      </c>
      <c r="M1294" s="1">
        <v>44910</v>
      </c>
      <c r="N1294" s="1">
        <v>46736</v>
      </c>
      <c r="O1294" t="s">
        <v>130072</v>
      </c>
      <c r="P1294" t="s">
        <v>110426</v>
      </c>
      <c r="Q1294" s="1">
        <v>44910</v>
      </c>
      <c r="R1294" s="1">
        <v>46736</v>
      </c>
      <c r="S1294" s="2" t="s">
        <v>41</v>
      </c>
      <c r="T1294" s="2" t="s">
        <v>289441</v>
      </c>
      <c r="U1294">
        <v>743</v>
      </c>
      <c r="V1294" t="s">
        <v>1248</v>
      </c>
      <c r="W1294" t="s">
        <v>130044</v>
      </c>
      <c r="X1294">
        <v>71922188</v>
      </c>
      <c r="Y1294" t="s">
        <v>130073</v>
      </c>
      <c r="Z1294" t="s">
        <v>130074</v>
      </c>
      <c r="AA1294" t="s">
        <v>130075</v>
      </c>
      <c r="AB1294" t="s">
        <v>130076</v>
      </c>
      <c r="AC1294" t="s">
        <v>130077</v>
      </c>
      <c r="AD1294" t="s">
        <v>130078</v>
      </c>
      <c r="AE1294">
        <v>3108041937</v>
      </c>
      <c r="AF1294" t="s">
        <v>301226</v>
      </c>
      <c r="AG1294" t="s">
        <v>307287</v>
      </c>
    </row>
    <row r="1295" spans="1:33" x14ac:dyDescent="0.25">
      <c r="A1295" t="s">
        <v>110487</v>
      </c>
      <c r="B1295" t="s">
        <v>130007</v>
      </c>
      <c r="C1295" t="s">
        <v>130079</v>
      </c>
      <c r="D1295" t="s">
        <v>130080</v>
      </c>
      <c r="E1295" t="s">
        <v>130081</v>
      </c>
      <c r="F1295" t="s">
        <v>110426</v>
      </c>
      <c r="G1295" t="s">
        <v>130082</v>
      </c>
      <c r="H1295" t="s">
        <v>130083</v>
      </c>
      <c r="I1295" t="s">
        <v>130084</v>
      </c>
      <c r="J1295" t="s">
        <v>130085</v>
      </c>
      <c r="K1295" t="s">
        <v>130086</v>
      </c>
      <c r="L1295">
        <v>920873200</v>
      </c>
      <c r="M1295" s="1">
        <v>45276</v>
      </c>
      <c r="N1295" s="1">
        <v>47103</v>
      </c>
      <c r="O1295" t="s">
        <v>130087</v>
      </c>
      <c r="P1295" t="s">
        <v>110426</v>
      </c>
      <c r="Q1295" s="1">
        <v>45276</v>
      </c>
      <c r="R1295" s="1">
        <v>47103</v>
      </c>
      <c r="S1295" s="2" t="s">
        <v>58</v>
      </c>
      <c r="T1295" s="2" t="s">
        <v>289442</v>
      </c>
      <c r="U1295">
        <v>875</v>
      </c>
      <c r="V1295" t="s">
        <v>1438</v>
      </c>
      <c r="W1295" t="s">
        <v>130059</v>
      </c>
      <c r="X1295">
        <v>71113476</v>
      </c>
      <c r="Y1295" t="s">
        <v>130088</v>
      </c>
      <c r="Z1295" t="s">
        <v>130089</v>
      </c>
      <c r="AA1295" t="s">
        <v>130090</v>
      </c>
      <c r="AB1295" t="s">
        <v>130091</v>
      </c>
      <c r="AC1295" t="s">
        <v>130092</v>
      </c>
      <c r="AD1295" t="s">
        <v>130093</v>
      </c>
      <c r="AE1295">
        <v>4055748980</v>
      </c>
      <c r="AF1295" t="s">
        <v>301227</v>
      </c>
      <c r="AG1295" t="s">
        <v>307288</v>
      </c>
    </row>
    <row r="1296" spans="1:33" x14ac:dyDescent="0.25">
      <c r="A1296" t="s">
        <v>130094</v>
      </c>
      <c r="B1296" t="s">
        <v>130095</v>
      </c>
      <c r="C1296" t="s">
        <v>130096</v>
      </c>
      <c r="D1296" t="s">
        <v>120246</v>
      </c>
      <c r="E1296" t="s">
        <v>130097</v>
      </c>
      <c r="F1296" t="s">
        <v>110426</v>
      </c>
      <c r="G1296" t="s">
        <v>130098</v>
      </c>
      <c r="H1296" t="s">
        <v>130099</v>
      </c>
      <c r="I1296" t="s">
        <v>130100</v>
      </c>
      <c r="J1296" t="s">
        <v>130101</v>
      </c>
      <c r="K1296" t="s">
        <v>130102</v>
      </c>
      <c r="L1296">
        <v>186116011</v>
      </c>
      <c r="M1296" s="1">
        <v>43820</v>
      </c>
      <c r="N1296" s="1">
        <v>45647</v>
      </c>
      <c r="O1296" t="s">
        <v>130103</v>
      </c>
      <c r="P1296" t="s">
        <v>110426</v>
      </c>
      <c r="Q1296" s="1">
        <v>43820</v>
      </c>
      <c r="R1296" s="1">
        <v>45647</v>
      </c>
      <c r="S1296" s="2" t="s">
        <v>74</v>
      </c>
      <c r="T1296" s="2" t="s">
        <v>289443</v>
      </c>
      <c r="U1296">
        <v>112</v>
      </c>
      <c r="V1296" t="s">
        <v>2581</v>
      </c>
      <c r="W1296" t="s">
        <v>130104</v>
      </c>
      <c r="X1296">
        <v>71112480</v>
      </c>
      <c r="Y1296" t="s">
        <v>130105</v>
      </c>
      <c r="Z1296" t="s">
        <v>130106</v>
      </c>
      <c r="AA1296" t="s">
        <v>130107</v>
      </c>
      <c r="AB1296" t="s">
        <v>130108</v>
      </c>
      <c r="AC1296" t="s">
        <v>130109</v>
      </c>
      <c r="AD1296" t="s">
        <v>130110</v>
      </c>
      <c r="AE1296">
        <v>4944964802</v>
      </c>
      <c r="AF1296" t="s">
        <v>301228</v>
      </c>
      <c r="AG1296" t="s">
        <v>307289</v>
      </c>
    </row>
    <row r="1297" spans="1:33" x14ac:dyDescent="0.25">
      <c r="A1297" t="s">
        <v>119025</v>
      </c>
      <c r="B1297" t="s">
        <v>121332</v>
      </c>
      <c r="C1297" t="s">
        <v>130111</v>
      </c>
      <c r="D1297" t="s">
        <v>130112</v>
      </c>
      <c r="E1297" t="s">
        <v>130097</v>
      </c>
      <c r="F1297" t="s">
        <v>110426</v>
      </c>
      <c r="G1297" t="s">
        <v>130113</v>
      </c>
      <c r="H1297" t="s">
        <v>130114</v>
      </c>
      <c r="I1297" t="s">
        <v>130115</v>
      </c>
      <c r="J1297" t="s">
        <v>130116</v>
      </c>
      <c r="K1297" t="s">
        <v>130117</v>
      </c>
      <c r="L1297">
        <v>426217062</v>
      </c>
      <c r="M1297" s="1">
        <v>44192</v>
      </c>
      <c r="N1297" s="1">
        <v>46018</v>
      </c>
      <c r="O1297" t="s">
        <v>130118</v>
      </c>
      <c r="P1297" t="s">
        <v>110426</v>
      </c>
      <c r="Q1297" s="1">
        <v>44192</v>
      </c>
      <c r="R1297" s="1">
        <v>46018</v>
      </c>
      <c r="S1297" s="2" t="s">
        <v>90</v>
      </c>
      <c r="T1297" s="2" t="s">
        <v>289444</v>
      </c>
      <c r="U1297">
        <v>110</v>
      </c>
      <c r="V1297" t="s">
        <v>1204</v>
      </c>
      <c r="W1297" t="s">
        <v>130104</v>
      </c>
      <c r="X1297">
        <v>71112480</v>
      </c>
      <c r="Y1297" t="s">
        <v>130119</v>
      </c>
      <c r="Z1297" t="s">
        <v>130120</v>
      </c>
      <c r="AA1297" t="s">
        <v>130121</v>
      </c>
      <c r="AB1297" t="s">
        <v>130122</v>
      </c>
      <c r="AC1297" t="s">
        <v>130123</v>
      </c>
      <c r="AD1297" t="s">
        <v>130124</v>
      </c>
      <c r="AE1297">
        <v>5184547829</v>
      </c>
      <c r="AF1297" t="s">
        <v>301229</v>
      </c>
      <c r="AG1297" t="s">
        <v>307290</v>
      </c>
    </row>
    <row r="1298" spans="1:33" x14ac:dyDescent="0.25">
      <c r="A1298" t="s">
        <v>110617</v>
      </c>
      <c r="B1298" t="s">
        <v>130125</v>
      </c>
      <c r="C1298" t="s">
        <v>130126</v>
      </c>
      <c r="D1298" t="s">
        <v>130127</v>
      </c>
      <c r="E1298" t="s">
        <v>130128</v>
      </c>
      <c r="F1298" t="s">
        <v>110426</v>
      </c>
      <c r="G1298" t="s">
        <v>130129</v>
      </c>
      <c r="H1298" t="s">
        <v>130130</v>
      </c>
      <c r="I1298" t="s">
        <v>130131</v>
      </c>
      <c r="J1298" t="s">
        <v>130132</v>
      </c>
      <c r="K1298" t="s">
        <v>130133</v>
      </c>
      <c r="L1298">
        <v>567148422</v>
      </c>
      <c r="M1298" s="1">
        <v>44197</v>
      </c>
      <c r="N1298" s="1">
        <v>46023</v>
      </c>
      <c r="O1298" t="s">
        <v>130134</v>
      </c>
      <c r="P1298" t="s">
        <v>110426</v>
      </c>
      <c r="Q1298" s="1">
        <v>44197</v>
      </c>
      <c r="R1298" s="1">
        <v>46023</v>
      </c>
      <c r="S1298" s="2" t="s">
        <v>41</v>
      </c>
      <c r="T1298" s="2" t="s">
        <v>289445</v>
      </c>
      <c r="U1298">
        <v>957</v>
      </c>
      <c r="V1298" t="s">
        <v>697</v>
      </c>
      <c r="W1298" t="s">
        <v>128119</v>
      </c>
      <c r="X1298">
        <v>71118264</v>
      </c>
      <c r="Y1298" t="s">
        <v>130135</v>
      </c>
      <c r="Z1298" t="s">
        <v>130136</v>
      </c>
      <c r="AA1298" t="s">
        <v>130137</v>
      </c>
      <c r="AB1298" t="s">
        <v>130138</v>
      </c>
      <c r="AC1298" t="s">
        <v>130139</v>
      </c>
      <c r="AD1298" t="s">
        <v>130140</v>
      </c>
      <c r="AE1298">
        <v>6600661615</v>
      </c>
      <c r="AF1298" t="s">
        <v>301230</v>
      </c>
      <c r="AG1298" t="s">
        <v>307291</v>
      </c>
    </row>
    <row r="1299" spans="1:33" x14ac:dyDescent="0.25">
      <c r="A1299" t="s">
        <v>130141</v>
      </c>
      <c r="B1299" t="s">
        <v>130142</v>
      </c>
      <c r="C1299" t="s">
        <v>130143</v>
      </c>
      <c r="D1299" t="s">
        <v>130144</v>
      </c>
      <c r="E1299" t="s">
        <v>130128</v>
      </c>
      <c r="F1299" t="s">
        <v>110426</v>
      </c>
      <c r="G1299" t="s">
        <v>130129</v>
      </c>
      <c r="H1299" t="s">
        <v>130145</v>
      </c>
      <c r="I1299" t="s">
        <v>130146</v>
      </c>
      <c r="J1299" t="s">
        <v>130147</v>
      </c>
      <c r="K1299" t="s">
        <v>130148</v>
      </c>
      <c r="L1299">
        <v>625455843</v>
      </c>
      <c r="M1299" s="1">
        <v>44933</v>
      </c>
      <c r="N1299" s="1">
        <v>46759</v>
      </c>
      <c r="O1299" t="s">
        <v>130149</v>
      </c>
      <c r="P1299" t="s">
        <v>110426</v>
      </c>
      <c r="Q1299" s="1">
        <v>44933</v>
      </c>
      <c r="R1299" s="1">
        <v>46759</v>
      </c>
      <c r="S1299" s="2" t="s">
        <v>58</v>
      </c>
      <c r="T1299" s="2" t="s">
        <v>289446</v>
      </c>
      <c r="U1299">
        <v>137</v>
      </c>
      <c r="V1299" t="s">
        <v>1980</v>
      </c>
      <c r="W1299" t="s">
        <v>128119</v>
      </c>
      <c r="X1299">
        <v>71118264</v>
      </c>
      <c r="Y1299" t="s">
        <v>130150</v>
      </c>
      <c r="Z1299" t="s">
        <v>130151</v>
      </c>
      <c r="AA1299" t="s">
        <v>76195</v>
      </c>
      <c r="AB1299" t="s">
        <v>130152</v>
      </c>
      <c r="AC1299" t="s">
        <v>130153</v>
      </c>
      <c r="AD1299" t="s">
        <v>130154</v>
      </c>
      <c r="AE1299">
        <v>7833632161</v>
      </c>
      <c r="AF1299" t="s">
        <v>301231</v>
      </c>
      <c r="AG1299" t="s">
        <v>307292</v>
      </c>
    </row>
    <row r="1300" spans="1:33" x14ac:dyDescent="0.25">
      <c r="A1300" t="s">
        <v>130155</v>
      </c>
      <c r="B1300" t="s">
        <v>130156</v>
      </c>
      <c r="C1300" t="s">
        <v>130157</v>
      </c>
      <c r="D1300" t="s">
        <v>130158</v>
      </c>
      <c r="E1300" t="s">
        <v>130159</v>
      </c>
      <c r="F1300" t="s">
        <v>110426</v>
      </c>
      <c r="G1300" t="s">
        <v>130160</v>
      </c>
      <c r="H1300" t="s">
        <v>130161</v>
      </c>
      <c r="I1300" t="s">
        <v>130162</v>
      </c>
      <c r="J1300" t="s">
        <v>130163</v>
      </c>
      <c r="K1300" t="s">
        <v>130164</v>
      </c>
      <c r="L1300">
        <v>752912038</v>
      </c>
      <c r="M1300" s="1">
        <v>43488</v>
      </c>
      <c r="N1300" s="1">
        <v>45314</v>
      </c>
      <c r="O1300" t="s">
        <v>130165</v>
      </c>
      <c r="P1300" t="s">
        <v>110426</v>
      </c>
      <c r="Q1300" s="1">
        <v>43488</v>
      </c>
      <c r="R1300" s="1">
        <v>45314</v>
      </c>
      <c r="S1300" s="2" t="s">
        <v>74</v>
      </c>
      <c r="T1300" s="2" t="s">
        <v>289447</v>
      </c>
      <c r="U1300">
        <v>754</v>
      </c>
      <c r="V1300" t="s">
        <v>2400</v>
      </c>
      <c r="W1300" t="s">
        <v>130166</v>
      </c>
      <c r="X1300">
        <v>271182692</v>
      </c>
      <c r="Y1300" t="s">
        <v>130167</v>
      </c>
      <c r="Z1300" t="s">
        <v>130168</v>
      </c>
      <c r="AA1300" t="s">
        <v>130169</v>
      </c>
      <c r="AB1300" t="s">
        <v>130170</v>
      </c>
      <c r="AC1300" t="s">
        <v>130171</v>
      </c>
      <c r="AD1300" t="s">
        <v>130172</v>
      </c>
      <c r="AE1300">
        <v>2834374020</v>
      </c>
      <c r="AF1300" t="s">
        <v>301232</v>
      </c>
      <c r="AG1300" t="s">
        <v>307293</v>
      </c>
    </row>
    <row r="1301" spans="1:33" x14ac:dyDescent="0.25">
      <c r="A1301" t="s">
        <v>110552</v>
      </c>
      <c r="B1301" t="s">
        <v>130173</v>
      </c>
      <c r="C1301" t="s">
        <v>130174</v>
      </c>
      <c r="D1301" t="s">
        <v>130175</v>
      </c>
      <c r="E1301" t="s">
        <v>130159</v>
      </c>
      <c r="F1301" t="s">
        <v>110426</v>
      </c>
      <c r="G1301" t="s">
        <v>130160</v>
      </c>
      <c r="H1301" t="s">
        <v>130176</v>
      </c>
      <c r="I1301" t="s">
        <v>130177</v>
      </c>
      <c r="J1301" t="s">
        <v>130178</v>
      </c>
      <c r="K1301" t="s">
        <v>130179</v>
      </c>
      <c r="L1301">
        <v>239446644</v>
      </c>
      <c r="M1301" s="1">
        <v>43524</v>
      </c>
      <c r="N1301" s="1">
        <v>45350</v>
      </c>
      <c r="O1301" t="s">
        <v>130180</v>
      </c>
      <c r="P1301" t="s">
        <v>110426</v>
      </c>
      <c r="Q1301" s="1">
        <v>43524</v>
      </c>
      <c r="R1301" s="1">
        <v>45350</v>
      </c>
      <c r="S1301" s="2" t="s">
        <v>90</v>
      </c>
      <c r="T1301" s="2" t="s">
        <v>289448</v>
      </c>
      <c r="U1301">
        <v>878</v>
      </c>
      <c r="V1301" t="s">
        <v>697</v>
      </c>
      <c r="W1301" t="s">
        <v>130181</v>
      </c>
      <c r="X1301">
        <v>271171674</v>
      </c>
      <c r="Y1301" t="s">
        <v>130182</v>
      </c>
      <c r="Z1301" t="s">
        <v>130183</v>
      </c>
      <c r="AA1301" t="s">
        <v>130184</v>
      </c>
      <c r="AB1301" t="s">
        <v>130185</v>
      </c>
      <c r="AC1301" t="s">
        <v>130186</v>
      </c>
      <c r="AD1301" t="s">
        <v>130187</v>
      </c>
      <c r="AE1301">
        <v>8630358168</v>
      </c>
      <c r="AF1301" t="s">
        <v>301233</v>
      </c>
      <c r="AG1301" t="s">
        <v>307294</v>
      </c>
    </row>
    <row r="1302" spans="1:33" x14ac:dyDescent="0.25">
      <c r="A1302" t="s">
        <v>130188</v>
      </c>
      <c r="B1302" t="s">
        <v>130189</v>
      </c>
      <c r="C1302" t="s">
        <v>130190</v>
      </c>
      <c r="D1302" t="s">
        <v>130191</v>
      </c>
      <c r="E1302" t="s">
        <v>130159</v>
      </c>
      <c r="F1302" t="s">
        <v>110426</v>
      </c>
      <c r="G1302" t="s">
        <v>130192</v>
      </c>
      <c r="H1302" t="s">
        <v>130193</v>
      </c>
      <c r="I1302" t="s">
        <v>130194</v>
      </c>
      <c r="J1302" t="s">
        <v>130195</v>
      </c>
      <c r="K1302" t="s">
        <v>130196</v>
      </c>
      <c r="L1302">
        <v>210185273</v>
      </c>
      <c r="M1302" s="1">
        <v>43926</v>
      </c>
      <c r="N1302" s="1">
        <v>45752</v>
      </c>
      <c r="O1302" t="s">
        <v>130197</v>
      </c>
      <c r="P1302" t="s">
        <v>110426</v>
      </c>
      <c r="Q1302" s="1">
        <v>43926</v>
      </c>
      <c r="R1302" s="1">
        <v>45752</v>
      </c>
      <c r="S1302" s="2" t="s">
        <v>41</v>
      </c>
      <c r="T1302" s="2" t="s">
        <v>289449</v>
      </c>
      <c r="U1302">
        <v>717</v>
      </c>
      <c r="V1302" t="s">
        <v>713</v>
      </c>
      <c r="W1302" t="s">
        <v>130198</v>
      </c>
      <c r="X1302">
        <v>271182618</v>
      </c>
      <c r="Y1302" t="s">
        <v>130199</v>
      </c>
      <c r="Z1302" t="s">
        <v>130200</v>
      </c>
      <c r="AA1302" t="s">
        <v>130201</v>
      </c>
      <c r="AB1302" t="s">
        <v>130202</v>
      </c>
      <c r="AC1302" t="s">
        <v>130203</v>
      </c>
      <c r="AD1302" t="s">
        <v>130204</v>
      </c>
      <c r="AE1302">
        <v>5317872587</v>
      </c>
      <c r="AF1302" t="s">
        <v>301234</v>
      </c>
      <c r="AG1302" t="s">
        <v>307295</v>
      </c>
    </row>
    <row r="1303" spans="1:33" x14ac:dyDescent="0.25">
      <c r="A1303" t="s">
        <v>114290</v>
      </c>
      <c r="B1303" t="s">
        <v>130205</v>
      </c>
      <c r="C1303" t="s">
        <v>130206</v>
      </c>
      <c r="D1303" t="s">
        <v>130207</v>
      </c>
      <c r="E1303" t="s">
        <v>130159</v>
      </c>
      <c r="F1303" t="s">
        <v>110426</v>
      </c>
      <c r="G1303" t="s">
        <v>130208</v>
      </c>
      <c r="H1303" t="s">
        <v>130209</v>
      </c>
      <c r="I1303" t="s">
        <v>130210</v>
      </c>
      <c r="J1303" t="s">
        <v>130211</v>
      </c>
      <c r="K1303" t="s">
        <v>130212</v>
      </c>
      <c r="L1303">
        <v>235386254</v>
      </c>
      <c r="M1303" s="1">
        <v>43962</v>
      </c>
      <c r="N1303" s="1">
        <v>45788</v>
      </c>
      <c r="O1303" t="s">
        <v>130213</v>
      </c>
      <c r="P1303" t="s">
        <v>110426</v>
      </c>
      <c r="Q1303" s="1">
        <v>43962</v>
      </c>
      <c r="R1303" s="1">
        <v>45788</v>
      </c>
      <c r="S1303" s="2" t="s">
        <v>58</v>
      </c>
      <c r="T1303" s="2" t="s">
        <v>289450</v>
      </c>
      <c r="U1303">
        <v>313</v>
      </c>
      <c r="V1303" t="s">
        <v>1520</v>
      </c>
      <c r="W1303" t="s">
        <v>130214</v>
      </c>
      <c r="X1303">
        <v>271182566</v>
      </c>
      <c r="Y1303" t="s">
        <v>130215</v>
      </c>
      <c r="Z1303" t="s">
        <v>130216</v>
      </c>
      <c r="AA1303" t="s">
        <v>130217</v>
      </c>
      <c r="AB1303" t="s">
        <v>130218</v>
      </c>
      <c r="AC1303" t="s">
        <v>130219</v>
      </c>
      <c r="AD1303" t="s">
        <v>130220</v>
      </c>
      <c r="AE1303">
        <v>9859758416</v>
      </c>
      <c r="AF1303" t="s">
        <v>301235</v>
      </c>
      <c r="AG1303" t="s">
        <v>307296</v>
      </c>
    </row>
    <row r="1304" spans="1:33" x14ac:dyDescent="0.25">
      <c r="A1304" t="s">
        <v>118116</v>
      </c>
      <c r="B1304" t="s">
        <v>130221</v>
      </c>
      <c r="C1304" t="s">
        <v>130222</v>
      </c>
      <c r="D1304" t="s">
        <v>130223</v>
      </c>
      <c r="E1304" t="s">
        <v>130159</v>
      </c>
      <c r="F1304" t="s">
        <v>110426</v>
      </c>
      <c r="G1304" t="s">
        <v>130224</v>
      </c>
      <c r="H1304" t="s">
        <v>130225</v>
      </c>
      <c r="I1304" t="s">
        <v>130226</v>
      </c>
      <c r="J1304" t="s">
        <v>130227</v>
      </c>
      <c r="K1304" t="s">
        <v>130228</v>
      </c>
      <c r="L1304">
        <v>774477365</v>
      </c>
      <c r="M1304" s="1">
        <v>44728</v>
      </c>
      <c r="N1304" s="1">
        <v>46554</v>
      </c>
      <c r="O1304" t="s">
        <v>130229</v>
      </c>
      <c r="P1304" t="s">
        <v>110426</v>
      </c>
      <c r="Q1304" s="1">
        <v>44728</v>
      </c>
      <c r="R1304" s="1">
        <v>46554</v>
      </c>
      <c r="S1304" s="2" t="s">
        <v>74</v>
      </c>
      <c r="T1304" s="2" t="s">
        <v>289451</v>
      </c>
      <c r="U1304">
        <v>862</v>
      </c>
      <c r="V1304" t="s">
        <v>2901</v>
      </c>
      <c r="W1304" t="s">
        <v>126460</v>
      </c>
      <c r="X1304">
        <v>271182524</v>
      </c>
      <c r="Y1304" t="s">
        <v>130230</v>
      </c>
      <c r="Z1304" t="s">
        <v>130231</v>
      </c>
      <c r="AA1304" t="s">
        <v>130232</v>
      </c>
      <c r="AB1304" t="s">
        <v>130233</v>
      </c>
      <c r="AC1304" t="s">
        <v>130234</v>
      </c>
      <c r="AD1304" t="s">
        <v>130235</v>
      </c>
      <c r="AE1304">
        <v>7680376591</v>
      </c>
      <c r="AF1304" t="s">
        <v>301236</v>
      </c>
      <c r="AG1304" t="s">
        <v>307297</v>
      </c>
    </row>
    <row r="1305" spans="1:33" x14ac:dyDescent="0.25">
      <c r="A1305" t="s">
        <v>130236</v>
      </c>
      <c r="B1305" t="s">
        <v>130237</v>
      </c>
      <c r="C1305" t="s">
        <v>130238</v>
      </c>
      <c r="D1305" t="s">
        <v>130239</v>
      </c>
      <c r="E1305" t="s">
        <v>130159</v>
      </c>
      <c r="F1305" t="s">
        <v>110426</v>
      </c>
      <c r="G1305" t="s">
        <v>130192</v>
      </c>
      <c r="H1305" t="s">
        <v>130240</v>
      </c>
      <c r="I1305" t="s">
        <v>130241</v>
      </c>
      <c r="J1305" t="s">
        <v>130242</v>
      </c>
      <c r="K1305" t="s">
        <v>130243</v>
      </c>
      <c r="L1305">
        <v>902817865</v>
      </c>
      <c r="M1305" s="1">
        <v>43668</v>
      </c>
      <c r="N1305" s="1">
        <v>45495</v>
      </c>
      <c r="O1305" t="s">
        <v>130244</v>
      </c>
      <c r="P1305" t="s">
        <v>110426</v>
      </c>
      <c r="Q1305" s="1">
        <v>43668</v>
      </c>
      <c r="R1305" s="1">
        <v>45495</v>
      </c>
      <c r="S1305" s="2" t="s">
        <v>90</v>
      </c>
      <c r="T1305" s="2" t="s">
        <v>289452</v>
      </c>
      <c r="U1305">
        <v>209</v>
      </c>
      <c r="V1305" t="s">
        <v>2044</v>
      </c>
      <c r="W1305" t="s">
        <v>130198</v>
      </c>
      <c r="X1305">
        <v>271182618</v>
      </c>
      <c r="Y1305" t="s">
        <v>130245</v>
      </c>
      <c r="Z1305" t="s">
        <v>130246</v>
      </c>
      <c r="AA1305" t="s">
        <v>130247</v>
      </c>
      <c r="AB1305" t="s">
        <v>130248</v>
      </c>
      <c r="AC1305" t="s">
        <v>130249</v>
      </c>
      <c r="AD1305" t="s">
        <v>130250</v>
      </c>
      <c r="AE1305">
        <v>9106575165</v>
      </c>
      <c r="AF1305" t="s">
        <v>301237</v>
      </c>
      <c r="AG1305" t="s">
        <v>307298</v>
      </c>
    </row>
    <row r="1306" spans="1:33" x14ac:dyDescent="0.25">
      <c r="A1306" t="s">
        <v>130251</v>
      </c>
      <c r="B1306" t="s">
        <v>130252</v>
      </c>
      <c r="C1306" t="s">
        <v>130253</v>
      </c>
      <c r="D1306" t="s">
        <v>130254</v>
      </c>
      <c r="E1306" t="s">
        <v>130159</v>
      </c>
      <c r="F1306" t="s">
        <v>110426</v>
      </c>
      <c r="G1306" t="s">
        <v>130192</v>
      </c>
      <c r="H1306" t="s">
        <v>130255</v>
      </c>
      <c r="I1306" t="s">
        <v>130256</v>
      </c>
      <c r="J1306" t="s">
        <v>130257</v>
      </c>
      <c r="K1306" t="s">
        <v>130258</v>
      </c>
      <c r="L1306">
        <v>218377251</v>
      </c>
      <c r="M1306" s="1">
        <v>45165</v>
      </c>
      <c r="N1306" s="1">
        <v>46992</v>
      </c>
      <c r="O1306" t="s">
        <v>130259</v>
      </c>
      <c r="P1306" t="s">
        <v>110426</v>
      </c>
      <c r="Q1306" s="1">
        <v>45165</v>
      </c>
      <c r="R1306" s="1">
        <v>46992</v>
      </c>
      <c r="S1306" s="2" t="s">
        <v>41</v>
      </c>
      <c r="T1306" s="2" t="s">
        <v>289453</v>
      </c>
      <c r="U1306">
        <v>831</v>
      </c>
      <c r="V1306" t="s">
        <v>135</v>
      </c>
      <c r="W1306" t="s">
        <v>130198</v>
      </c>
      <c r="X1306">
        <v>271182618</v>
      </c>
      <c r="Y1306" t="s">
        <v>130260</v>
      </c>
      <c r="Z1306" t="s">
        <v>130261</v>
      </c>
      <c r="AA1306" t="s">
        <v>130262</v>
      </c>
      <c r="AB1306" t="s">
        <v>130263</v>
      </c>
      <c r="AC1306" t="s">
        <v>130264</v>
      </c>
      <c r="AD1306" t="s">
        <v>130265</v>
      </c>
      <c r="AE1306">
        <v>1674140599</v>
      </c>
      <c r="AF1306" t="s">
        <v>301238</v>
      </c>
      <c r="AG1306" t="s">
        <v>307299</v>
      </c>
    </row>
    <row r="1307" spans="1:33" x14ac:dyDescent="0.25">
      <c r="A1307" t="s">
        <v>112272</v>
      </c>
      <c r="B1307" t="s">
        <v>130266</v>
      </c>
      <c r="C1307" t="s">
        <v>130267</v>
      </c>
      <c r="D1307" t="s">
        <v>130268</v>
      </c>
      <c r="E1307" t="s">
        <v>130159</v>
      </c>
      <c r="F1307" t="s">
        <v>110426</v>
      </c>
      <c r="G1307" t="s">
        <v>130192</v>
      </c>
      <c r="H1307" t="s">
        <v>130269</v>
      </c>
      <c r="I1307" t="s">
        <v>130270</v>
      </c>
      <c r="J1307" t="s">
        <v>130271</v>
      </c>
      <c r="K1307" t="s">
        <v>130272</v>
      </c>
      <c r="L1307">
        <v>688536413</v>
      </c>
      <c r="M1307" s="1">
        <v>44836</v>
      </c>
      <c r="N1307" s="1">
        <v>46662</v>
      </c>
      <c r="O1307" t="s">
        <v>130273</v>
      </c>
      <c r="P1307" t="s">
        <v>110426</v>
      </c>
      <c r="Q1307" s="1">
        <v>44836</v>
      </c>
      <c r="R1307" s="1">
        <v>46662</v>
      </c>
      <c r="S1307" s="2" t="s">
        <v>58</v>
      </c>
      <c r="T1307" s="2" t="s">
        <v>289454</v>
      </c>
      <c r="U1307">
        <v>801</v>
      </c>
      <c r="V1307" t="s">
        <v>198</v>
      </c>
      <c r="W1307" t="s">
        <v>130198</v>
      </c>
      <c r="X1307">
        <v>271182618</v>
      </c>
      <c r="Y1307" t="s">
        <v>130274</v>
      </c>
      <c r="Z1307" t="s">
        <v>130275</v>
      </c>
      <c r="AA1307" t="s">
        <v>130276</v>
      </c>
      <c r="AB1307" t="s">
        <v>130277</v>
      </c>
      <c r="AC1307" t="s">
        <v>130278</v>
      </c>
      <c r="AD1307" t="s">
        <v>130279</v>
      </c>
      <c r="AE1307">
        <v>8357451687</v>
      </c>
      <c r="AF1307" t="s">
        <v>301239</v>
      </c>
      <c r="AG1307" t="s">
        <v>307300</v>
      </c>
    </row>
    <row r="1308" spans="1:33" x14ac:dyDescent="0.25">
      <c r="A1308" t="s">
        <v>130280</v>
      </c>
      <c r="B1308" t="s">
        <v>130281</v>
      </c>
      <c r="C1308" t="s">
        <v>130282</v>
      </c>
      <c r="D1308" t="s">
        <v>130283</v>
      </c>
      <c r="E1308" t="s">
        <v>130159</v>
      </c>
      <c r="F1308" t="s">
        <v>110426</v>
      </c>
      <c r="G1308" t="s">
        <v>130192</v>
      </c>
      <c r="H1308" t="s">
        <v>130284</v>
      </c>
      <c r="I1308" t="s">
        <v>130285</v>
      </c>
      <c r="J1308" t="s">
        <v>130286</v>
      </c>
      <c r="K1308" t="s">
        <v>130287</v>
      </c>
      <c r="L1308">
        <v>530396754</v>
      </c>
      <c r="M1308" s="1">
        <v>45237</v>
      </c>
      <c r="N1308" s="1">
        <v>47064</v>
      </c>
      <c r="O1308" t="s">
        <v>130288</v>
      </c>
      <c r="P1308" t="s">
        <v>110426</v>
      </c>
      <c r="Q1308" s="1">
        <v>45237</v>
      </c>
      <c r="R1308" s="1">
        <v>47064</v>
      </c>
      <c r="S1308" s="2" t="s">
        <v>74</v>
      </c>
      <c r="T1308" s="2" t="s">
        <v>289455</v>
      </c>
      <c r="U1308">
        <v>736</v>
      </c>
      <c r="V1308" t="s">
        <v>1068</v>
      </c>
      <c r="W1308" t="s">
        <v>130198</v>
      </c>
      <c r="X1308">
        <v>271182618</v>
      </c>
      <c r="Y1308" t="s">
        <v>130289</v>
      </c>
      <c r="Z1308" t="s">
        <v>130290</v>
      </c>
      <c r="AA1308" t="s">
        <v>130291</v>
      </c>
      <c r="AB1308" t="s">
        <v>130292</v>
      </c>
      <c r="AC1308" t="s">
        <v>130293</v>
      </c>
      <c r="AD1308" t="s">
        <v>130294</v>
      </c>
      <c r="AE1308">
        <v>9611066546</v>
      </c>
      <c r="AF1308" t="s">
        <v>301240</v>
      </c>
      <c r="AG1308" t="s">
        <v>307301</v>
      </c>
    </row>
    <row r="1309" spans="1:33" x14ac:dyDescent="0.25">
      <c r="A1309" t="s">
        <v>130295</v>
      </c>
      <c r="B1309" t="s">
        <v>130296</v>
      </c>
      <c r="C1309" t="s">
        <v>130297</v>
      </c>
      <c r="D1309" t="s">
        <v>130298</v>
      </c>
      <c r="E1309" t="s">
        <v>130299</v>
      </c>
      <c r="F1309" t="s">
        <v>110426</v>
      </c>
      <c r="G1309" t="s">
        <v>130300</v>
      </c>
      <c r="H1309" t="s">
        <v>130301</v>
      </c>
      <c r="I1309" t="s">
        <v>130302</v>
      </c>
      <c r="J1309" t="s">
        <v>130303</v>
      </c>
      <c r="K1309" t="s">
        <v>130304</v>
      </c>
      <c r="L1309">
        <v>247349974</v>
      </c>
      <c r="M1309" s="1">
        <v>44208</v>
      </c>
      <c r="N1309" s="1">
        <v>46034</v>
      </c>
      <c r="O1309" t="s">
        <v>130305</v>
      </c>
      <c r="P1309" t="s">
        <v>110426</v>
      </c>
      <c r="Q1309" s="1">
        <v>44208</v>
      </c>
      <c r="R1309" s="1">
        <v>46034</v>
      </c>
      <c r="S1309" s="2" t="s">
        <v>90</v>
      </c>
      <c r="T1309" s="2" t="s">
        <v>289456</v>
      </c>
      <c r="U1309">
        <v>334</v>
      </c>
      <c r="V1309" t="s">
        <v>315</v>
      </c>
      <c r="W1309" t="s">
        <v>130306</v>
      </c>
      <c r="X1309">
        <v>275071314</v>
      </c>
      <c r="Y1309" t="s">
        <v>130307</v>
      </c>
      <c r="Z1309" t="s">
        <v>130308</v>
      </c>
      <c r="AA1309" t="s">
        <v>130309</v>
      </c>
      <c r="AB1309" t="s">
        <v>130310</v>
      </c>
      <c r="AC1309" t="s">
        <v>130311</v>
      </c>
      <c r="AD1309" t="s">
        <v>130312</v>
      </c>
      <c r="AE1309">
        <v>6960303628</v>
      </c>
      <c r="AF1309" t="s">
        <v>301241</v>
      </c>
      <c r="AG1309" t="s">
        <v>307302</v>
      </c>
    </row>
    <row r="1310" spans="1:33" x14ac:dyDescent="0.25">
      <c r="A1310" t="s">
        <v>116653</v>
      </c>
      <c r="B1310" t="s">
        <v>130313</v>
      </c>
      <c r="C1310" t="s">
        <v>130314</v>
      </c>
      <c r="D1310" t="s">
        <v>130315</v>
      </c>
      <c r="E1310" t="s">
        <v>130299</v>
      </c>
      <c r="F1310" t="s">
        <v>110426</v>
      </c>
      <c r="G1310" t="s">
        <v>130316</v>
      </c>
      <c r="H1310" t="s">
        <v>130317</v>
      </c>
      <c r="I1310" t="s">
        <v>130318</v>
      </c>
      <c r="J1310" t="s">
        <v>130319</v>
      </c>
      <c r="K1310" t="s">
        <v>130320</v>
      </c>
      <c r="L1310">
        <v>531469426</v>
      </c>
      <c r="M1310" s="1">
        <v>44609</v>
      </c>
      <c r="N1310" s="1">
        <v>46435</v>
      </c>
      <c r="O1310" t="s">
        <v>130321</v>
      </c>
      <c r="P1310" t="s">
        <v>110426</v>
      </c>
      <c r="Q1310" s="1">
        <v>44609</v>
      </c>
      <c r="R1310" s="1">
        <v>46435</v>
      </c>
      <c r="S1310" s="2" t="s">
        <v>41</v>
      </c>
      <c r="T1310" s="2" t="s">
        <v>289457</v>
      </c>
      <c r="U1310">
        <v>657</v>
      </c>
      <c r="V1310" t="s">
        <v>2541</v>
      </c>
      <c r="W1310" t="s">
        <v>130322</v>
      </c>
      <c r="X1310">
        <v>75911205</v>
      </c>
      <c r="Y1310" t="s">
        <v>130323</v>
      </c>
      <c r="Z1310" t="s">
        <v>130324</v>
      </c>
      <c r="AA1310" t="s">
        <v>130325</v>
      </c>
      <c r="AB1310" t="s">
        <v>130326</v>
      </c>
      <c r="AC1310" t="s">
        <v>130327</v>
      </c>
      <c r="AD1310" t="s">
        <v>130328</v>
      </c>
      <c r="AE1310">
        <v>3579200597</v>
      </c>
      <c r="AF1310" t="s">
        <v>301242</v>
      </c>
      <c r="AG1310" t="s">
        <v>307303</v>
      </c>
    </row>
    <row r="1311" spans="1:33" x14ac:dyDescent="0.25">
      <c r="A1311" t="s">
        <v>110617</v>
      </c>
      <c r="B1311" t="s">
        <v>130329</v>
      </c>
      <c r="C1311" t="s">
        <v>130330</v>
      </c>
      <c r="D1311" t="s">
        <v>130331</v>
      </c>
      <c r="E1311" t="s">
        <v>130332</v>
      </c>
      <c r="F1311" t="s">
        <v>110426</v>
      </c>
      <c r="G1311" t="s">
        <v>130333</v>
      </c>
      <c r="H1311" t="s">
        <v>130334</v>
      </c>
      <c r="I1311" t="s">
        <v>130335</v>
      </c>
      <c r="J1311" t="s">
        <v>130336</v>
      </c>
      <c r="K1311" t="s">
        <v>130337</v>
      </c>
      <c r="L1311">
        <v>878799613</v>
      </c>
      <c r="M1311" s="1">
        <v>44626</v>
      </c>
      <c r="N1311" s="1">
        <v>46452</v>
      </c>
      <c r="O1311" t="s">
        <v>130338</v>
      </c>
      <c r="P1311" t="s">
        <v>110426</v>
      </c>
      <c r="Q1311" s="1">
        <v>44626</v>
      </c>
      <c r="R1311" s="1">
        <v>46452</v>
      </c>
      <c r="S1311" s="2" t="s">
        <v>58</v>
      </c>
      <c r="T1311" s="2" t="s">
        <v>289458</v>
      </c>
      <c r="U1311">
        <v>492</v>
      </c>
      <c r="V1311" t="s">
        <v>2484</v>
      </c>
      <c r="W1311" t="s">
        <v>114330</v>
      </c>
      <c r="X1311">
        <v>71112503</v>
      </c>
      <c r="Y1311" t="s">
        <v>130339</v>
      </c>
      <c r="Z1311" t="s">
        <v>130340</v>
      </c>
      <c r="AA1311" t="s">
        <v>130341</v>
      </c>
      <c r="AB1311" t="s">
        <v>130342</v>
      </c>
      <c r="AC1311" t="s">
        <v>130343</v>
      </c>
      <c r="AD1311" t="s">
        <v>130344</v>
      </c>
      <c r="AE1311">
        <v>4489042630</v>
      </c>
      <c r="AF1311" t="s">
        <v>301243</v>
      </c>
      <c r="AG1311" t="s">
        <v>307304</v>
      </c>
    </row>
    <row r="1312" spans="1:33" x14ac:dyDescent="0.25">
      <c r="A1312" t="s">
        <v>124292</v>
      </c>
      <c r="B1312" t="s">
        <v>130329</v>
      </c>
      <c r="C1312" t="s">
        <v>130345</v>
      </c>
      <c r="D1312" t="s">
        <v>130346</v>
      </c>
      <c r="E1312" t="s">
        <v>130332</v>
      </c>
      <c r="F1312" t="s">
        <v>110426</v>
      </c>
      <c r="G1312" t="s">
        <v>130347</v>
      </c>
      <c r="H1312" t="s">
        <v>130348</v>
      </c>
      <c r="I1312" t="s">
        <v>130349</v>
      </c>
      <c r="J1312" t="s">
        <v>130350</v>
      </c>
      <c r="K1312" t="s">
        <v>130351</v>
      </c>
      <c r="L1312">
        <v>920290844</v>
      </c>
      <c r="M1312" s="1">
        <v>43536</v>
      </c>
      <c r="N1312" s="1">
        <v>45363</v>
      </c>
      <c r="O1312" t="s">
        <v>130352</v>
      </c>
      <c r="P1312" t="s">
        <v>110426</v>
      </c>
      <c r="Q1312" s="1">
        <v>43536</v>
      </c>
      <c r="R1312" s="1">
        <v>45363</v>
      </c>
      <c r="S1312" s="2" t="s">
        <v>74</v>
      </c>
      <c r="T1312" s="2" t="s">
        <v>289459</v>
      </c>
      <c r="U1312">
        <v>111</v>
      </c>
      <c r="V1312" t="s">
        <v>3310</v>
      </c>
      <c r="W1312" t="s">
        <v>114330</v>
      </c>
      <c r="X1312">
        <v>71112503</v>
      </c>
      <c r="Y1312" t="s">
        <v>130353</v>
      </c>
      <c r="Z1312" t="s">
        <v>130354</v>
      </c>
      <c r="AA1312" t="s">
        <v>130355</v>
      </c>
      <c r="AB1312" t="s">
        <v>130356</v>
      </c>
      <c r="AC1312" t="s">
        <v>130357</v>
      </c>
      <c r="AD1312" t="s">
        <v>130358</v>
      </c>
      <c r="AE1312">
        <v>1889159644</v>
      </c>
      <c r="AF1312" t="s">
        <v>301244</v>
      </c>
      <c r="AG1312" t="s">
        <v>307305</v>
      </c>
    </row>
    <row r="1313" spans="1:33" x14ac:dyDescent="0.25">
      <c r="A1313" t="s">
        <v>130359</v>
      </c>
      <c r="B1313" t="s">
        <v>130360</v>
      </c>
      <c r="C1313" t="s">
        <v>130361</v>
      </c>
      <c r="D1313" t="s">
        <v>130362</v>
      </c>
      <c r="E1313" t="s">
        <v>130332</v>
      </c>
      <c r="F1313" t="s">
        <v>110426</v>
      </c>
      <c r="G1313" t="s">
        <v>130347</v>
      </c>
      <c r="H1313" t="s">
        <v>130363</v>
      </c>
      <c r="I1313" t="s">
        <v>130364</v>
      </c>
      <c r="J1313" t="s">
        <v>130365</v>
      </c>
      <c r="K1313" t="s">
        <v>130366</v>
      </c>
      <c r="L1313">
        <v>356749800</v>
      </c>
      <c r="M1313" s="1">
        <v>44638</v>
      </c>
      <c r="N1313" s="1">
        <v>46464</v>
      </c>
      <c r="O1313" t="s">
        <v>130367</v>
      </c>
      <c r="P1313" t="s">
        <v>110426</v>
      </c>
      <c r="Q1313" s="1">
        <v>44638</v>
      </c>
      <c r="R1313" s="1">
        <v>46464</v>
      </c>
      <c r="S1313" s="2" t="s">
        <v>90</v>
      </c>
      <c r="T1313" s="2" t="s">
        <v>289460</v>
      </c>
      <c r="U1313">
        <v>778</v>
      </c>
      <c r="V1313" t="s">
        <v>444</v>
      </c>
      <c r="W1313" t="s">
        <v>114330</v>
      </c>
      <c r="X1313">
        <v>71112503</v>
      </c>
      <c r="Y1313" t="s">
        <v>130368</v>
      </c>
      <c r="Z1313" t="s">
        <v>130369</v>
      </c>
      <c r="AA1313" t="s">
        <v>130370</v>
      </c>
      <c r="AB1313" t="s">
        <v>130371</v>
      </c>
      <c r="AC1313" t="s">
        <v>130372</v>
      </c>
      <c r="AD1313" t="s">
        <v>130373</v>
      </c>
      <c r="AE1313">
        <v>2979048969</v>
      </c>
      <c r="AF1313" t="s">
        <v>301245</v>
      </c>
      <c r="AG1313" t="s">
        <v>307306</v>
      </c>
    </row>
    <row r="1314" spans="1:33" x14ac:dyDescent="0.25">
      <c r="A1314" t="s">
        <v>112806</v>
      </c>
      <c r="B1314" t="s">
        <v>130360</v>
      </c>
      <c r="C1314" t="s">
        <v>130374</v>
      </c>
      <c r="D1314" t="s">
        <v>130375</v>
      </c>
      <c r="E1314" t="s">
        <v>130332</v>
      </c>
      <c r="F1314" t="s">
        <v>110426</v>
      </c>
      <c r="G1314" t="s">
        <v>130347</v>
      </c>
      <c r="H1314" t="s">
        <v>130376</v>
      </c>
      <c r="I1314" t="s">
        <v>130377</v>
      </c>
      <c r="J1314" t="s">
        <v>130378</v>
      </c>
      <c r="K1314" t="s">
        <v>130379</v>
      </c>
      <c r="L1314">
        <v>542907296</v>
      </c>
      <c r="M1314" s="1">
        <v>44279</v>
      </c>
      <c r="N1314" s="1">
        <v>46105</v>
      </c>
      <c r="O1314" t="s">
        <v>130380</v>
      </c>
      <c r="P1314" t="s">
        <v>110426</v>
      </c>
      <c r="Q1314" s="1">
        <v>44279</v>
      </c>
      <c r="R1314" s="1">
        <v>46105</v>
      </c>
      <c r="S1314" s="2" t="s">
        <v>41</v>
      </c>
      <c r="T1314" s="2" t="s">
        <v>289461</v>
      </c>
      <c r="U1314">
        <v>770</v>
      </c>
      <c r="V1314" t="s">
        <v>1856</v>
      </c>
      <c r="W1314" t="s">
        <v>114330</v>
      </c>
      <c r="X1314">
        <v>71112503</v>
      </c>
      <c r="Y1314" t="s">
        <v>130381</v>
      </c>
      <c r="Z1314" t="s">
        <v>130382</v>
      </c>
      <c r="AA1314" t="s">
        <v>130383</v>
      </c>
      <c r="AB1314" t="s">
        <v>130384</v>
      </c>
      <c r="AC1314" t="s">
        <v>130385</v>
      </c>
      <c r="AD1314" t="s">
        <v>130386</v>
      </c>
      <c r="AE1314">
        <v>6690824539</v>
      </c>
      <c r="AF1314" t="s">
        <v>301246</v>
      </c>
      <c r="AG1314" t="s">
        <v>307307</v>
      </c>
    </row>
    <row r="1315" spans="1:33" x14ac:dyDescent="0.25">
      <c r="A1315" t="s">
        <v>110568</v>
      </c>
      <c r="B1315" t="s">
        <v>130387</v>
      </c>
      <c r="C1315" t="s">
        <v>130388</v>
      </c>
      <c r="D1315" t="s">
        <v>130389</v>
      </c>
      <c r="E1315" t="s">
        <v>130332</v>
      </c>
      <c r="F1315" t="s">
        <v>110426</v>
      </c>
      <c r="G1315" t="s">
        <v>130347</v>
      </c>
      <c r="H1315" t="s">
        <v>130390</v>
      </c>
      <c r="I1315" t="s">
        <v>130391</v>
      </c>
      <c r="J1315" t="s">
        <v>130392</v>
      </c>
      <c r="K1315" t="s">
        <v>130393</v>
      </c>
      <c r="L1315">
        <v>159027467</v>
      </c>
      <c r="M1315" s="1">
        <v>43920</v>
      </c>
      <c r="N1315" s="1">
        <v>45746</v>
      </c>
      <c r="O1315" t="s">
        <v>130394</v>
      </c>
      <c r="P1315" t="s">
        <v>110426</v>
      </c>
      <c r="Q1315" s="1">
        <v>43920</v>
      </c>
      <c r="R1315" s="1">
        <v>45746</v>
      </c>
      <c r="S1315" s="2" t="s">
        <v>58</v>
      </c>
      <c r="T1315" s="2" t="s">
        <v>289462</v>
      </c>
      <c r="U1315">
        <v>329</v>
      </c>
      <c r="V1315" t="s">
        <v>2928</v>
      </c>
      <c r="W1315" t="s">
        <v>114330</v>
      </c>
      <c r="X1315">
        <v>71112503</v>
      </c>
      <c r="Y1315" t="s">
        <v>130395</v>
      </c>
      <c r="Z1315" t="s">
        <v>130396</v>
      </c>
      <c r="AA1315" t="s">
        <v>130397</v>
      </c>
      <c r="AB1315" t="s">
        <v>130398</v>
      </c>
      <c r="AC1315" t="s">
        <v>130399</v>
      </c>
      <c r="AD1315" t="s">
        <v>130400</v>
      </c>
      <c r="AE1315">
        <v>5792578844</v>
      </c>
      <c r="AF1315" t="s">
        <v>301247</v>
      </c>
      <c r="AG1315" t="s">
        <v>307308</v>
      </c>
    </row>
    <row r="1316" spans="1:33" x14ac:dyDescent="0.25">
      <c r="A1316" t="s">
        <v>130401</v>
      </c>
      <c r="B1316" t="s">
        <v>130402</v>
      </c>
      <c r="C1316" t="s">
        <v>130403</v>
      </c>
      <c r="D1316" t="s">
        <v>130404</v>
      </c>
      <c r="E1316" t="s">
        <v>130405</v>
      </c>
      <c r="F1316" t="s">
        <v>110426</v>
      </c>
      <c r="G1316" t="s">
        <v>130406</v>
      </c>
      <c r="H1316" t="s">
        <v>130407</v>
      </c>
      <c r="I1316" t="s">
        <v>130408</v>
      </c>
      <c r="J1316" t="s">
        <v>130409</v>
      </c>
      <c r="K1316" t="s">
        <v>130410</v>
      </c>
      <c r="L1316">
        <v>541065084</v>
      </c>
      <c r="M1316" s="1">
        <v>43923</v>
      </c>
      <c r="N1316" s="1">
        <v>45749</v>
      </c>
      <c r="O1316" t="s">
        <v>130411</v>
      </c>
      <c r="P1316" t="s">
        <v>110426</v>
      </c>
      <c r="Q1316" s="1">
        <v>43923</v>
      </c>
      <c r="R1316" s="1">
        <v>45749</v>
      </c>
      <c r="S1316" s="2" t="s">
        <v>74</v>
      </c>
      <c r="T1316" s="2" t="s">
        <v>289463</v>
      </c>
      <c r="U1316">
        <v>865</v>
      </c>
      <c r="V1316" t="s">
        <v>198</v>
      </c>
      <c r="W1316" t="s">
        <v>112497</v>
      </c>
      <c r="X1316">
        <v>71922764</v>
      </c>
      <c r="Y1316" t="s">
        <v>130412</v>
      </c>
      <c r="Z1316" t="s">
        <v>130413</v>
      </c>
      <c r="AA1316" t="s">
        <v>130414</v>
      </c>
      <c r="AB1316" t="s">
        <v>130415</v>
      </c>
      <c r="AC1316" t="s">
        <v>130416</v>
      </c>
      <c r="AD1316" t="s">
        <v>130417</v>
      </c>
      <c r="AE1316">
        <v>9539780531</v>
      </c>
      <c r="AF1316" t="s">
        <v>301248</v>
      </c>
      <c r="AG1316" t="s">
        <v>307309</v>
      </c>
    </row>
    <row r="1317" spans="1:33" x14ac:dyDescent="0.25">
      <c r="A1317" t="s">
        <v>113692</v>
      </c>
      <c r="B1317" t="s">
        <v>130402</v>
      </c>
      <c r="C1317" t="s">
        <v>130418</v>
      </c>
      <c r="D1317" t="s">
        <v>130419</v>
      </c>
      <c r="E1317" t="s">
        <v>130405</v>
      </c>
      <c r="F1317" t="s">
        <v>110426</v>
      </c>
      <c r="G1317" t="s">
        <v>130420</v>
      </c>
      <c r="H1317" t="s">
        <v>130421</v>
      </c>
      <c r="I1317" t="s">
        <v>130422</v>
      </c>
      <c r="J1317" t="s">
        <v>130423</v>
      </c>
      <c r="K1317" t="s">
        <v>130424</v>
      </c>
      <c r="L1317">
        <v>500288413</v>
      </c>
      <c r="M1317" s="1">
        <v>45024</v>
      </c>
      <c r="N1317" s="1">
        <v>46851</v>
      </c>
      <c r="O1317" t="s">
        <v>130425</v>
      </c>
      <c r="P1317" t="s">
        <v>110426</v>
      </c>
      <c r="Q1317" s="1">
        <v>45024</v>
      </c>
      <c r="R1317" s="1">
        <v>46851</v>
      </c>
      <c r="S1317" s="2" t="s">
        <v>90</v>
      </c>
      <c r="T1317" s="2" t="s">
        <v>289464</v>
      </c>
      <c r="U1317">
        <v>497</v>
      </c>
      <c r="V1317" t="s">
        <v>503</v>
      </c>
      <c r="W1317" t="s">
        <v>112497</v>
      </c>
      <c r="X1317">
        <v>71922764</v>
      </c>
      <c r="Y1317" t="s">
        <v>130426</v>
      </c>
      <c r="Z1317" t="s">
        <v>130427</v>
      </c>
      <c r="AA1317" t="s">
        <v>130428</v>
      </c>
      <c r="AB1317" t="s">
        <v>130429</v>
      </c>
      <c r="AC1317" t="s">
        <v>130430</v>
      </c>
      <c r="AD1317" t="s">
        <v>130431</v>
      </c>
      <c r="AE1317">
        <v>4741581828</v>
      </c>
      <c r="AF1317" t="s">
        <v>301249</v>
      </c>
      <c r="AG1317" t="s">
        <v>307310</v>
      </c>
    </row>
    <row r="1318" spans="1:33" x14ac:dyDescent="0.25">
      <c r="A1318" t="s">
        <v>130432</v>
      </c>
      <c r="B1318" t="s">
        <v>130433</v>
      </c>
      <c r="C1318" t="s">
        <v>130434</v>
      </c>
      <c r="D1318" t="s">
        <v>130435</v>
      </c>
      <c r="E1318" t="s">
        <v>130405</v>
      </c>
      <c r="F1318" t="s">
        <v>110426</v>
      </c>
      <c r="G1318" t="s">
        <v>130420</v>
      </c>
      <c r="H1318" t="s">
        <v>130436</v>
      </c>
      <c r="I1318" t="s">
        <v>130437</v>
      </c>
      <c r="J1318" t="s">
        <v>130438</v>
      </c>
      <c r="K1318" t="s">
        <v>130439</v>
      </c>
      <c r="L1318">
        <v>686407133</v>
      </c>
      <c r="M1318" s="1">
        <v>43569</v>
      </c>
      <c r="N1318" s="1">
        <v>45396</v>
      </c>
      <c r="O1318" t="s">
        <v>130440</v>
      </c>
      <c r="P1318" t="s">
        <v>110426</v>
      </c>
      <c r="Q1318" s="1">
        <v>43569</v>
      </c>
      <c r="R1318" s="1">
        <v>45396</v>
      </c>
      <c r="S1318" s="2" t="s">
        <v>41</v>
      </c>
      <c r="T1318" s="2" t="s">
        <v>289465</v>
      </c>
      <c r="U1318">
        <v>904</v>
      </c>
      <c r="V1318" t="s">
        <v>75</v>
      </c>
      <c r="W1318" t="s">
        <v>112497</v>
      </c>
      <c r="X1318">
        <v>71922764</v>
      </c>
      <c r="Y1318" t="s">
        <v>130441</v>
      </c>
      <c r="Z1318" t="s">
        <v>130442</v>
      </c>
      <c r="AA1318" t="s">
        <v>130443</v>
      </c>
      <c r="AB1318" t="s">
        <v>130444</v>
      </c>
      <c r="AC1318" t="s">
        <v>130445</v>
      </c>
      <c r="AD1318" t="s">
        <v>130446</v>
      </c>
      <c r="AE1318">
        <v>6738958877</v>
      </c>
      <c r="AF1318" t="s">
        <v>301250</v>
      </c>
      <c r="AG1318" t="s">
        <v>307311</v>
      </c>
    </row>
    <row r="1319" spans="1:33" x14ac:dyDescent="0.25">
      <c r="A1319" t="s">
        <v>125601</v>
      </c>
      <c r="B1319" t="s">
        <v>130447</v>
      </c>
      <c r="C1319" t="s">
        <v>130448</v>
      </c>
      <c r="D1319" t="s">
        <v>130449</v>
      </c>
      <c r="E1319" t="s">
        <v>130405</v>
      </c>
      <c r="F1319" t="s">
        <v>110426</v>
      </c>
      <c r="G1319" t="s">
        <v>130420</v>
      </c>
      <c r="H1319" t="s">
        <v>130450</v>
      </c>
      <c r="I1319" t="s">
        <v>130451</v>
      </c>
      <c r="J1319" t="s">
        <v>130452</v>
      </c>
      <c r="K1319" t="s">
        <v>130453</v>
      </c>
      <c r="L1319">
        <v>778953955</v>
      </c>
      <c r="M1319" s="1">
        <v>43941</v>
      </c>
      <c r="N1319" s="1">
        <v>45767</v>
      </c>
      <c r="O1319" t="s">
        <v>130454</v>
      </c>
      <c r="P1319" t="s">
        <v>110426</v>
      </c>
      <c r="Q1319" s="1">
        <v>43941</v>
      </c>
      <c r="R1319" s="1">
        <v>45767</v>
      </c>
      <c r="S1319" s="2" t="s">
        <v>58</v>
      </c>
      <c r="T1319" s="2" t="s">
        <v>289466</v>
      </c>
      <c r="U1319">
        <v>419</v>
      </c>
      <c r="V1319" t="s">
        <v>799</v>
      </c>
      <c r="W1319" t="s">
        <v>112497</v>
      </c>
      <c r="X1319">
        <v>71922764</v>
      </c>
      <c r="Y1319" t="s">
        <v>130455</v>
      </c>
      <c r="Z1319" t="s">
        <v>130456</v>
      </c>
      <c r="AA1319" t="s">
        <v>130457</v>
      </c>
      <c r="AB1319" t="s">
        <v>130458</v>
      </c>
      <c r="AC1319" t="s">
        <v>130459</v>
      </c>
      <c r="AD1319" t="s">
        <v>130460</v>
      </c>
      <c r="AE1319">
        <v>4434051485</v>
      </c>
      <c r="AF1319" t="s">
        <v>301251</v>
      </c>
      <c r="AG1319" t="s">
        <v>307312</v>
      </c>
    </row>
    <row r="1320" spans="1:33" x14ac:dyDescent="0.25">
      <c r="A1320" t="s">
        <v>111164</v>
      </c>
      <c r="B1320" t="s">
        <v>130461</v>
      </c>
      <c r="C1320" t="s">
        <v>130462</v>
      </c>
      <c r="D1320" t="s">
        <v>130463</v>
      </c>
      <c r="E1320" t="s">
        <v>130464</v>
      </c>
      <c r="F1320" t="s">
        <v>110426</v>
      </c>
      <c r="G1320" t="s">
        <v>130465</v>
      </c>
      <c r="H1320" t="s">
        <v>130466</v>
      </c>
      <c r="I1320" t="s">
        <v>130467</v>
      </c>
      <c r="J1320" t="s">
        <v>130468</v>
      </c>
      <c r="K1320" t="s">
        <v>130469</v>
      </c>
      <c r="L1320">
        <v>715917811</v>
      </c>
      <c r="M1320" s="1">
        <v>45040</v>
      </c>
      <c r="N1320" s="1">
        <v>46867</v>
      </c>
      <c r="O1320" t="s">
        <v>130470</v>
      </c>
      <c r="P1320" t="s">
        <v>110426</v>
      </c>
      <c r="Q1320" s="1">
        <v>45040</v>
      </c>
      <c r="R1320" s="1">
        <v>46867</v>
      </c>
      <c r="S1320" s="2" t="s">
        <v>74</v>
      </c>
      <c r="T1320" s="2" t="s">
        <v>289467</v>
      </c>
      <c r="U1320">
        <v>195</v>
      </c>
      <c r="V1320" t="s">
        <v>670</v>
      </c>
      <c r="W1320" t="s">
        <v>130471</v>
      </c>
      <c r="X1320">
        <v>271182977</v>
      </c>
      <c r="Y1320" t="s">
        <v>130472</v>
      </c>
      <c r="Z1320" t="s">
        <v>130473</v>
      </c>
      <c r="AA1320" t="s">
        <v>130474</v>
      </c>
      <c r="AB1320" t="s">
        <v>130475</v>
      </c>
      <c r="AC1320" t="s">
        <v>130476</v>
      </c>
      <c r="AD1320" t="s">
        <v>130477</v>
      </c>
      <c r="AE1320">
        <v>5627588997</v>
      </c>
      <c r="AF1320" t="s">
        <v>301252</v>
      </c>
      <c r="AG1320" t="s">
        <v>307313</v>
      </c>
    </row>
    <row r="1321" spans="1:33" x14ac:dyDescent="0.25">
      <c r="A1321" t="s">
        <v>130478</v>
      </c>
      <c r="B1321" t="s">
        <v>130479</v>
      </c>
      <c r="C1321" t="s">
        <v>130480</v>
      </c>
      <c r="D1321" t="s">
        <v>130481</v>
      </c>
      <c r="E1321" t="s">
        <v>130464</v>
      </c>
      <c r="F1321" t="s">
        <v>110426</v>
      </c>
      <c r="G1321" t="s">
        <v>130482</v>
      </c>
      <c r="H1321" t="s">
        <v>130483</v>
      </c>
      <c r="I1321" t="s">
        <v>130484</v>
      </c>
      <c r="J1321" t="s">
        <v>130485</v>
      </c>
      <c r="K1321" t="s">
        <v>130486</v>
      </c>
      <c r="L1321">
        <v>205593996</v>
      </c>
      <c r="M1321" s="1">
        <v>44681</v>
      </c>
      <c r="N1321" s="1">
        <v>46507</v>
      </c>
      <c r="O1321" t="s">
        <v>130487</v>
      </c>
      <c r="P1321" t="s">
        <v>110426</v>
      </c>
      <c r="Q1321" s="1">
        <v>44681</v>
      </c>
      <c r="R1321" s="1">
        <v>46507</v>
      </c>
      <c r="S1321" s="2" t="s">
        <v>90</v>
      </c>
      <c r="T1321" s="2" t="s">
        <v>289468</v>
      </c>
      <c r="U1321">
        <v>906</v>
      </c>
      <c r="V1321" t="s">
        <v>629</v>
      </c>
      <c r="W1321" t="s">
        <v>130488</v>
      </c>
      <c r="X1321">
        <v>271183015</v>
      </c>
      <c r="Y1321" t="s">
        <v>130489</v>
      </c>
      <c r="Z1321" t="s">
        <v>130490</v>
      </c>
      <c r="AA1321" t="s">
        <v>130491</v>
      </c>
      <c r="AB1321" t="s">
        <v>130492</v>
      </c>
      <c r="AC1321" t="s">
        <v>130493</v>
      </c>
      <c r="AD1321" t="s">
        <v>130494</v>
      </c>
      <c r="AE1321">
        <v>1436234844</v>
      </c>
      <c r="AF1321" t="s">
        <v>301253</v>
      </c>
      <c r="AG1321" t="s">
        <v>307314</v>
      </c>
    </row>
    <row r="1322" spans="1:33" x14ac:dyDescent="0.25">
      <c r="A1322" t="s">
        <v>118736</v>
      </c>
      <c r="B1322" t="s">
        <v>130479</v>
      </c>
      <c r="C1322" t="s">
        <v>130495</v>
      </c>
      <c r="D1322" t="s">
        <v>130496</v>
      </c>
      <c r="E1322" t="s">
        <v>130464</v>
      </c>
      <c r="F1322" t="s">
        <v>110426</v>
      </c>
      <c r="G1322" t="s">
        <v>130482</v>
      </c>
      <c r="H1322" t="s">
        <v>130497</v>
      </c>
      <c r="I1322" t="s">
        <v>130498</v>
      </c>
      <c r="J1322" t="s">
        <v>130499</v>
      </c>
      <c r="K1322" t="s">
        <v>130500</v>
      </c>
      <c r="L1322">
        <v>403487553</v>
      </c>
      <c r="M1322" s="1">
        <v>45052</v>
      </c>
      <c r="N1322" s="1">
        <v>46879</v>
      </c>
      <c r="O1322" t="s">
        <v>130501</v>
      </c>
      <c r="P1322" t="s">
        <v>110426</v>
      </c>
      <c r="Q1322" s="1">
        <v>45052</v>
      </c>
      <c r="R1322" s="1">
        <v>46879</v>
      </c>
      <c r="S1322" s="2" t="s">
        <v>41</v>
      </c>
      <c r="T1322" s="2" t="s">
        <v>289469</v>
      </c>
      <c r="U1322">
        <v>337</v>
      </c>
      <c r="V1322" t="s">
        <v>1492</v>
      </c>
      <c r="W1322" t="s">
        <v>130471</v>
      </c>
      <c r="X1322">
        <v>271182977</v>
      </c>
      <c r="Y1322" t="s">
        <v>130502</v>
      </c>
      <c r="Z1322" t="s">
        <v>130503</v>
      </c>
      <c r="AA1322" t="s">
        <v>130504</v>
      </c>
      <c r="AB1322" t="s">
        <v>130505</v>
      </c>
      <c r="AC1322" t="s">
        <v>130506</v>
      </c>
      <c r="AD1322" t="s">
        <v>130507</v>
      </c>
      <c r="AE1322">
        <v>8195860829</v>
      </c>
      <c r="AF1322" t="s">
        <v>301254</v>
      </c>
      <c r="AG1322" t="s">
        <v>307315</v>
      </c>
    </row>
    <row r="1323" spans="1:33" x14ac:dyDescent="0.25">
      <c r="A1323" t="s">
        <v>118023</v>
      </c>
      <c r="B1323" t="s">
        <v>130508</v>
      </c>
      <c r="C1323" t="s">
        <v>130509</v>
      </c>
      <c r="D1323" t="s">
        <v>130510</v>
      </c>
      <c r="E1323" t="s">
        <v>130464</v>
      </c>
      <c r="F1323" t="s">
        <v>110426</v>
      </c>
      <c r="G1323" t="s">
        <v>130482</v>
      </c>
      <c r="H1323" t="s">
        <v>130511</v>
      </c>
      <c r="I1323" t="s">
        <v>130512</v>
      </c>
      <c r="J1323" t="s">
        <v>130513</v>
      </c>
      <c r="K1323" t="s">
        <v>130514</v>
      </c>
      <c r="L1323">
        <v>885651548</v>
      </c>
      <c r="M1323" s="1">
        <v>44328</v>
      </c>
      <c r="N1323" s="1">
        <v>46154</v>
      </c>
      <c r="O1323" t="s">
        <v>130515</v>
      </c>
      <c r="P1323" t="s">
        <v>110426</v>
      </c>
      <c r="Q1323" s="1">
        <v>44328</v>
      </c>
      <c r="R1323" s="1">
        <v>46154</v>
      </c>
      <c r="S1323" s="2" t="s">
        <v>58</v>
      </c>
      <c r="T1323" s="2" t="s">
        <v>289470</v>
      </c>
      <c r="U1323">
        <v>114</v>
      </c>
      <c r="V1323" t="s">
        <v>459</v>
      </c>
      <c r="W1323" t="s">
        <v>130516</v>
      </c>
      <c r="X1323">
        <v>271182883</v>
      </c>
      <c r="Y1323" t="s">
        <v>130517</v>
      </c>
      <c r="Z1323" t="s">
        <v>130518</v>
      </c>
      <c r="AA1323" t="s">
        <v>130519</v>
      </c>
      <c r="AB1323" t="s">
        <v>130520</v>
      </c>
      <c r="AC1323" t="s">
        <v>130521</v>
      </c>
      <c r="AD1323" t="s">
        <v>130522</v>
      </c>
      <c r="AE1323">
        <v>2466281399</v>
      </c>
      <c r="AF1323" t="s">
        <v>301255</v>
      </c>
      <c r="AG1323" t="s">
        <v>307316</v>
      </c>
    </row>
    <row r="1324" spans="1:33" x14ac:dyDescent="0.25">
      <c r="A1324" t="s">
        <v>112256</v>
      </c>
      <c r="B1324" t="s">
        <v>130523</v>
      </c>
      <c r="C1324" t="s">
        <v>130524</v>
      </c>
      <c r="D1324" t="s">
        <v>130525</v>
      </c>
      <c r="E1324" t="s">
        <v>130464</v>
      </c>
      <c r="F1324" t="s">
        <v>110426</v>
      </c>
      <c r="G1324" t="s">
        <v>130482</v>
      </c>
      <c r="H1324" t="s">
        <v>130526</v>
      </c>
      <c r="I1324" t="s">
        <v>130527</v>
      </c>
      <c r="J1324" t="s">
        <v>130528</v>
      </c>
      <c r="K1324" t="s">
        <v>130529</v>
      </c>
      <c r="L1324">
        <v>549191842</v>
      </c>
      <c r="M1324" s="1">
        <v>44334</v>
      </c>
      <c r="N1324" s="1">
        <v>46160</v>
      </c>
      <c r="O1324" t="s">
        <v>130530</v>
      </c>
      <c r="P1324" t="s">
        <v>110426</v>
      </c>
      <c r="Q1324" s="1">
        <v>44334</v>
      </c>
      <c r="R1324" s="1">
        <v>46160</v>
      </c>
      <c r="S1324" s="2" t="s">
        <v>74</v>
      </c>
      <c r="T1324" s="2" t="s">
        <v>289471</v>
      </c>
      <c r="U1324">
        <v>881</v>
      </c>
      <c r="V1324" t="s">
        <v>3255</v>
      </c>
      <c r="W1324" t="s">
        <v>130531</v>
      </c>
      <c r="X1324">
        <v>271182993</v>
      </c>
      <c r="Y1324" t="s">
        <v>130532</v>
      </c>
      <c r="Z1324" t="s">
        <v>130533</v>
      </c>
      <c r="AA1324" t="s">
        <v>130534</v>
      </c>
      <c r="AB1324" t="s">
        <v>130535</v>
      </c>
      <c r="AC1324" t="s">
        <v>130536</v>
      </c>
      <c r="AD1324" t="s">
        <v>130537</v>
      </c>
      <c r="AE1324">
        <v>2459640529</v>
      </c>
      <c r="AF1324" t="s">
        <v>301256</v>
      </c>
      <c r="AG1324" t="s">
        <v>307317</v>
      </c>
    </row>
    <row r="1325" spans="1:33" x14ac:dyDescent="0.25">
      <c r="A1325" t="s">
        <v>115432</v>
      </c>
      <c r="B1325" t="s">
        <v>130538</v>
      </c>
      <c r="C1325" t="s">
        <v>130539</v>
      </c>
      <c r="D1325" t="s">
        <v>130540</v>
      </c>
      <c r="E1325" t="s">
        <v>130541</v>
      </c>
      <c r="F1325" t="s">
        <v>110426</v>
      </c>
      <c r="G1325" t="s">
        <v>130542</v>
      </c>
      <c r="H1325" t="s">
        <v>130543</v>
      </c>
      <c r="I1325" t="s">
        <v>130544</v>
      </c>
      <c r="J1325" t="s">
        <v>130545</v>
      </c>
      <c r="K1325" t="s">
        <v>130546</v>
      </c>
      <c r="L1325">
        <v>177329159</v>
      </c>
      <c r="M1325" s="1">
        <v>43607</v>
      </c>
      <c r="N1325" s="1">
        <v>45434</v>
      </c>
      <c r="O1325" t="s">
        <v>130547</v>
      </c>
      <c r="P1325" t="s">
        <v>110426</v>
      </c>
      <c r="Q1325" s="1">
        <v>43607</v>
      </c>
      <c r="R1325" s="1">
        <v>45434</v>
      </c>
      <c r="S1325" s="2" t="s">
        <v>90</v>
      </c>
      <c r="T1325" s="2" t="s">
        <v>289472</v>
      </c>
      <c r="U1325">
        <v>381</v>
      </c>
      <c r="V1325" t="s">
        <v>1492</v>
      </c>
      <c r="W1325" t="s">
        <v>126475</v>
      </c>
      <c r="X1325">
        <v>271182634</v>
      </c>
      <c r="Y1325" t="s">
        <v>130548</v>
      </c>
      <c r="Z1325" t="s">
        <v>130549</v>
      </c>
      <c r="AA1325" t="s">
        <v>130550</v>
      </c>
      <c r="AB1325" t="s">
        <v>130551</v>
      </c>
      <c r="AC1325" t="s">
        <v>130552</v>
      </c>
      <c r="AD1325" t="s">
        <v>130553</v>
      </c>
      <c r="AE1325">
        <v>9062025589</v>
      </c>
      <c r="AF1325" t="s">
        <v>301257</v>
      </c>
      <c r="AG1325" t="s">
        <v>307318</v>
      </c>
    </row>
    <row r="1326" spans="1:33" x14ac:dyDescent="0.25">
      <c r="A1326" t="s">
        <v>120454</v>
      </c>
      <c r="B1326" t="s">
        <v>130538</v>
      </c>
      <c r="C1326" t="s">
        <v>130554</v>
      </c>
      <c r="D1326" t="s">
        <v>130555</v>
      </c>
      <c r="E1326" t="s">
        <v>130541</v>
      </c>
      <c r="F1326" t="s">
        <v>110426</v>
      </c>
      <c r="G1326" t="s">
        <v>130556</v>
      </c>
      <c r="H1326" t="s">
        <v>130557</v>
      </c>
      <c r="I1326" t="s">
        <v>130558</v>
      </c>
      <c r="J1326" t="s">
        <v>130559</v>
      </c>
      <c r="K1326" t="s">
        <v>130560</v>
      </c>
      <c r="L1326">
        <v>667118470</v>
      </c>
      <c r="M1326" s="1">
        <v>44339</v>
      </c>
      <c r="N1326" s="1">
        <v>46165</v>
      </c>
      <c r="O1326" t="s">
        <v>130561</v>
      </c>
      <c r="P1326" t="s">
        <v>110426</v>
      </c>
      <c r="Q1326" s="1">
        <v>44339</v>
      </c>
      <c r="R1326" s="1">
        <v>46165</v>
      </c>
      <c r="S1326" s="2" t="s">
        <v>41</v>
      </c>
      <c r="T1326" s="2" t="s">
        <v>289473</v>
      </c>
      <c r="U1326">
        <v>659</v>
      </c>
      <c r="V1326" t="s">
        <v>287</v>
      </c>
      <c r="W1326" t="s">
        <v>126460</v>
      </c>
      <c r="X1326">
        <v>271182524</v>
      </c>
      <c r="Y1326" t="s">
        <v>130562</v>
      </c>
      <c r="Z1326" t="s">
        <v>130563</v>
      </c>
      <c r="AA1326" t="s">
        <v>130564</v>
      </c>
      <c r="AB1326" t="s">
        <v>130565</v>
      </c>
      <c r="AC1326" t="s">
        <v>130566</v>
      </c>
      <c r="AD1326" t="s">
        <v>130567</v>
      </c>
      <c r="AE1326">
        <v>5613559174</v>
      </c>
      <c r="AF1326" t="s">
        <v>301258</v>
      </c>
      <c r="AG1326" t="s">
        <v>307319</v>
      </c>
    </row>
    <row r="1327" spans="1:33" x14ac:dyDescent="0.25">
      <c r="A1327" t="s">
        <v>111633</v>
      </c>
      <c r="B1327" t="s">
        <v>130568</v>
      </c>
      <c r="C1327" t="s">
        <v>130569</v>
      </c>
      <c r="D1327" t="s">
        <v>130570</v>
      </c>
      <c r="E1327" t="s">
        <v>130541</v>
      </c>
      <c r="F1327" t="s">
        <v>110426</v>
      </c>
      <c r="G1327" t="s">
        <v>130571</v>
      </c>
      <c r="H1327" t="s">
        <v>130572</v>
      </c>
      <c r="I1327" t="s">
        <v>130573</v>
      </c>
      <c r="J1327" t="s">
        <v>130574</v>
      </c>
      <c r="K1327" t="s">
        <v>130575</v>
      </c>
      <c r="L1327">
        <v>257458065</v>
      </c>
      <c r="M1327" s="1">
        <v>43975</v>
      </c>
      <c r="N1327" s="1">
        <v>45801</v>
      </c>
      <c r="O1327" t="s">
        <v>130576</v>
      </c>
      <c r="P1327" t="s">
        <v>110426</v>
      </c>
      <c r="Q1327" s="1">
        <v>43975</v>
      </c>
      <c r="R1327" s="1">
        <v>45801</v>
      </c>
      <c r="S1327" s="2" t="s">
        <v>58</v>
      </c>
      <c r="T1327" s="2" t="s">
        <v>289474</v>
      </c>
      <c r="U1327">
        <v>805</v>
      </c>
      <c r="V1327" t="s">
        <v>3339</v>
      </c>
      <c r="W1327" t="s">
        <v>130181</v>
      </c>
      <c r="X1327">
        <v>271171674</v>
      </c>
      <c r="Y1327" t="s">
        <v>130577</v>
      </c>
      <c r="Z1327" t="s">
        <v>130578</v>
      </c>
      <c r="AA1327" t="s">
        <v>130579</v>
      </c>
      <c r="AB1327" t="s">
        <v>130580</v>
      </c>
      <c r="AC1327" t="s">
        <v>130581</v>
      </c>
      <c r="AD1327" t="s">
        <v>130582</v>
      </c>
      <c r="AE1327">
        <v>9816748012</v>
      </c>
      <c r="AF1327" t="s">
        <v>301259</v>
      </c>
      <c r="AG1327" t="s">
        <v>307320</v>
      </c>
    </row>
    <row r="1328" spans="1:33" x14ac:dyDescent="0.25">
      <c r="A1328" t="s">
        <v>111524</v>
      </c>
      <c r="B1328" t="s">
        <v>130583</v>
      </c>
      <c r="C1328" t="s">
        <v>130584</v>
      </c>
      <c r="D1328" t="s">
        <v>130585</v>
      </c>
      <c r="E1328" t="s">
        <v>130541</v>
      </c>
      <c r="F1328" t="s">
        <v>110426</v>
      </c>
      <c r="G1328" t="s">
        <v>130542</v>
      </c>
      <c r="H1328" t="s">
        <v>130586</v>
      </c>
      <c r="I1328" t="s">
        <v>130587</v>
      </c>
      <c r="J1328" t="s">
        <v>130588</v>
      </c>
      <c r="K1328" t="s">
        <v>130589</v>
      </c>
      <c r="L1328">
        <v>140213142</v>
      </c>
      <c r="M1328" s="1">
        <v>43610</v>
      </c>
      <c r="N1328" s="1">
        <v>45437</v>
      </c>
      <c r="O1328" t="s">
        <v>130590</v>
      </c>
      <c r="P1328" t="s">
        <v>110426</v>
      </c>
      <c r="Q1328" s="1">
        <v>43610</v>
      </c>
      <c r="R1328" s="1">
        <v>45437</v>
      </c>
      <c r="S1328" s="2" t="s">
        <v>74</v>
      </c>
      <c r="T1328" s="2" t="s">
        <v>289475</v>
      </c>
      <c r="U1328">
        <v>222</v>
      </c>
      <c r="V1328" t="s">
        <v>931</v>
      </c>
      <c r="W1328" t="s">
        <v>130181</v>
      </c>
      <c r="X1328">
        <v>271171674</v>
      </c>
      <c r="Y1328" t="s">
        <v>130591</v>
      </c>
      <c r="Z1328" t="s">
        <v>130592</v>
      </c>
      <c r="AA1328" t="s">
        <v>130593</v>
      </c>
      <c r="AB1328" t="s">
        <v>130594</v>
      </c>
      <c r="AC1328" t="s">
        <v>130595</v>
      </c>
      <c r="AD1328" t="s">
        <v>130596</v>
      </c>
      <c r="AE1328">
        <v>7571732291</v>
      </c>
      <c r="AF1328" t="s">
        <v>301260</v>
      </c>
      <c r="AG1328" t="s">
        <v>307321</v>
      </c>
    </row>
    <row r="1329" spans="1:33" x14ac:dyDescent="0.25">
      <c r="A1329" t="s">
        <v>130597</v>
      </c>
      <c r="B1329" t="s">
        <v>130583</v>
      </c>
      <c r="C1329" t="s">
        <v>130598</v>
      </c>
      <c r="D1329" t="s">
        <v>130599</v>
      </c>
      <c r="E1329" t="s">
        <v>130541</v>
      </c>
      <c r="F1329" t="s">
        <v>110426</v>
      </c>
      <c r="G1329" t="s">
        <v>130542</v>
      </c>
      <c r="H1329" t="s">
        <v>130600</v>
      </c>
      <c r="I1329" t="s">
        <v>130601</v>
      </c>
      <c r="J1329" t="s">
        <v>130602</v>
      </c>
      <c r="K1329" t="s">
        <v>130603</v>
      </c>
      <c r="L1329">
        <v>375862279</v>
      </c>
      <c r="M1329" s="1">
        <v>45072</v>
      </c>
      <c r="N1329" s="1">
        <v>46899</v>
      </c>
      <c r="O1329" t="s">
        <v>130604</v>
      </c>
      <c r="P1329" t="s">
        <v>110426</v>
      </c>
      <c r="Q1329" s="1">
        <v>45072</v>
      </c>
      <c r="R1329" s="1">
        <v>46899</v>
      </c>
      <c r="S1329" s="2" t="s">
        <v>90</v>
      </c>
      <c r="T1329" s="2" t="s">
        <v>289476</v>
      </c>
      <c r="U1329">
        <v>256</v>
      </c>
      <c r="V1329" t="s">
        <v>121</v>
      </c>
      <c r="W1329" t="s">
        <v>130214</v>
      </c>
      <c r="X1329">
        <v>271182702</v>
      </c>
      <c r="Y1329" t="s">
        <v>130605</v>
      </c>
      <c r="Z1329" t="s">
        <v>130606</v>
      </c>
      <c r="AA1329" t="s">
        <v>130607</v>
      </c>
      <c r="AB1329" t="s">
        <v>130608</v>
      </c>
      <c r="AC1329" t="s">
        <v>130609</v>
      </c>
      <c r="AD1329" t="s">
        <v>130610</v>
      </c>
      <c r="AE1329">
        <v>1742097385</v>
      </c>
      <c r="AF1329" t="s">
        <v>301261</v>
      </c>
      <c r="AG1329" t="s">
        <v>307322</v>
      </c>
    </row>
    <row r="1330" spans="1:33" x14ac:dyDescent="0.25">
      <c r="A1330" t="s">
        <v>110617</v>
      </c>
      <c r="B1330" t="s">
        <v>130583</v>
      </c>
      <c r="C1330" t="s">
        <v>130611</v>
      </c>
      <c r="D1330" t="s">
        <v>130612</v>
      </c>
      <c r="E1330" t="s">
        <v>130541</v>
      </c>
      <c r="F1330" t="s">
        <v>110426</v>
      </c>
      <c r="G1330" t="s">
        <v>130613</v>
      </c>
      <c r="H1330" t="s">
        <v>130614</v>
      </c>
      <c r="I1330" t="s">
        <v>130615</v>
      </c>
      <c r="J1330" t="s">
        <v>130616</v>
      </c>
      <c r="K1330" t="s">
        <v>130617</v>
      </c>
      <c r="L1330">
        <v>659347754</v>
      </c>
      <c r="M1330" s="1">
        <v>45073</v>
      </c>
      <c r="N1330" s="1">
        <v>46900</v>
      </c>
      <c r="O1330" t="s">
        <v>130618</v>
      </c>
      <c r="P1330" t="s">
        <v>110426</v>
      </c>
      <c r="Q1330" s="1">
        <v>45073</v>
      </c>
      <c r="R1330" s="1">
        <v>46900</v>
      </c>
      <c r="S1330" s="2" t="s">
        <v>41</v>
      </c>
      <c r="T1330" s="2" t="s">
        <v>289477</v>
      </c>
      <c r="U1330">
        <v>779</v>
      </c>
      <c r="V1330" t="s">
        <v>728</v>
      </c>
      <c r="W1330" t="s">
        <v>127607</v>
      </c>
      <c r="X1330">
        <v>271182579</v>
      </c>
      <c r="Y1330" t="s">
        <v>130619</v>
      </c>
      <c r="Z1330" t="s">
        <v>130620</v>
      </c>
      <c r="AA1330" t="s">
        <v>130621</v>
      </c>
      <c r="AB1330" t="s">
        <v>130622</v>
      </c>
      <c r="AC1330" t="s">
        <v>130623</v>
      </c>
      <c r="AD1330" t="s">
        <v>130624</v>
      </c>
      <c r="AE1330">
        <v>6245903806</v>
      </c>
      <c r="AF1330" t="s">
        <v>301262</v>
      </c>
      <c r="AG1330" t="s">
        <v>307323</v>
      </c>
    </row>
    <row r="1331" spans="1:33" x14ac:dyDescent="0.25">
      <c r="A1331" t="s">
        <v>118458</v>
      </c>
      <c r="B1331" t="s">
        <v>130583</v>
      </c>
      <c r="C1331" t="s">
        <v>130625</v>
      </c>
      <c r="D1331" t="s">
        <v>130626</v>
      </c>
      <c r="E1331" t="s">
        <v>130627</v>
      </c>
      <c r="F1331" t="s">
        <v>110426</v>
      </c>
      <c r="G1331" t="s">
        <v>130628</v>
      </c>
      <c r="H1331" t="s">
        <v>130629</v>
      </c>
      <c r="I1331" t="s">
        <v>130630</v>
      </c>
      <c r="J1331" t="s">
        <v>130631</v>
      </c>
      <c r="K1331" t="s">
        <v>130632</v>
      </c>
      <c r="L1331">
        <v>968526840</v>
      </c>
      <c r="M1331" s="1">
        <v>45077</v>
      </c>
      <c r="N1331" s="1">
        <v>46904</v>
      </c>
      <c r="O1331" t="s">
        <v>130633</v>
      </c>
      <c r="P1331" t="s">
        <v>110426</v>
      </c>
      <c r="Q1331" s="1">
        <v>45077</v>
      </c>
      <c r="R1331" s="1">
        <v>46904</v>
      </c>
      <c r="S1331" s="2" t="s">
        <v>58</v>
      </c>
      <c r="T1331" s="2" t="s">
        <v>289478</v>
      </c>
      <c r="U1331">
        <v>173</v>
      </c>
      <c r="V1331" t="s">
        <v>489</v>
      </c>
      <c r="W1331" t="s">
        <v>127229</v>
      </c>
      <c r="X1331">
        <v>81212613</v>
      </c>
      <c r="Y1331" t="s">
        <v>130634</v>
      </c>
      <c r="Z1331" t="s">
        <v>130635</v>
      </c>
      <c r="AA1331" t="s">
        <v>130636</v>
      </c>
      <c r="AB1331" t="s">
        <v>130637</v>
      </c>
      <c r="AC1331" t="s">
        <v>130638</v>
      </c>
      <c r="AD1331" t="s">
        <v>130639</v>
      </c>
      <c r="AE1331">
        <v>5831604585</v>
      </c>
      <c r="AF1331" t="s">
        <v>301263</v>
      </c>
      <c r="AG1331" t="s">
        <v>307324</v>
      </c>
    </row>
    <row r="1332" spans="1:33" x14ac:dyDescent="0.25">
      <c r="A1332" t="s">
        <v>130640</v>
      </c>
      <c r="B1332" t="s">
        <v>130641</v>
      </c>
      <c r="C1332" t="s">
        <v>130642</v>
      </c>
      <c r="D1332" t="s">
        <v>130643</v>
      </c>
      <c r="E1332" t="s">
        <v>130627</v>
      </c>
      <c r="F1332" t="s">
        <v>110426</v>
      </c>
      <c r="G1332" t="s">
        <v>130628</v>
      </c>
      <c r="H1332" t="s">
        <v>130644</v>
      </c>
      <c r="I1332" t="s">
        <v>130645</v>
      </c>
      <c r="J1332" t="s">
        <v>130646</v>
      </c>
      <c r="K1332" t="s">
        <v>130647</v>
      </c>
      <c r="L1332">
        <v>619571437</v>
      </c>
      <c r="M1332" s="1">
        <v>43622</v>
      </c>
      <c r="N1332" s="1">
        <v>45449</v>
      </c>
      <c r="O1332" t="s">
        <v>130648</v>
      </c>
      <c r="P1332" t="s">
        <v>110426</v>
      </c>
      <c r="Q1332" s="1">
        <v>43622</v>
      </c>
      <c r="R1332" s="1">
        <v>45449</v>
      </c>
      <c r="S1332" s="2" t="s">
        <v>74</v>
      </c>
      <c r="T1332" s="2" t="s">
        <v>289479</v>
      </c>
      <c r="U1332">
        <v>628</v>
      </c>
      <c r="V1332" t="s">
        <v>91</v>
      </c>
      <c r="W1332" t="s">
        <v>127229</v>
      </c>
      <c r="X1332">
        <v>81212613</v>
      </c>
      <c r="Y1332" t="s">
        <v>130649</v>
      </c>
      <c r="Z1332" t="s">
        <v>130650</v>
      </c>
      <c r="AA1332" t="s">
        <v>130651</v>
      </c>
      <c r="AB1332" t="s">
        <v>130652</v>
      </c>
      <c r="AC1332" t="s">
        <v>130653</v>
      </c>
      <c r="AD1332" t="s">
        <v>130654</v>
      </c>
      <c r="AE1332">
        <v>2887410207</v>
      </c>
      <c r="AF1332" t="s">
        <v>301264</v>
      </c>
      <c r="AG1332" t="s">
        <v>307325</v>
      </c>
    </row>
    <row r="1333" spans="1:33" x14ac:dyDescent="0.25">
      <c r="A1333" t="s">
        <v>130655</v>
      </c>
      <c r="B1333" t="s">
        <v>130656</v>
      </c>
      <c r="C1333" t="s">
        <v>130657</v>
      </c>
      <c r="D1333" t="s">
        <v>130658</v>
      </c>
      <c r="E1333" t="s">
        <v>130659</v>
      </c>
      <c r="F1333" t="s">
        <v>110426</v>
      </c>
      <c r="G1333" t="s">
        <v>130660</v>
      </c>
      <c r="H1333" t="s">
        <v>130661</v>
      </c>
      <c r="I1333" t="s">
        <v>130662</v>
      </c>
      <c r="J1333" t="s">
        <v>130663</v>
      </c>
      <c r="K1333" t="s">
        <v>130664</v>
      </c>
      <c r="L1333">
        <v>778986334</v>
      </c>
      <c r="M1333" s="1">
        <v>45091</v>
      </c>
      <c r="N1333" s="1">
        <v>46918</v>
      </c>
      <c r="O1333" t="s">
        <v>130665</v>
      </c>
      <c r="P1333" t="s">
        <v>110426</v>
      </c>
      <c r="Q1333" s="1">
        <v>45091</v>
      </c>
      <c r="R1333" s="1">
        <v>46918</v>
      </c>
      <c r="S1333" s="2" t="s">
        <v>90</v>
      </c>
      <c r="T1333" s="2" t="s">
        <v>289480</v>
      </c>
      <c r="U1333">
        <v>112</v>
      </c>
      <c r="V1333" t="s">
        <v>2484</v>
      </c>
      <c r="W1333" t="s">
        <v>130666</v>
      </c>
      <c r="X1333">
        <v>271183109</v>
      </c>
      <c r="Y1333" t="s">
        <v>130667</v>
      </c>
      <c r="Z1333" t="s">
        <v>130668</v>
      </c>
      <c r="AA1333" t="s">
        <v>130669</v>
      </c>
      <c r="AB1333" t="s">
        <v>130670</v>
      </c>
      <c r="AC1333" t="s">
        <v>130671</v>
      </c>
      <c r="AD1333" t="s">
        <v>130672</v>
      </c>
      <c r="AE1333">
        <v>3062951624</v>
      </c>
      <c r="AF1333" t="s">
        <v>301265</v>
      </c>
      <c r="AG1333" t="s">
        <v>307326</v>
      </c>
    </row>
    <row r="1334" spans="1:33" x14ac:dyDescent="0.25">
      <c r="A1334" t="s">
        <v>114307</v>
      </c>
      <c r="B1334" t="s">
        <v>130673</v>
      </c>
      <c r="C1334" t="s">
        <v>130674</v>
      </c>
      <c r="D1334" t="s">
        <v>130675</v>
      </c>
      <c r="E1334" t="s">
        <v>130659</v>
      </c>
      <c r="F1334" t="s">
        <v>110426</v>
      </c>
      <c r="G1334" t="s">
        <v>130676</v>
      </c>
      <c r="H1334" t="s">
        <v>130677</v>
      </c>
      <c r="I1334" t="s">
        <v>130678</v>
      </c>
      <c r="J1334" t="s">
        <v>130679</v>
      </c>
      <c r="K1334" t="s">
        <v>130680</v>
      </c>
      <c r="L1334">
        <v>506057669</v>
      </c>
      <c r="M1334" s="1">
        <v>43481</v>
      </c>
      <c r="N1334" s="1">
        <v>45307</v>
      </c>
      <c r="O1334" t="s">
        <v>130681</v>
      </c>
      <c r="P1334" t="s">
        <v>110426</v>
      </c>
      <c r="Q1334" s="1">
        <v>43481</v>
      </c>
      <c r="R1334" s="1">
        <v>45307</v>
      </c>
      <c r="S1334" s="2" t="s">
        <v>41</v>
      </c>
      <c r="T1334" s="2" t="s">
        <v>289481</v>
      </c>
      <c r="U1334">
        <v>635</v>
      </c>
      <c r="V1334" t="s">
        <v>121</v>
      </c>
      <c r="W1334" t="s">
        <v>130682</v>
      </c>
      <c r="X1334">
        <v>271183028</v>
      </c>
      <c r="Y1334" t="s">
        <v>130683</v>
      </c>
      <c r="Z1334" t="s">
        <v>130684</v>
      </c>
      <c r="AA1334" t="s">
        <v>130685</v>
      </c>
      <c r="AB1334" t="s">
        <v>130686</v>
      </c>
      <c r="AC1334" t="s">
        <v>130687</v>
      </c>
      <c r="AD1334" t="s">
        <v>130688</v>
      </c>
      <c r="AE1334">
        <v>5668125419</v>
      </c>
      <c r="AF1334" t="s">
        <v>301266</v>
      </c>
      <c r="AG1334" t="s">
        <v>307327</v>
      </c>
    </row>
    <row r="1335" spans="1:33" x14ac:dyDescent="0.25">
      <c r="A1335" t="s">
        <v>111460</v>
      </c>
      <c r="B1335" t="s">
        <v>130689</v>
      </c>
      <c r="C1335" t="s">
        <v>130690</v>
      </c>
      <c r="D1335" t="s">
        <v>130691</v>
      </c>
      <c r="E1335" t="s">
        <v>130659</v>
      </c>
      <c r="F1335" t="s">
        <v>110426</v>
      </c>
      <c r="G1335" t="s">
        <v>130660</v>
      </c>
      <c r="H1335" t="s">
        <v>130692</v>
      </c>
      <c r="I1335" t="s">
        <v>130693</v>
      </c>
      <c r="J1335" t="s">
        <v>130694</v>
      </c>
      <c r="K1335" t="s">
        <v>130695</v>
      </c>
      <c r="L1335">
        <v>839248891</v>
      </c>
      <c r="M1335" s="1">
        <v>44063</v>
      </c>
      <c r="N1335" s="1">
        <v>45889</v>
      </c>
      <c r="O1335" t="s">
        <v>130696</v>
      </c>
      <c r="P1335" t="s">
        <v>110426</v>
      </c>
      <c r="Q1335" s="1">
        <v>44063</v>
      </c>
      <c r="R1335" s="1">
        <v>45889</v>
      </c>
      <c r="S1335" s="2" t="s">
        <v>58</v>
      </c>
      <c r="T1335" s="2" t="s">
        <v>289482</v>
      </c>
      <c r="U1335">
        <v>724</v>
      </c>
      <c r="V1335" t="s">
        <v>531</v>
      </c>
      <c r="W1335" t="s">
        <v>130666</v>
      </c>
      <c r="X1335">
        <v>271183109</v>
      </c>
      <c r="Y1335" t="s">
        <v>130697</v>
      </c>
      <c r="Z1335" t="s">
        <v>130698</v>
      </c>
      <c r="AA1335" t="s">
        <v>130699</v>
      </c>
      <c r="AB1335" t="s">
        <v>130700</v>
      </c>
      <c r="AC1335" t="s">
        <v>130701</v>
      </c>
      <c r="AD1335" t="s">
        <v>130702</v>
      </c>
      <c r="AE1335">
        <v>4398127592</v>
      </c>
      <c r="AF1335" t="s">
        <v>301267</v>
      </c>
      <c r="AG1335" t="s">
        <v>307328</v>
      </c>
    </row>
    <row r="1336" spans="1:33" x14ac:dyDescent="0.25">
      <c r="A1336" t="s">
        <v>114307</v>
      </c>
      <c r="B1336" t="s">
        <v>130703</v>
      </c>
      <c r="C1336" t="s">
        <v>130704</v>
      </c>
      <c r="D1336" t="s">
        <v>130705</v>
      </c>
      <c r="E1336" t="s">
        <v>130706</v>
      </c>
      <c r="F1336" t="s">
        <v>110426</v>
      </c>
      <c r="G1336" t="s">
        <v>130707</v>
      </c>
      <c r="H1336" t="s">
        <v>130708</v>
      </c>
      <c r="I1336" t="s">
        <v>130709</v>
      </c>
      <c r="J1336" t="s">
        <v>130710</v>
      </c>
      <c r="K1336" t="s">
        <v>130711</v>
      </c>
      <c r="L1336">
        <v>933229602</v>
      </c>
      <c r="M1336" s="1">
        <v>44528</v>
      </c>
      <c r="N1336" s="1">
        <v>46354</v>
      </c>
      <c r="O1336" t="s">
        <v>130712</v>
      </c>
      <c r="P1336" t="s">
        <v>110426</v>
      </c>
      <c r="Q1336" s="1">
        <v>44528</v>
      </c>
      <c r="R1336" s="1">
        <v>46354</v>
      </c>
      <c r="S1336" s="2" t="s">
        <v>74</v>
      </c>
      <c r="T1336" s="2" t="s">
        <v>289483</v>
      </c>
      <c r="U1336">
        <v>786</v>
      </c>
      <c r="V1336" t="s">
        <v>1397</v>
      </c>
      <c r="W1336" t="s">
        <v>128119</v>
      </c>
      <c r="X1336">
        <v>71118264</v>
      </c>
      <c r="Y1336" t="s">
        <v>130713</v>
      </c>
      <c r="Z1336" t="s">
        <v>130714</v>
      </c>
      <c r="AA1336" t="s">
        <v>130715</v>
      </c>
      <c r="AB1336" t="s">
        <v>130716</v>
      </c>
      <c r="AC1336" t="s">
        <v>130717</v>
      </c>
      <c r="AD1336" t="s">
        <v>130718</v>
      </c>
      <c r="AE1336">
        <v>7626528415</v>
      </c>
      <c r="AF1336" t="s">
        <v>301268</v>
      </c>
      <c r="AG1336" t="s">
        <v>307329</v>
      </c>
    </row>
    <row r="1337" spans="1:33" x14ac:dyDescent="0.25">
      <c r="A1337" t="s">
        <v>130719</v>
      </c>
      <c r="B1337" t="s">
        <v>130703</v>
      </c>
      <c r="C1337" t="s">
        <v>130720</v>
      </c>
      <c r="D1337" t="s">
        <v>130721</v>
      </c>
      <c r="E1337" t="s">
        <v>130706</v>
      </c>
      <c r="F1337" t="s">
        <v>110426</v>
      </c>
      <c r="G1337" t="s">
        <v>130722</v>
      </c>
      <c r="H1337" t="s">
        <v>130723</v>
      </c>
      <c r="I1337" t="s">
        <v>130724</v>
      </c>
      <c r="J1337" t="s">
        <v>130725</v>
      </c>
      <c r="K1337" t="s">
        <v>130726</v>
      </c>
      <c r="L1337">
        <v>198118615</v>
      </c>
      <c r="M1337" s="1">
        <v>43803</v>
      </c>
      <c r="N1337" s="1">
        <v>45630</v>
      </c>
      <c r="O1337" t="s">
        <v>130727</v>
      </c>
      <c r="P1337" t="s">
        <v>110426</v>
      </c>
      <c r="Q1337" s="1">
        <v>43803</v>
      </c>
      <c r="R1337" s="1">
        <v>45630</v>
      </c>
      <c r="S1337" s="2" t="s">
        <v>90</v>
      </c>
      <c r="T1337" s="2" t="s">
        <v>289484</v>
      </c>
      <c r="U1337">
        <v>408</v>
      </c>
      <c r="V1337" t="s">
        <v>713</v>
      </c>
      <c r="W1337" t="s">
        <v>128119</v>
      </c>
      <c r="X1337">
        <v>71118264</v>
      </c>
      <c r="Y1337" t="s">
        <v>130728</v>
      </c>
      <c r="Z1337" t="s">
        <v>130729</v>
      </c>
      <c r="AA1337" t="s">
        <v>130730</v>
      </c>
      <c r="AB1337" t="s">
        <v>130731</v>
      </c>
      <c r="AC1337" t="s">
        <v>130732</v>
      </c>
      <c r="AD1337" t="s">
        <v>130733</v>
      </c>
      <c r="AE1337">
        <v>2423256813</v>
      </c>
      <c r="AF1337" t="s">
        <v>301269</v>
      </c>
      <c r="AG1337" t="s">
        <v>307330</v>
      </c>
    </row>
    <row r="1338" spans="1:33" x14ac:dyDescent="0.25">
      <c r="A1338" t="s">
        <v>121176</v>
      </c>
      <c r="B1338" t="s">
        <v>130734</v>
      </c>
      <c r="C1338" t="s">
        <v>130735</v>
      </c>
      <c r="D1338" t="s">
        <v>130736</v>
      </c>
      <c r="E1338" t="s">
        <v>130737</v>
      </c>
      <c r="F1338" t="s">
        <v>110426</v>
      </c>
      <c r="G1338" t="s">
        <v>130738</v>
      </c>
      <c r="H1338" t="s">
        <v>130739</v>
      </c>
      <c r="I1338" t="s">
        <v>130740</v>
      </c>
      <c r="J1338" t="s">
        <v>130741</v>
      </c>
      <c r="K1338" t="s">
        <v>130742</v>
      </c>
      <c r="L1338">
        <v>782165333</v>
      </c>
      <c r="M1338" s="1">
        <v>45266</v>
      </c>
      <c r="N1338" s="1">
        <v>47093</v>
      </c>
      <c r="O1338" t="s">
        <v>130743</v>
      </c>
      <c r="P1338" t="s">
        <v>110426</v>
      </c>
      <c r="Q1338" s="1">
        <v>45266</v>
      </c>
      <c r="R1338" s="1">
        <v>47093</v>
      </c>
      <c r="S1338" s="2" t="s">
        <v>41</v>
      </c>
      <c r="T1338" s="2" t="s">
        <v>289485</v>
      </c>
      <c r="U1338">
        <v>867</v>
      </c>
      <c r="V1338" t="s">
        <v>243</v>
      </c>
      <c r="W1338" t="s">
        <v>127137</v>
      </c>
      <c r="X1338">
        <v>71110550</v>
      </c>
      <c r="Y1338" t="s">
        <v>130744</v>
      </c>
      <c r="Z1338" t="s">
        <v>130745</v>
      </c>
      <c r="AA1338" t="s">
        <v>130746</v>
      </c>
      <c r="AB1338" t="s">
        <v>130747</v>
      </c>
      <c r="AC1338" t="s">
        <v>130748</v>
      </c>
      <c r="AD1338" t="s">
        <v>130749</v>
      </c>
      <c r="AE1338">
        <v>4742474561</v>
      </c>
      <c r="AF1338" t="s">
        <v>301270</v>
      </c>
      <c r="AG1338" t="s">
        <v>307331</v>
      </c>
    </row>
    <row r="1339" spans="1:33" x14ac:dyDescent="0.25">
      <c r="A1339" t="s">
        <v>130719</v>
      </c>
      <c r="B1339" t="s">
        <v>130734</v>
      </c>
      <c r="C1339" t="s">
        <v>130750</v>
      </c>
      <c r="D1339" t="s">
        <v>130751</v>
      </c>
      <c r="E1339" t="s">
        <v>130737</v>
      </c>
      <c r="F1339" t="s">
        <v>110426</v>
      </c>
      <c r="G1339" t="s">
        <v>130738</v>
      </c>
      <c r="H1339" t="s">
        <v>130752</v>
      </c>
      <c r="I1339" t="s">
        <v>130753</v>
      </c>
      <c r="J1339" t="s">
        <v>130754</v>
      </c>
      <c r="K1339" t="s">
        <v>130755</v>
      </c>
      <c r="L1339">
        <v>166803144</v>
      </c>
      <c r="M1339" s="1">
        <v>43806</v>
      </c>
      <c r="N1339" s="1">
        <v>45633</v>
      </c>
      <c r="O1339" t="s">
        <v>130756</v>
      </c>
      <c r="P1339" t="s">
        <v>110426</v>
      </c>
      <c r="Q1339" s="1">
        <v>43806</v>
      </c>
      <c r="R1339" s="1">
        <v>45633</v>
      </c>
      <c r="S1339" s="2" t="s">
        <v>58</v>
      </c>
      <c r="T1339" s="2" t="s">
        <v>289486</v>
      </c>
      <c r="U1339">
        <v>332</v>
      </c>
      <c r="V1339" t="s">
        <v>1397</v>
      </c>
      <c r="W1339" t="s">
        <v>127092</v>
      </c>
      <c r="X1339">
        <v>71123149</v>
      </c>
      <c r="Y1339" t="s">
        <v>130757</v>
      </c>
      <c r="Z1339" t="s">
        <v>130758</v>
      </c>
      <c r="AA1339" t="s">
        <v>130759</v>
      </c>
      <c r="AB1339" t="s">
        <v>130760</v>
      </c>
      <c r="AC1339" t="s">
        <v>130761</v>
      </c>
      <c r="AD1339" t="s">
        <v>130762</v>
      </c>
      <c r="AE1339">
        <v>5971487178</v>
      </c>
      <c r="AF1339" t="s">
        <v>301271</v>
      </c>
      <c r="AG1339" t="s">
        <v>307332</v>
      </c>
    </row>
    <row r="1340" spans="1:33" x14ac:dyDescent="0.25">
      <c r="A1340" t="s">
        <v>130763</v>
      </c>
      <c r="B1340" t="s">
        <v>130764</v>
      </c>
      <c r="C1340" t="s">
        <v>130765</v>
      </c>
      <c r="D1340" t="s">
        <v>130766</v>
      </c>
      <c r="E1340" t="s">
        <v>130737</v>
      </c>
      <c r="F1340" t="s">
        <v>110426</v>
      </c>
      <c r="G1340" t="s">
        <v>130738</v>
      </c>
      <c r="H1340" t="s">
        <v>130767</v>
      </c>
      <c r="I1340" t="s">
        <v>130768</v>
      </c>
      <c r="J1340" t="s">
        <v>130769</v>
      </c>
      <c r="K1340" t="s">
        <v>130770</v>
      </c>
      <c r="L1340">
        <v>572329529</v>
      </c>
      <c r="M1340" s="1">
        <v>44538</v>
      </c>
      <c r="N1340" s="1">
        <v>46364</v>
      </c>
      <c r="O1340" t="s">
        <v>130771</v>
      </c>
      <c r="P1340" t="s">
        <v>110426</v>
      </c>
      <c r="Q1340" s="1">
        <v>44538</v>
      </c>
      <c r="R1340" s="1">
        <v>46364</v>
      </c>
      <c r="S1340" s="2" t="s">
        <v>74</v>
      </c>
      <c r="T1340" s="2" t="s">
        <v>289487</v>
      </c>
      <c r="U1340">
        <v>769</v>
      </c>
      <c r="V1340" t="s">
        <v>42</v>
      </c>
      <c r="W1340" t="s">
        <v>127153</v>
      </c>
      <c r="X1340">
        <v>71105002</v>
      </c>
      <c r="Y1340" t="s">
        <v>130772</v>
      </c>
      <c r="Z1340" t="s">
        <v>130773</v>
      </c>
      <c r="AA1340" t="s">
        <v>130774</v>
      </c>
      <c r="AB1340" t="s">
        <v>130775</v>
      </c>
      <c r="AC1340" t="s">
        <v>130776</v>
      </c>
      <c r="AD1340" t="s">
        <v>130777</v>
      </c>
      <c r="AE1340">
        <v>3093980247</v>
      </c>
      <c r="AF1340" t="s">
        <v>301272</v>
      </c>
      <c r="AG1340" t="s">
        <v>307333</v>
      </c>
    </row>
    <row r="1341" spans="1:33" x14ac:dyDescent="0.25">
      <c r="A1341" t="s">
        <v>130778</v>
      </c>
      <c r="B1341" t="s">
        <v>130764</v>
      </c>
      <c r="C1341" t="s">
        <v>130779</v>
      </c>
      <c r="D1341" t="s">
        <v>130780</v>
      </c>
      <c r="E1341" t="s">
        <v>130781</v>
      </c>
      <c r="F1341" t="s">
        <v>110426</v>
      </c>
      <c r="G1341" t="s">
        <v>130782</v>
      </c>
      <c r="H1341" t="s">
        <v>130783</v>
      </c>
      <c r="I1341" t="s">
        <v>130784</v>
      </c>
      <c r="J1341" t="s">
        <v>130785</v>
      </c>
      <c r="K1341" t="s">
        <v>130786</v>
      </c>
      <c r="L1341">
        <v>321619790</v>
      </c>
      <c r="M1341" s="1">
        <v>44539</v>
      </c>
      <c r="N1341" s="1">
        <v>46365</v>
      </c>
      <c r="O1341" t="s">
        <v>130787</v>
      </c>
      <c r="P1341" t="s">
        <v>110426</v>
      </c>
      <c r="Q1341" s="1">
        <v>44539</v>
      </c>
      <c r="R1341" s="1">
        <v>46365</v>
      </c>
      <c r="S1341" s="2" t="s">
        <v>90</v>
      </c>
      <c r="T1341" s="2" t="s">
        <v>289488</v>
      </c>
      <c r="U1341">
        <v>726</v>
      </c>
      <c r="V1341" t="s">
        <v>2513</v>
      </c>
      <c r="W1341" t="s">
        <v>114473</v>
      </c>
      <c r="X1341">
        <v>71925651</v>
      </c>
      <c r="Y1341" t="s">
        <v>130788</v>
      </c>
      <c r="Z1341" t="s">
        <v>130789</v>
      </c>
      <c r="AA1341" t="s">
        <v>130790</v>
      </c>
      <c r="AB1341" t="s">
        <v>130791</v>
      </c>
      <c r="AC1341" t="s">
        <v>130792</v>
      </c>
      <c r="AD1341" t="s">
        <v>130793</v>
      </c>
      <c r="AE1341">
        <v>9551894787</v>
      </c>
      <c r="AF1341" t="s">
        <v>301273</v>
      </c>
      <c r="AG1341" t="s">
        <v>307334</v>
      </c>
    </row>
    <row r="1342" spans="1:33" x14ac:dyDescent="0.25">
      <c r="A1342" t="s">
        <v>121286</v>
      </c>
      <c r="B1342" t="s">
        <v>130764</v>
      </c>
      <c r="C1342" t="s">
        <v>130794</v>
      </c>
      <c r="D1342" t="s">
        <v>130795</v>
      </c>
      <c r="E1342" t="s">
        <v>130781</v>
      </c>
      <c r="F1342" t="s">
        <v>110426</v>
      </c>
      <c r="G1342" t="s">
        <v>130796</v>
      </c>
      <c r="H1342" t="s">
        <v>130797</v>
      </c>
      <c r="I1342" t="s">
        <v>130798</v>
      </c>
      <c r="J1342" t="s">
        <v>130799</v>
      </c>
      <c r="K1342" t="s">
        <v>130800</v>
      </c>
      <c r="L1342">
        <v>994134035</v>
      </c>
      <c r="M1342" s="1">
        <v>45270</v>
      </c>
      <c r="N1342" s="1">
        <v>47097</v>
      </c>
      <c r="O1342" t="s">
        <v>130801</v>
      </c>
      <c r="P1342" t="s">
        <v>110426</v>
      </c>
      <c r="Q1342" s="1">
        <v>45270</v>
      </c>
      <c r="R1342" s="1">
        <v>47097</v>
      </c>
      <c r="S1342" s="2" t="s">
        <v>41</v>
      </c>
      <c r="T1342" s="2" t="s">
        <v>289489</v>
      </c>
      <c r="U1342">
        <v>523</v>
      </c>
      <c r="V1342" t="s">
        <v>799</v>
      </c>
      <c r="W1342" t="s">
        <v>114473</v>
      </c>
      <c r="X1342">
        <v>71925651</v>
      </c>
      <c r="Y1342" t="s">
        <v>130802</v>
      </c>
      <c r="Z1342" t="s">
        <v>130803</v>
      </c>
      <c r="AA1342" t="s">
        <v>130804</v>
      </c>
      <c r="AB1342" t="s">
        <v>130805</v>
      </c>
      <c r="AC1342" t="s">
        <v>130806</v>
      </c>
      <c r="AD1342" t="s">
        <v>130807</v>
      </c>
      <c r="AE1342">
        <v>3668841938</v>
      </c>
      <c r="AF1342" t="s">
        <v>301274</v>
      </c>
      <c r="AG1342" t="s">
        <v>307335</v>
      </c>
    </row>
    <row r="1343" spans="1:33" x14ac:dyDescent="0.25">
      <c r="A1343" t="s">
        <v>130808</v>
      </c>
      <c r="B1343" t="s">
        <v>130764</v>
      </c>
      <c r="C1343" t="s">
        <v>130809</v>
      </c>
      <c r="D1343" t="s">
        <v>130810</v>
      </c>
      <c r="E1343" t="s">
        <v>130781</v>
      </c>
      <c r="F1343" t="s">
        <v>110426</v>
      </c>
      <c r="G1343" t="s">
        <v>130811</v>
      </c>
      <c r="H1343" t="s">
        <v>130812</v>
      </c>
      <c r="I1343" t="s">
        <v>130813</v>
      </c>
      <c r="J1343" t="s">
        <v>130814</v>
      </c>
      <c r="K1343" t="s">
        <v>130815</v>
      </c>
      <c r="L1343">
        <v>964424618</v>
      </c>
      <c r="M1343" s="1">
        <v>44906</v>
      </c>
      <c r="N1343" s="1">
        <v>46732</v>
      </c>
      <c r="O1343" t="s">
        <v>130816</v>
      </c>
      <c r="P1343" t="s">
        <v>110426</v>
      </c>
      <c r="Q1343" s="1">
        <v>44906</v>
      </c>
      <c r="R1343" s="1">
        <v>46732</v>
      </c>
      <c r="S1343" s="2" t="s">
        <v>58</v>
      </c>
      <c r="T1343" s="2" t="s">
        <v>289490</v>
      </c>
      <c r="U1343">
        <v>818</v>
      </c>
      <c r="V1343" t="s">
        <v>475</v>
      </c>
      <c r="W1343" t="s">
        <v>114473</v>
      </c>
      <c r="X1343">
        <v>71925651</v>
      </c>
      <c r="Y1343" t="s">
        <v>130817</v>
      </c>
      <c r="Z1343" t="s">
        <v>130818</v>
      </c>
      <c r="AA1343" t="s">
        <v>130819</v>
      </c>
      <c r="AB1343" t="s">
        <v>130820</v>
      </c>
      <c r="AC1343" t="s">
        <v>130821</v>
      </c>
      <c r="AD1343" t="s">
        <v>130822</v>
      </c>
      <c r="AE1343">
        <v>5566162381</v>
      </c>
      <c r="AF1343" t="s">
        <v>301275</v>
      </c>
      <c r="AG1343" t="s">
        <v>307336</v>
      </c>
    </row>
    <row r="1344" spans="1:33" x14ac:dyDescent="0.25">
      <c r="A1344" t="s">
        <v>130823</v>
      </c>
      <c r="B1344" t="s">
        <v>130764</v>
      </c>
      <c r="C1344" t="s">
        <v>130824</v>
      </c>
      <c r="D1344" t="s">
        <v>130825</v>
      </c>
      <c r="E1344" t="s">
        <v>130781</v>
      </c>
      <c r="F1344" t="s">
        <v>110426</v>
      </c>
      <c r="G1344" t="s">
        <v>130826</v>
      </c>
      <c r="H1344" t="s">
        <v>130827</v>
      </c>
      <c r="I1344" t="s">
        <v>130828</v>
      </c>
      <c r="J1344" t="s">
        <v>130829</v>
      </c>
      <c r="K1344" t="s">
        <v>130830</v>
      </c>
      <c r="L1344">
        <v>816075306</v>
      </c>
      <c r="M1344" s="1">
        <v>44907</v>
      </c>
      <c r="N1344" s="1">
        <v>46733</v>
      </c>
      <c r="O1344" t="s">
        <v>130831</v>
      </c>
      <c r="P1344" t="s">
        <v>110426</v>
      </c>
      <c r="Q1344" s="1">
        <v>44907</v>
      </c>
      <c r="R1344" s="1">
        <v>46733</v>
      </c>
      <c r="S1344" s="2" t="s">
        <v>74</v>
      </c>
      <c r="T1344" s="2" t="s">
        <v>289491</v>
      </c>
      <c r="U1344">
        <v>341</v>
      </c>
      <c r="V1344" t="s">
        <v>3393</v>
      </c>
      <c r="W1344" t="s">
        <v>114473</v>
      </c>
      <c r="X1344">
        <v>71925651</v>
      </c>
      <c r="Y1344" t="s">
        <v>130832</v>
      </c>
      <c r="Z1344" t="s">
        <v>130833</v>
      </c>
      <c r="AA1344" t="s">
        <v>130834</v>
      </c>
      <c r="AB1344" t="s">
        <v>130835</v>
      </c>
      <c r="AC1344" t="s">
        <v>130836</v>
      </c>
      <c r="AD1344" t="s">
        <v>130837</v>
      </c>
      <c r="AE1344">
        <v>5687360287</v>
      </c>
      <c r="AF1344" t="s">
        <v>301276</v>
      </c>
      <c r="AG1344" t="s">
        <v>307337</v>
      </c>
    </row>
    <row r="1345" spans="1:33" x14ac:dyDescent="0.25">
      <c r="A1345" t="s">
        <v>112838</v>
      </c>
      <c r="B1345" t="s">
        <v>130838</v>
      </c>
      <c r="C1345" t="s">
        <v>130839</v>
      </c>
      <c r="D1345" t="s">
        <v>130840</v>
      </c>
      <c r="E1345" t="s">
        <v>130781</v>
      </c>
      <c r="F1345" t="s">
        <v>110426</v>
      </c>
      <c r="G1345" t="s">
        <v>130841</v>
      </c>
      <c r="H1345" t="s">
        <v>130842</v>
      </c>
      <c r="I1345" t="s">
        <v>130843</v>
      </c>
      <c r="J1345" t="s">
        <v>130844</v>
      </c>
      <c r="K1345" t="s">
        <v>130845</v>
      </c>
      <c r="L1345">
        <v>635433822</v>
      </c>
      <c r="M1345" s="1">
        <v>44908</v>
      </c>
      <c r="N1345" s="1">
        <v>46734</v>
      </c>
      <c r="O1345" t="s">
        <v>130846</v>
      </c>
      <c r="P1345" t="s">
        <v>110426</v>
      </c>
      <c r="Q1345" s="1">
        <v>44908</v>
      </c>
      <c r="R1345" s="1">
        <v>46734</v>
      </c>
      <c r="S1345" s="2" t="s">
        <v>90</v>
      </c>
      <c r="T1345" s="2" t="s">
        <v>289492</v>
      </c>
      <c r="U1345">
        <v>334</v>
      </c>
      <c r="V1345" t="s">
        <v>430</v>
      </c>
      <c r="W1345" t="s">
        <v>114473</v>
      </c>
      <c r="X1345">
        <v>71924924</v>
      </c>
      <c r="Y1345" t="s">
        <v>130847</v>
      </c>
      <c r="Z1345" t="s">
        <v>130848</v>
      </c>
      <c r="AA1345" t="s">
        <v>130849</v>
      </c>
      <c r="AB1345" t="s">
        <v>130850</v>
      </c>
      <c r="AC1345" t="s">
        <v>130851</v>
      </c>
      <c r="AD1345" t="s">
        <v>130852</v>
      </c>
      <c r="AE1345">
        <v>9769882420</v>
      </c>
      <c r="AF1345" t="s">
        <v>301277</v>
      </c>
      <c r="AG1345" t="s">
        <v>307338</v>
      </c>
    </row>
    <row r="1346" spans="1:33" x14ac:dyDescent="0.25">
      <c r="A1346" t="s">
        <v>111880</v>
      </c>
      <c r="B1346" t="s">
        <v>130838</v>
      </c>
      <c r="C1346" t="s">
        <v>130853</v>
      </c>
      <c r="D1346" t="s">
        <v>130854</v>
      </c>
      <c r="E1346" t="s">
        <v>130781</v>
      </c>
      <c r="F1346" t="s">
        <v>110426</v>
      </c>
      <c r="G1346" t="s">
        <v>130855</v>
      </c>
      <c r="H1346" t="s">
        <v>130856</v>
      </c>
      <c r="I1346" t="s">
        <v>130857</v>
      </c>
      <c r="J1346" t="s">
        <v>130858</v>
      </c>
      <c r="K1346" t="s">
        <v>130859</v>
      </c>
      <c r="L1346">
        <v>214835832</v>
      </c>
      <c r="M1346" s="1">
        <v>43813</v>
      </c>
      <c r="N1346" s="1">
        <v>45640</v>
      </c>
      <c r="O1346" t="s">
        <v>130860</v>
      </c>
      <c r="P1346" t="s">
        <v>110426</v>
      </c>
      <c r="Q1346" s="1">
        <v>43813</v>
      </c>
      <c r="R1346" s="1">
        <v>45640</v>
      </c>
      <c r="S1346" s="2" t="s">
        <v>41</v>
      </c>
      <c r="T1346" s="2" t="s">
        <v>289493</v>
      </c>
      <c r="U1346">
        <v>704</v>
      </c>
      <c r="V1346" t="s">
        <v>2499</v>
      </c>
      <c r="W1346" t="s">
        <v>114473</v>
      </c>
      <c r="X1346">
        <v>71924924</v>
      </c>
      <c r="Y1346" t="s">
        <v>130861</v>
      </c>
      <c r="Z1346" t="s">
        <v>130862</v>
      </c>
      <c r="AA1346" t="s">
        <v>100310</v>
      </c>
      <c r="AB1346" t="s">
        <v>130863</v>
      </c>
      <c r="AC1346" t="s">
        <v>130864</v>
      </c>
      <c r="AD1346" t="s">
        <v>130865</v>
      </c>
      <c r="AE1346">
        <v>9557535346</v>
      </c>
      <c r="AF1346" t="s">
        <v>301278</v>
      </c>
      <c r="AG1346" t="s">
        <v>307339</v>
      </c>
    </row>
    <row r="1347" spans="1:33" x14ac:dyDescent="0.25">
      <c r="A1347" t="s">
        <v>110552</v>
      </c>
      <c r="B1347" t="s">
        <v>130838</v>
      </c>
      <c r="C1347" t="s">
        <v>130866</v>
      </c>
      <c r="D1347" t="s">
        <v>130867</v>
      </c>
      <c r="E1347" t="s">
        <v>130781</v>
      </c>
      <c r="F1347" t="s">
        <v>110426</v>
      </c>
      <c r="G1347" t="s">
        <v>130868</v>
      </c>
      <c r="H1347" t="s">
        <v>130869</v>
      </c>
      <c r="I1347" t="s">
        <v>130870</v>
      </c>
      <c r="J1347" t="s">
        <v>130871</v>
      </c>
      <c r="K1347" t="s">
        <v>130872</v>
      </c>
      <c r="L1347">
        <v>470316653</v>
      </c>
      <c r="M1347" s="1">
        <v>44910</v>
      </c>
      <c r="N1347" s="1">
        <v>46736</v>
      </c>
      <c r="O1347" t="s">
        <v>130873</v>
      </c>
      <c r="P1347" t="s">
        <v>110426</v>
      </c>
      <c r="Q1347" s="1">
        <v>44910</v>
      </c>
      <c r="R1347" s="1">
        <v>46736</v>
      </c>
      <c r="S1347" s="2" t="s">
        <v>58</v>
      </c>
      <c r="T1347" s="2" t="s">
        <v>289494</v>
      </c>
      <c r="U1347">
        <v>107</v>
      </c>
      <c r="V1347" t="s">
        <v>59</v>
      </c>
      <c r="W1347" t="s">
        <v>114473</v>
      </c>
      <c r="X1347">
        <v>71924924</v>
      </c>
      <c r="Y1347" t="s">
        <v>130874</v>
      </c>
      <c r="Z1347" t="s">
        <v>130875</v>
      </c>
      <c r="AA1347" t="s">
        <v>130876</v>
      </c>
      <c r="AB1347" t="s">
        <v>130877</v>
      </c>
      <c r="AC1347" t="s">
        <v>130878</v>
      </c>
      <c r="AD1347" t="s">
        <v>130879</v>
      </c>
      <c r="AE1347">
        <v>7422286148</v>
      </c>
      <c r="AF1347" t="s">
        <v>301279</v>
      </c>
      <c r="AG1347" t="s">
        <v>307340</v>
      </c>
    </row>
    <row r="1348" spans="1:33" x14ac:dyDescent="0.25">
      <c r="A1348" t="s">
        <v>130880</v>
      </c>
      <c r="B1348" t="s">
        <v>130838</v>
      </c>
      <c r="C1348" t="s">
        <v>130881</v>
      </c>
      <c r="D1348" t="s">
        <v>130882</v>
      </c>
      <c r="E1348" t="s">
        <v>130781</v>
      </c>
      <c r="F1348" t="s">
        <v>110426</v>
      </c>
      <c r="G1348" t="s">
        <v>130883</v>
      </c>
      <c r="H1348" t="s">
        <v>130884</v>
      </c>
      <c r="I1348" t="s">
        <v>130885</v>
      </c>
      <c r="J1348" t="s">
        <v>130886</v>
      </c>
      <c r="K1348" t="s">
        <v>130887</v>
      </c>
      <c r="L1348">
        <v>796183969</v>
      </c>
      <c r="M1348" s="1">
        <v>44181</v>
      </c>
      <c r="N1348" s="1">
        <v>46007</v>
      </c>
      <c r="O1348" t="s">
        <v>130888</v>
      </c>
      <c r="P1348" t="s">
        <v>110426</v>
      </c>
      <c r="Q1348" s="1">
        <v>44181</v>
      </c>
      <c r="R1348" s="1">
        <v>46007</v>
      </c>
      <c r="S1348" s="2" t="s">
        <v>74</v>
      </c>
      <c r="T1348" s="2" t="s">
        <v>289495</v>
      </c>
      <c r="U1348">
        <v>840</v>
      </c>
      <c r="V1348" t="s">
        <v>2901</v>
      </c>
      <c r="W1348" t="s">
        <v>114473</v>
      </c>
      <c r="X1348">
        <v>71925651</v>
      </c>
      <c r="Y1348" t="s">
        <v>130889</v>
      </c>
      <c r="Z1348" t="s">
        <v>130890</v>
      </c>
      <c r="AA1348" t="s">
        <v>130891</v>
      </c>
      <c r="AB1348" t="s">
        <v>130892</v>
      </c>
      <c r="AC1348" t="s">
        <v>130893</v>
      </c>
      <c r="AD1348" t="s">
        <v>130894</v>
      </c>
      <c r="AE1348">
        <v>3671360919</v>
      </c>
      <c r="AF1348" t="s">
        <v>301280</v>
      </c>
      <c r="AG1348" t="s">
        <v>307341</v>
      </c>
    </row>
    <row r="1349" spans="1:33" x14ac:dyDescent="0.25">
      <c r="A1349" t="s">
        <v>111880</v>
      </c>
      <c r="B1349" t="s">
        <v>130895</v>
      </c>
      <c r="C1349" t="s">
        <v>130896</v>
      </c>
      <c r="D1349" t="s">
        <v>130897</v>
      </c>
      <c r="E1349" t="s">
        <v>130898</v>
      </c>
      <c r="F1349" t="s">
        <v>110426</v>
      </c>
      <c r="G1349" t="s">
        <v>130899</v>
      </c>
      <c r="H1349" t="s">
        <v>130900</v>
      </c>
      <c r="I1349" t="s">
        <v>130901</v>
      </c>
      <c r="J1349" t="s">
        <v>130902</v>
      </c>
      <c r="K1349" t="s">
        <v>130903</v>
      </c>
      <c r="L1349">
        <v>134874109</v>
      </c>
      <c r="M1349" s="1">
        <v>43480</v>
      </c>
      <c r="N1349" s="1">
        <v>45306</v>
      </c>
      <c r="O1349" t="s">
        <v>130904</v>
      </c>
      <c r="P1349" t="s">
        <v>110426</v>
      </c>
      <c r="Q1349" s="1">
        <v>43480</v>
      </c>
      <c r="R1349" s="1">
        <v>45306</v>
      </c>
      <c r="S1349" s="2" t="s">
        <v>90</v>
      </c>
      <c r="T1349" s="2" t="s">
        <v>289496</v>
      </c>
      <c r="U1349">
        <v>990</v>
      </c>
      <c r="V1349" t="s">
        <v>430</v>
      </c>
      <c r="W1349" t="s">
        <v>123984</v>
      </c>
      <c r="X1349">
        <v>71025849</v>
      </c>
      <c r="Y1349" t="s">
        <v>130905</v>
      </c>
      <c r="Z1349" t="s">
        <v>130906</v>
      </c>
      <c r="AA1349" t="s">
        <v>130907</v>
      </c>
      <c r="AB1349" t="s">
        <v>130908</v>
      </c>
      <c r="AC1349" t="s">
        <v>130909</v>
      </c>
      <c r="AD1349" t="s">
        <v>130910</v>
      </c>
      <c r="AE1349">
        <v>2759418491</v>
      </c>
      <c r="AF1349" t="s">
        <v>301281</v>
      </c>
      <c r="AG1349" t="s">
        <v>307342</v>
      </c>
    </row>
    <row r="1350" spans="1:33" x14ac:dyDescent="0.25">
      <c r="A1350" t="s">
        <v>118567</v>
      </c>
      <c r="B1350" t="s">
        <v>130911</v>
      </c>
      <c r="C1350" t="s">
        <v>130912</v>
      </c>
      <c r="D1350" t="s">
        <v>130913</v>
      </c>
      <c r="E1350" t="s">
        <v>130898</v>
      </c>
      <c r="F1350" t="s">
        <v>110426</v>
      </c>
      <c r="G1350" t="s">
        <v>130914</v>
      </c>
      <c r="H1350" t="s">
        <v>130915</v>
      </c>
      <c r="I1350" t="s">
        <v>130916</v>
      </c>
      <c r="J1350" t="s">
        <v>130917</v>
      </c>
      <c r="K1350" t="s">
        <v>130918</v>
      </c>
      <c r="L1350">
        <v>451333739</v>
      </c>
      <c r="M1350" s="1">
        <v>44247</v>
      </c>
      <c r="N1350" s="1">
        <v>46073</v>
      </c>
      <c r="O1350" t="s">
        <v>130919</v>
      </c>
      <c r="P1350" t="s">
        <v>110426</v>
      </c>
      <c r="Q1350" s="1">
        <v>44247</v>
      </c>
      <c r="R1350" s="1">
        <v>46073</v>
      </c>
      <c r="S1350" s="2" t="s">
        <v>41</v>
      </c>
      <c r="T1350" s="2" t="s">
        <v>289497</v>
      </c>
      <c r="U1350">
        <v>837</v>
      </c>
      <c r="V1350" t="s">
        <v>3407</v>
      </c>
      <c r="W1350" t="s">
        <v>130920</v>
      </c>
      <c r="X1350">
        <v>71926731</v>
      </c>
      <c r="Y1350" t="s">
        <v>130921</v>
      </c>
      <c r="Z1350" t="s">
        <v>130922</v>
      </c>
      <c r="AA1350" t="s">
        <v>130923</v>
      </c>
      <c r="AB1350" t="s">
        <v>130924</v>
      </c>
      <c r="AC1350" t="s">
        <v>130925</v>
      </c>
      <c r="AD1350" t="s">
        <v>130926</v>
      </c>
      <c r="AE1350">
        <v>7219846283</v>
      </c>
      <c r="AF1350" t="s">
        <v>301282</v>
      </c>
      <c r="AG1350" t="s">
        <v>307343</v>
      </c>
    </row>
    <row r="1351" spans="1:33" x14ac:dyDescent="0.25">
      <c r="A1351" t="s">
        <v>116290</v>
      </c>
      <c r="B1351" t="s">
        <v>130927</v>
      </c>
      <c r="C1351" t="s">
        <v>130928</v>
      </c>
      <c r="D1351" t="s">
        <v>130929</v>
      </c>
      <c r="E1351" t="s">
        <v>130930</v>
      </c>
      <c r="F1351" t="s">
        <v>110426</v>
      </c>
      <c r="G1351" t="s">
        <v>130931</v>
      </c>
      <c r="H1351" t="s">
        <v>130932</v>
      </c>
      <c r="I1351" t="s">
        <v>130933</v>
      </c>
      <c r="J1351" t="s">
        <v>130934</v>
      </c>
      <c r="K1351" t="s">
        <v>130935</v>
      </c>
      <c r="L1351">
        <v>654465300</v>
      </c>
      <c r="M1351" s="1">
        <v>44648</v>
      </c>
      <c r="N1351" s="1">
        <v>46474</v>
      </c>
      <c r="O1351" t="s">
        <v>130936</v>
      </c>
      <c r="P1351" t="s">
        <v>110426</v>
      </c>
      <c r="Q1351" s="1">
        <v>44648</v>
      </c>
      <c r="R1351" s="1">
        <v>46474</v>
      </c>
      <c r="S1351" s="2" t="s">
        <v>58</v>
      </c>
      <c r="T1351" s="2" t="s">
        <v>289498</v>
      </c>
      <c r="U1351">
        <v>185</v>
      </c>
      <c r="V1351" t="s">
        <v>2044</v>
      </c>
      <c r="W1351" t="s">
        <v>123512</v>
      </c>
      <c r="X1351">
        <v>271982737</v>
      </c>
      <c r="Y1351" t="s">
        <v>130937</v>
      </c>
      <c r="Z1351" t="s">
        <v>130938</v>
      </c>
      <c r="AA1351" t="s">
        <v>130939</v>
      </c>
      <c r="AB1351" t="s">
        <v>130940</v>
      </c>
      <c r="AC1351" t="s">
        <v>130941</v>
      </c>
      <c r="AD1351" t="s">
        <v>130942</v>
      </c>
      <c r="AE1351">
        <v>1567461032</v>
      </c>
      <c r="AF1351" t="s">
        <v>301283</v>
      </c>
      <c r="AG1351" t="s">
        <v>307344</v>
      </c>
    </row>
    <row r="1352" spans="1:33" x14ac:dyDescent="0.25">
      <c r="A1352" t="s">
        <v>110487</v>
      </c>
      <c r="B1352" t="s">
        <v>130943</v>
      </c>
      <c r="C1352" t="s">
        <v>130944</v>
      </c>
      <c r="D1352" t="s">
        <v>130945</v>
      </c>
      <c r="E1352" t="s">
        <v>130930</v>
      </c>
      <c r="F1352" t="s">
        <v>110426</v>
      </c>
      <c r="G1352" t="s">
        <v>130931</v>
      </c>
      <c r="H1352" t="s">
        <v>130946</v>
      </c>
      <c r="I1352" t="s">
        <v>130947</v>
      </c>
      <c r="J1352" t="s">
        <v>130948</v>
      </c>
      <c r="K1352" t="s">
        <v>130949</v>
      </c>
      <c r="L1352">
        <v>848349507</v>
      </c>
      <c r="M1352" s="1">
        <v>43954</v>
      </c>
      <c r="N1352" s="1">
        <v>45780</v>
      </c>
      <c r="O1352" t="s">
        <v>130950</v>
      </c>
      <c r="P1352" t="s">
        <v>110426</v>
      </c>
      <c r="Q1352" s="1">
        <v>43954</v>
      </c>
      <c r="R1352" s="1">
        <v>45780</v>
      </c>
      <c r="S1352" s="2" t="s">
        <v>74</v>
      </c>
      <c r="T1352" s="2" t="s">
        <v>289499</v>
      </c>
      <c r="U1352">
        <v>356</v>
      </c>
      <c r="V1352" t="s">
        <v>75</v>
      </c>
      <c r="W1352" t="s">
        <v>123512</v>
      </c>
      <c r="X1352">
        <v>271982737</v>
      </c>
      <c r="Y1352" t="s">
        <v>130951</v>
      </c>
      <c r="Z1352" t="s">
        <v>130952</v>
      </c>
      <c r="AA1352" t="s">
        <v>130953</v>
      </c>
      <c r="AB1352" t="s">
        <v>130954</v>
      </c>
      <c r="AC1352" t="s">
        <v>130955</v>
      </c>
      <c r="AD1352" t="s">
        <v>130956</v>
      </c>
      <c r="AE1352">
        <v>9217317958</v>
      </c>
      <c r="AF1352" t="s">
        <v>301284</v>
      </c>
      <c r="AG1352" t="s">
        <v>307345</v>
      </c>
    </row>
    <row r="1353" spans="1:33" x14ac:dyDescent="0.25">
      <c r="A1353" t="s">
        <v>130957</v>
      </c>
      <c r="B1353" t="s">
        <v>130958</v>
      </c>
      <c r="C1353" t="s">
        <v>130959</v>
      </c>
      <c r="D1353" t="s">
        <v>130960</v>
      </c>
      <c r="E1353" t="s">
        <v>130961</v>
      </c>
      <c r="F1353" t="s">
        <v>110426</v>
      </c>
      <c r="G1353" t="s">
        <v>130962</v>
      </c>
      <c r="H1353" t="s">
        <v>130963</v>
      </c>
      <c r="I1353" t="s">
        <v>130964</v>
      </c>
      <c r="J1353" t="s">
        <v>130965</v>
      </c>
      <c r="K1353" t="s">
        <v>130966</v>
      </c>
      <c r="L1353">
        <v>651719197</v>
      </c>
      <c r="M1353" s="1">
        <v>43990</v>
      </c>
      <c r="N1353" s="1">
        <v>45816</v>
      </c>
      <c r="O1353" t="s">
        <v>130967</v>
      </c>
      <c r="P1353" t="s">
        <v>110426</v>
      </c>
      <c r="Q1353" s="1">
        <v>43990</v>
      </c>
      <c r="R1353" s="1">
        <v>45816</v>
      </c>
      <c r="S1353" s="2" t="s">
        <v>90</v>
      </c>
      <c r="T1353" s="2" t="s">
        <v>289500</v>
      </c>
      <c r="U1353">
        <v>483</v>
      </c>
      <c r="V1353" t="s">
        <v>3339</v>
      </c>
      <c r="W1353" t="s">
        <v>128119</v>
      </c>
      <c r="X1353">
        <v>71118264</v>
      </c>
      <c r="Y1353" t="s">
        <v>130968</v>
      </c>
      <c r="Z1353" t="s">
        <v>130969</v>
      </c>
      <c r="AA1353" t="s">
        <v>130970</v>
      </c>
      <c r="AB1353" t="s">
        <v>130971</v>
      </c>
      <c r="AC1353" t="s">
        <v>130972</v>
      </c>
      <c r="AD1353" t="s">
        <v>130973</v>
      </c>
      <c r="AE1353">
        <v>8838345190</v>
      </c>
      <c r="AF1353" t="s">
        <v>301285</v>
      </c>
      <c r="AG1353" t="s">
        <v>307346</v>
      </c>
    </row>
    <row r="1354" spans="1:33" x14ac:dyDescent="0.25">
      <c r="A1354" t="s">
        <v>130974</v>
      </c>
      <c r="B1354" t="s">
        <v>130975</v>
      </c>
      <c r="C1354" t="s">
        <v>130976</v>
      </c>
      <c r="D1354" t="s">
        <v>130977</v>
      </c>
      <c r="E1354" t="s">
        <v>130961</v>
      </c>
      <c r="F1354" t="s">
        <v>110426</v>
      </c>
      <c r="G1354" t="s">
        <v>130962</v>
      </c>
      <c r="H1354" t="s">
        <v>130978</v>
      </c>
      <c r="I1354" t="s">
        <v>130979</v>
      </c>
      <c r="J1354" t="s">
        <v>130980</v>
      </c>
      <c r="K1354" t="s">
        <v>130981</v>
      </c>
      <c r="L1354">
        <v>762196875</v>
      </c>
      <c r="M1354" s="1">
        <v>43996</v>
      </c>
      <c r="N1354" s="1">
        <v>45822</v>
      </c>
      <c r="O1354" t="s">
        <v>130982</v>
      </c>
      <c r="P1354" t="s">
        <v>110426</v>
      </c>
      <c r="Q1354" s="1">
        <v>43996</v>
      </c>
      <c r="R1354" s="1">
        <v>45822</v>
      </c>
      <c r="S1354" s="2" t="s">
        <v>41</v>
      </c>
      <c r="T1354" s="2" t="s">
        <v>289501</v>
      </c>
      <c r="U1354">
        <v>424</v>
      </c>
      <c r="V1354" t="s">
        <v>3255</v>
      </c>
      <c r="W1354" t="s">
        <v>128119</v>
      </c>
      <c r="X1354">
        <v>71118264</v>
      </c>
      <c r="Y1354" t="s">
        <v>130983</v>
      </c>
      <c r="Z1354" t="s">
        <v>130984</v>
      </c>
      <c r="AA1354" t="s">
        <v>130985</v>
      </c>
      <c r="AB1354" t="s">
        <v>130986</v>
      </c>
      <c r="AC1354" t="s">
        <v>130987</v>
      </c>
      <c r="AD1354" t="s">
        <v>130988</v>
      </c>
      <c r="AE1354">
        <v>9148678787</v>
      </c>
      <c r="AF1354" t="s">
        <v>301286</v>
      </c>
      <c r="AG1354" t="s">
        <v>307347</v>
      </c>
    </row>
    <row r="1355" spans="1:33" x14ac:dyDescent="0.25">
      <c r="A1355" t="s">
        <v>110568</v>
      </c>
      <c r="B1355" t="s">
        <v>130989</v>
      </c>
      <c r="C1355" t="s">
        <v>130990</v>
      </c>
      <c r="D1355" t="s">
        <v>130991</v>
      </c>
      <c r="E1355" t="s">
        <v>130961</v>
      </c>
      <c r="F1355" t="s">
        <v>110426</v>
      </c>
      <c r="G1355" t="s">
        <v>130962</v>
      </c>
      <c r="H1355" t="s">
        <v>130992</v>
      </c>
      <c r="I1355" t="s">
        <v>130993</v>
      </c>
      <c r="J1355" t="s">
        <v>130994</v>
      </c>
      <c r="K1355" t="s">
        <v>130995</v>
      </c>
      <c r="L1355">
        <v>304924927</v>
      </c>
      <c r="M1355" s="1">
        <v>45097</v>
      </c>
      <c r="N1355" s="1">
        <v>46924</v>
      </c>
      <c r="O1355" t="s">
        <v>130996</v>
      </c>
      <c r="P1355" t="s">
        <v>110426</v>
      </c>
      <c r="Q1355" s="1">
        <v>45097</v>
      </c>
      <c r="R1355" s="1">
        <v>46924</v>
      </c>
      <c r="S1355" s="2" t="s">
        <v>58</v>
      </c>
      <c r="T1355" s="2" t="s">
        <v>289502</v>
      </c>
      <c r="U1355">
        <v>693</v>
      </c>
      <c r="V1355" t="s">
        <v>287</v>
      </c>
      <c r="W1355" t="s">
        <v>128119</v>
      </c>
      <c r="X1355">
        <v>71118264</v>
      </c>
      <c r="Y1355" t="s">
        <v>130997</v>
      </c>
      <c r="Z1355" t="s">
        <v>130998</v>
      </c>
      <c r="AA1355" t="s">
        <v>130999</v>
      </c>
      <c r="AB1355" t="s">
        <v>131000</v>
      </c>
      <c r="AC1355" t="s">
        <v>131001</v>
      </c>
      <c r="AD1355" t="s">
        <v>131002</v>
      </c>
      <c r="AE1355">
        <v>6380175449</v>
      </c>
      <c r="AF1355" t="s">
        <v>301287</v>
      </c>
      <c r="AG1355" t="s">
        <v>307348</v>
      </c>
    </row>
    <row r="1356" spans="1:33" x14ac:dyDescent="0.25">
      <c r="A1356" t="s">
        <v>131003</v>
      </c>
      <c r="B1356" t="s">
        <v>131004</v>
      </c>
      <c r="C1356" t="s">
        <v>131005</v>
      </c>
      <c r="D1356" t="s">
        <v>131006</v>
      </c>
      <c r="E1356" t="s">
        <v>131007</v>
      </c>
      <c r="F1356" t="s">
        <v>110426</v>
      </c>
      <c r="G1356" t="s">
        <v>131008</v>
      </c>
      <c r="H1356" t="s">
        <v>131009</v>
      </c>
      <c r="I1356" t="s">
        <v>131010</v>
      </c>
      <c r="J1356" t="s">
        <v>131011</v>
      </c>
      <c r="K1356" t="s">
        <v>131012</v>
      </c>
      <c r="L1356">
        <v>922471506</v>
      </c>
      <c r="M1356" s="1">
        <v>45103</v>
      </c>
      <c r="N1356" s="1">
        <v>46930</v>
      </c>
      <c r="O1356" t="s">
        <v>131013</v>
      </c>
      <c r="P1356" t="s">
        <v>110426</v>
      </c>
      <c r="Q1356" s="1">
        <v>45103</v>
      </c>
      <c r="R1356" s="1">
        <v>46930</v>
      </c>
      <c r="S1356" s="2" t="s">
        <v>74</v>
      </c>
      <c r="T1356" s="2" t="s">
        <v>289503</v>
      </c>
      <c r="U1356">
        <v>355</v>
      </c>
      <c r="V1356" t="s">
        <v>799</v>
      </c>
      <c r="W1356" t="s">
        <v>126706</v>
      </c>
      <c r="X1356">
        <v>71109707</v>
      </c>
      <c r="Y1356" t="s">
        <v>131014</v>
      </c>
      <c r="Z1356" t="s">
        <v>131015</v>
      </c>
      <c r="AA1356" t="s">
        <v>131016</v>
      </c>
      <c r="AB1356" t="s">
        <v>131017</v>
      </c>
      <c r="AC1356" t="s">
        <v>131018</v>
      </c>
      <c r="AD1356" t="s">
        <v>131019</v>
      </c>
      <c r="AE1356">
        <v>3268908515</v>
      </c>
      <c r="AF1356" t="s">
        <v>301288</v>
      </c>
      <c r="AG1356" t="s">
        <v>307349</v>
      </c>
    </row>
    <row r="1357" spans="1:33" x14ac:dyDescent="0.25">
      <c r="A1357" t="s">
        <v>125779</v>
      </c>
      <c r="B1357" t="s">
        <v>131020</v>
      </c>
      <c r="C1357" t="s">
        <v>131021</v>
      </c>
      <c r="D1357" t="s">
        <v>131022</v>
      </c>
      <c r="E1357" t="s">
        <v>131007</v>
      </c>
      <c r="F1357" t="s">
        <v>110426</v>
      </c>
      <c r="G1357" t="s">
        <v>131008</v>
      </c>
      <c r="H1357" t="s">
        <v>131023</v>
      </c>
      <c r="I1357" t="s">
        <v>131024</v>
      </c>
      <c r="J1357" t="s">
        <v>131025</v>
      </c>
      <c r="K1357" t="s">
        <v>131026</v>
      </c>
      <c r="L1357">
        <v>931022286</v>
      </c>
      <c r="M1357" s="1">
        <v>44744</v>
      </c>
      <c r="N1357" s="1">
        <v>46570</v>
      </c>
      <c r="O1357" t="s">
        <v>131027</v>
      </c>
      <c r="P1357" t="s">
        <v>110426</v>
      </c>
      <c r="Q1357" s="1">
        <v>44744</v>
      </c>
      <c r="R1357" s="1">
        <v>46570</v>
      </c>
      <c r="S1357" s="2" t="s">
        <v>90</v>
      </c>
      <c r="T1357" s="2" t="s">
        <v>289504</v>
      </c>
      <c r="U1357">
        <v>411</v>
      </c>
      <c r="V1357" t="s">
        <v>999</v>
      </c>
      <c r="W1357" t="s">
        <v>126706</v>
      </c>
      <c r="X1357">
        <v>71109707</v>
      </c>
      <c r="Y1357" t="s">
        <v>131028</v>
      </c>
      <c r="Z1357" t="s">
        <v>131029</v>
      </c>
      <c r="AA1357" t="s">
        <v>131030</v>
      </c>
      <c r="AB1357" t="s">
        <v>131031</v>
      </c>
      <c r="AC1357" t="s">
        <v>131032</v>
      </c>
      <c r="AD1357" t="s">
        <v>131033</v>
      </c>
      <c r="AE1357">
        <v>9026126878</v>
      </c>
      <c r="AF1357" t="s">
        <v>301289</v>
      </c>
      <c r="AG1357" t="s">
        <v>307350</v>
      </c>
    </row>
    <row r="1358" spans="1:33" x14ac:dyDescent="0.25">
      <c r="A1358" t="s">
        <v>131034</v>
      </c>
      <c r="B1358" t="s">
        <v>131035</v>
      </c>
      <c r="C1358" t="s">
        <v>131036</v>
      </c>
      <c r="D1358" t="s">
        <v>131037</v>
      </c>
      <c r="E1358" t="s">
        <v>131038</v>
      </c>
      <c r="F1358" t="s">
        <v>110426</v>
      </c>
      <c r="G1358" t="s">
        <v>131039</v>
      </c>
      <c r="H1358" t="s">
        <v>131040</v>
      </c>
      <c r="I1358" t="s">
        <v>131041</v>
      </c>
      <c r="J1358" t="s">
        <v>131042</v>
      </c>
      <c r="K1358" t="s">
        <v>131043</v>
      </c>
      <c r="L1358">
        <v>601450465</v>
      </c>
      <c r="M1358" s="1">
        <v>45115</v>
      </c>
      <c r="N1358" s="1">
        <v>46942</v>
      </c>
      <c r="O1358" t="s">
        <v>131044</v>
      </c>
      <c r="P1358" t="s">
        <v>110426</v>
      </c>
      <c r="Q1358" s="1">
        <v>45115</v>
      </c>
      <c r="R1358" s="1">
        <v>46942</v>
      </c>
      <c r="S1358" s="2" t="s">
        <v>41</v>
      </c>
      <c r="T1358" s="2" t="s">
        <v>289505</v>
      </c>
      <c r="U1358">
        <v>720</v>
      </c>
      <c r="V1358" t="s">
        <v>444</v>
      </c>
      <c r="W1358" t="s">
        <v>130044</v>
      </c>
      <c r="X1358">
        <v>71922188</v>
      </c>
      <c r="Y1358" t="s">
        <v>131045</v>
      </c>
      <c r="Z1358" t="s">
        <v>131046</v>
      </c>
      <c r="AA1358" t="s">
        <v>131047</v>
      </c>
      <c r="AB1358" t="s">
        <v>131048</v>
      </c>
      <c r="AC1358" t="s">
        <v>131049</v>
      </c>
      <c r="AD1358" t="s">
        <v>131050</v>
      </c>
      <c r="AE1358">
        <v>6875277901</v>
      </c>
      <c r="AF1358" t="s">
        <v>301290</v>
      </c>
      <c r="AG1358" t="s">
        <v>307351</v>
      </c>
    </row>
    <row r="1359" spans="1:33" x14ac:dyDescent="0.25">
      <c r="A1359" t="s">
        <v>131051</v>
      </c>
      <c r="B1359" t="s">
        <v>131035</v>
      </c>
      <c r="C1359" t="s">
        <v>131052</v>
      </c>
      <c r="D1359" t="s">
        <v>51566</v>
      </c>
      <c r="E1359" t="s">
        <v>131038</v>
      </c>
      <c r="F1359" t="s">
        <v>110426</v>
      </c>
      <c r="G1359" t="s">
        <v>131053</v>
      </c>
      <c r="H1359" t="s">
        <v>131054</v>
      </c>
      <c r="I1359" t="s">
        <v>131055</v>
      </c>
      <c r="J1359" t="s">
        <v>131056</v>
      </c>
      <c r="K1359" t="s">
        <v>131057</v>
      </c>
      <c r="L1359">
        <v>982555444</v>
      </c>
      <c r="M1359" s="1">
        <v>44386</v>
      </c>
      <c r="N1359" s="1">
        <v>46212</v>
      </c>
      <c r="O1359" t="s">
        <v>131058</v>
      </c>
      <c r="P1359" t="s">
        <v>110426</v>
      </c>
      <c r="Q1359" s="1">
        <v>44386</v>
      </c>
      <c r="R1359" s="1">
        <v>46212</v>
      </c>
      <c r="S1359" s="2" t="s">
        <v>58</v>
      </c>
      <c r="T1359" s="2" t="s">
        <v>289506</v>
      </c>
      <c r="U1359">
        <v>793</v>
      </c>
      <c r="V1359" t="s">
        <v>3533</v>
      </c>
      <c r="W1359" t="s">
        <v>130059</v>
      </c>
      <c r="X1359">
        <v>71113476</v>
      </c>
      <c r="Y1359" t="s">
        <v>131059</v>
      </c>
      <c r="Z1359" t="s">
        <v>131060</v>
      </c>
      <c r="AA1359" t="s">
        <v>53378</v>
      </c>
      <c r="AB1359" t="s">
        <v>131061</v>
      </c>
      <c r="AC1359" t="s">
        <v>131062</v>
      </c>
      <c r="AD1359" t="s">
        <v>131063</v>
      </c>
      <c r="AE1359">
        <v>3862232218</v>
      </c>
      <c r="AF1359" t="s">
        <v>301291</v>
      </c>
      <c r="AG1359" t="s">
        <v>307352</v>
      </c>
    </row>
    <row r="1360" spans="1:33" x14ac:dyDescent="0.25">
      <c r="A1360" t="s">
        <v>131064</v>
      </c>
      <c r="B1360" t="s">
        <v>131035</v>
      </c>
      <c r="C1360" t="s">
        <v>131065</v>
      </c>
      <c r="D1360" t="s">
        <v>131066</v>
      </c>
      <c r="E1360" t="s">
        <v>131038</v>
      </c>
      <c r="F1360" t="s">
        <v>110426</v>
      </c>
      <c r="G1360" t="s">
        <v>131067</v>
      </c>
      <c r="H1360" t="s">
        <v>131068</v>
      </c>
      <c r="I1360" t="s">
        <v>131069</v>
      </c>
      <c r="J1360" t="s">
        <v>131070</v>
      </c>
      <c r="K1360" t="s">
        <v>131071</v>
      </c>
      <c r="L1360">
        <v>169986236</v>
      </c>
      <c r="M1360" s="1">
        <v>44022</v>
      </c>
      <c r="N1360" s="1">
        <v>45848</v>
      </c>
      <c r="O1360" t="s">
        <v>131072</v>
      </c>
      <c r="P1360" t="s">
        <v>110426</v>
      </c>
      <c r="Q1360" s="1">
        <v>44022</v>
      </c>
      <c r="R1360" s="1">
        <v>45848</v>
      </c>
      <c r="S1360" s="2" t="s">
        <v>74</v>
      </c>
      <c r="T1360" s="2" t="s">
        <v>289507</v>
      </c>
      <c r="U1360">
        <v>215</v>
      </c>
      <c r="V1360" t="s">
        <v>1630</v>
      </c>
      <c r="W1360" t="s">
        <v>130044</v>
      </c>
      <c r="X1360">
        <v>71922188</v>
      </c>
      <c r="Y1360" t="s">
        <v>131073</v>
      </c>
      <c r="Z1360" t="s">
        <v>131074</v>
      </c>
      <c r="AA1360" t="s">
        <v>131075</v>
      </c>
      <c r="AB1360" t="s">
        <v>131076</v>
      </c>
      <c r="AC1360" t="s">
        <v>131077</v>
      </c>
      <c r="AD1360" t="s">
        <v>131078</v>
      </c>
      <c r="AE1360">
        <v>3628812178</v>
      </c>
      <c r="AF1360" t="s">
        <v>301292</v>
      </c>
      <c r="AG1360" t="s">
        <v>307353</v>
      </c>
    </row>
    <row r="1361" spans="1:33" x14ac:dyDescent="0.25">
      <c r="A1361" t="s">
        <v>131079</v>
      </c>
      <c r="B1361" t="s">
        <v>131035</v>
      </c>
      <c r="C1361" t="s">
        <v>131080</v>
      </c>
      <c r="D1361" t="s">
        <v>131081</v>
      </c>
      <c r="E1361" t="s">
        <v>131038</v>
      </c>
      <c r="F1361" t="s">
        <v>110426</v>
      </c>
      <c r="G1361" t="s">
        <v>131082</v>
      </c>
      <c r="H1361" t="s">
        <v>131083</v>
      </c>
      <c r="I1361" t="s">
        <v>131084</v>
      </c>
      <c r="J1361" t="s">
        <v>131085</v>
      </c>
      <c r="K1361" t="s">
        <v>131086</v>
      </c>
      <c r="L1361">
        <v>686474546</v>
      </c>
      <c r="M1361" s="1">
        <v>44753</v>
      </c>
      <c r="N1361" s="1">
        <v>46579</v>
      </c>
      <c r="O1361" t="s">
        <v>131087</v>
      </c>
      <c r="P1361" t="s">
        <v>110426</v>
      </c>
      <c r="Q1361" s="1">
        <v>44753</v>
      </c>
      <c r="R1361" s="1">
        <v>46579</v>
      </c>
      <c r="S1361" s="2" t="s">
        <v>90</v>
      </c>
      <c r="T1361" s="2" t="s">
        <v>289508</v>
      </c>
      <c r="U1361">
        <v>183</v>
      </c>
      <c r="V1361" t="s">
        <v>59</v>
      </c>
      <c r="W1361" t="s">
        <v>130044</v>
      </c>
      <c r="X1361">
        <v>71922188</v>
      </c>
      <c r="Y1361" t="s">
        <v>131088</v>
      </c>
      <c r="Z1361" t="s">
        <v>131089</v>
      </c>
      <c r="AA1361" t="s">
        <v>131090</v>
      </c>
      <c r="AB1361" t="s">
        <v>131091</v>
      </c>
      <c r="AC1361" t="s">
        <v>131092</v>
      </c>
      <c r="AD1361" t="s">
        <v>131093</v>
      </c>
      <c r="AE1361">
        <v>7547937985</v>
      </c>
      <c r="AF1361" t="s">
        <v>301293</v>
      </c>
      <c r="AG1361" t="s">
        <v>307354</v>
      </c>
    </row>
    <row r="1362" spans="1:33" x14ac:dyDescent="0.25">
      <c r="A1362" t="s">
        <v>131094</v>
      </c>
      <c r="B1362" t="s">
        <v>131035</v>
      </c>
      <c r="C1362" t="s">
        <v>131095</v>
      </c>
      <c r="D1362" t="s">
        <v>131096</v>
      </c>
      <c r="E1362" t="s">
        <v>131038</v>
      </c>
      <c r="F1362" t="s">
        <v>110426</v>
      </c>
      <c r="G1362" t="s">
        <v>131097</v>
      </c>
      <c r="H1362" t="s">
        <v>131098</v>
      </c>
      <c r="I1362" t="s">
        <v>131099</v>
      </c>
      <c r="J1362" t="s">
        <v>131100</v>
      </c>
      <c r="K1362" t="s">
        <v>131101</v>
      </c>
      <c r="L1362">
        <v>329701128</v>
      </c>
      <c r="M1362" s="1">
        <v>44389</v>
      </c>
      <c r="N1362" s="1">
        <v>46215</v>
      </c>
      <c r="O1362" t="s">
        <v>131102</v>
      </c>
      <c r="P1362" t="s">
        <v>110426</v>
      </c>
      <c r="Q1362" s="1">
        <v>44389</v>
      </c>
      <c r="R1362" s="1">
        <v>46215</v>
      </c>
      <c r="S1362" s="2" t="s">
        <v>41</v>
      </c>
      <c r="T1362" s="2" t="s">
        <v>289509</v>
      </c>
      <c r="U1362">
        <v>988</v>
      </c>
      <c r="V1362" t="s">
        <v>670</v>
      </c>
      <c r="W1362" t="s">
        <v>130059</v>
      </c>
      <c r="X1362">
        <v>71113476</v>
      </c>
      <c r="Y1362" t="s">
        <v>131103</v>
      </c>
      <c r="Z1362" t="s">
        <v>131104</v>
      </c>
      <c r="AA1362" t="s">
        <v>131105</v>
      </c>
      <c r="AB1362" t="s">
        <v>131106</v>
      </c>
      <c r="AC1362" t="s">
        <v>131107</v>
      </c>
      <c r="AD1362" t="s">
        <v>131108</v>
      </c>
      <c r="AE1362">
        <v>6619742296</v>
      </c>
      <c r="AF1362" t="s">
        <v>301294</v>
      </c>
      <c r="AG1362" t="s">
        <v>307355</v>
      </c>
    </row>
    <row r="1363" spans="1:33" x14ac:dyDescent="0.25">
      <c r="A1363" t="s">
        <v>111492</v>
      </c>
      <c r="B1363" t="s">
        <v>131109</v>
      </c>
      <c r="C1363" t="s">
        <v>131110</v>
      </c>
      <c r="D1363" t="s">
        <v>131111</v>
      </c>
      <c r="E1363" t="s">
        <v>131112</v>
      </c>
      <c r="F1363" t="s">
        <v>110426</v>
      </c>
      <c r="G1363" t="s">
        <v>131113</v>
      </c>
      <c r="H1363" t="s">
        <v>131114</v>
      </c>
      <c r="I1363" t="s">
        <v>131115</v>
      </c>
      <c r="J1363" t="s">
        <v>131116</v>
      </c>
      <c r="K1363" t="s">
        <v>131117</v>
      </c>
      <c r="L1363">
        <v>468248935</v>
      </c>
      <c r="M1363" s="1">
        <v>43689</v>
      </c>
      <c r="N1363" s="1">
        <v>45516</v>
      </c>
      <c r="O1363" t="s">
        <v>131118</v>
      </c>
      <c r="P1363" t="s">
        <v>110426</v>
      </c>
      <c r="Q1363" s="1">
        <v>43689</v>
      </c>
      <c r="R1363" s="1">
        <v>45516</v>
      </c>
      <c r="S1363" s="2" t="s">
        <v>58</v>
      </c>
      <c r="T1363" s="2" t="s">
        <v>289510</v>
      </c>
      <c r="U1363">
        <v>625</v>
      </c>
      <c r="V1363" t="s">
        <v>272</v>
      </c>
      <c r="W1363" t="s">
        <v>131119</v>
      </c>
      <c r="X1363">
        <v>271983341</v>
      </c>
      <c r="Y1363" t="s">
        <v>131120</v>
      </c>
      <c r="Z1363" t="s">
        <v>131121</v>
      </c>
      <c r="AA1363" t="s">
        <v>131122</v>
      </c>
      <c r="AB1363" t="s">
        <v>131123</v>
      </c>
      <c r="AC1363" t="s">
        <v>131124</v>
      </c>
      <c r="AD1363" t="s">
        <v>131125</v>
      </c>
      <c r="AE1363">
        <v>4362091740</v>
      </c>
      <c r="AF1363" t="s">
        <v>301295</v>
      </c>
      <c r="AG1363" t="s">
        <v>307356</v>
      </c>
    </row>
    <row r="1364" spans="1:33" x14ac:dyDescent="0.25">
      <c r="A1364" t="s">
        <v>131126</v>
      </c>
      <c r="B1364" t="s">
        <v>131127</v>
      </c>
      <c r="C1364" t="s">
        <v>131128</v>
      </c>
      <c r="D1364" t="s">
        <v>131129</v>
      </c>
      <c r="E1364" t="s">
        <v>131112</v>
      </c>
      <c r="F1364" t="s">
        <v>110426</v>
      </c>
      <c r="G1364" t="s">
        <v>131130</v>
      </c>
      <c r="H1364" t="s">
        <v>131131</v>
      </c>
      <c r="I1364" t="s">
        <v>131132</v>
      </c>
      <c r="J1364" t="s">
        <v>131133</v>
      </c>
      <c r="K1364" t="s">
        <v>131134</v>
      </c>
      <c r="L1364">
        <v>640048709</v>
      </c>
      <c r="M1364" s="1">
        <v>44821</v>
      </c>
      <c r="N1364" s="1">
        <v>46647</v>
      </c>
      <c r="O1364" t="s">
        <v>131135</v>
      </c>
      <c r="P1364" t="s">
        <v>110426</v>
      </c>
      <c r="Q1364" s="1">
        <v>44821</v>
      </c>
      <c r="R1364" s="1">
        <v>46647</v>
      </c>
      <c r="S1364" s="2" t="s">
        <v>74</v>
      </c>
      <c r="T1364" s="2" t="s">
        <v>289511</v>
      </c>
      <c r="U1364">
        <v>628</v>
      </c>
      <c r="V1364" t="s">
        <v>121</v>
      </c>
      <c r="W1364" t="s">
        <v>131119</v>
      </c>
      <c r="X1364">
        <v>271983341</v>
      </c>
      <c r="Y1364" t="s">
        <v>131136</v>
      </c>
      <c r="Z1364" t="s">
        <v>131137</v>
      </c>
      <c r="AA1364" t="s">
        <v>131138</v>
      </c>
      <c r="AB1364" t="s">
        <v>131139</v>
      </c>
      <c r="AC1364" t="s">
        <v>131140</v>
      </c>
      <c r="AD1364" t="s">
        <v>131141</v>
      </c>
      <c r="AE1364">
        <v>9996194409</v>
      </c>
      <c r="AF1364" t="s">
        <v>301296</v>
      </c>
      <c r="AG1364" t="s">
        <v>307357</v>
      </c>
    </row>
    <row r="1365" spans="1:33" x14ac:dyDescent="0.25">
      <c r="A1365" t="s">
        <v>110699</v>
      </c>
      <c r="B1365" t="s">
        <v>131142</v>
      </c>
      <c r="C1365" t="s">
        <v>131143</v>
      </c>
      <c r="D1365" t="s">
        <v>131144</v>
      </c>
      <c r="E1365" t="s">
        <v>131112</v>
      </c>
      <c r="F1365" t="s">
        <v>110426</v>
      </c>
      <c r="G1365" t="s">
        <v>131130</v>
      </c>
      <c r="H1365" t="s">
        <v>131145</v>
      </c>
      <c r="I1365" t="s">
        <v>131146</v>
      </c>
      <c r="J1365" t="s">
        <v>131147</v>
      </c>
      <c r="K1365" t="s">
        <v>131148</v>
      </c>
      <c r="L1365">
        <v>612106351</v>
      </c>
      <c r="M1365" s="1">
        <v>44857</v>
      </c>
      <c r="N1365" s="1">
        <v>46683</v>
      </c>
      <c r="O1365" t="s">
        <v>131149</v>
      </c>
      <c r="P1365" t="s">
        <v>110426</v>
      </c>
      <c r="Q1365" s="1">
        <v>44857</v>
      </c>
      <c r="R1365" s="1">
        <v>46683</v>
      </c>
      <c r="S1365" s="2" t="s">
        <v>90</v>
      </c>
      <c r="T1365" s="2" t="s">
        <v>289512</v>
      </c>
      <c r="U1365">
        <v>180</v>
      </c>
      <c r="V1365" t="s">
        <v>1910</v>
      </c>
      <c r="W1365" t="s">
        <v>130920</v>
      </c>
      <c r="X1365">
        <v>71926731</v>
      </c>
      <c r="Y1365" t="s">
        <v>131150</v>
      </c>
      <c r="Z1365" t="s">
        <v>131151</v>
      </c>
      <c r="AA1365" t="s">
        <v>131152</v>
      </c>
      <c r="AB1365" t="s">
        <v>18774</v>
      </c>
      <c r="AC1365" t="s">
        <v>131153</v>
      </c>
      <c r="AD1365" t="s">
        <v>131154</v>
      </c>
      <c r="AE1365">
        <v>2650644100</v>
      </c>
      <c r="AF1365" t="s">
        <v>301297</v>
      </c>
      <c r="AG1365" t="s">
        <v>307358</v>
      </c>
    </row>
    <row r="1366" spans="1:33" x14ac:dyDescent="0.25">
      <c r="A1366" t="s">
        <v>131155</v>
      </c>
      <c r="B1366" t="s">
        <v>131156</v>
      </c>
      <c r="C1366" t="s">
        <v>131157</v>
      </c>
      <c r="D1366" t="s">
        <v>131158</v>
      </c>
      <c r="E1366" t="s">
        <v>131159</v>
      </c>
      <c r="F1366" t="s">
        <v>110426</v>
      </c>
      <c r="G1366" t="s">
        <v>131160</v>
      </c>
      <c r="H1366" t="s">
        <v>131161</v>
      </c>
      <c r="I1366" t="s">
        <v>131162</v>
      </c>
      <c r="J1366" t="s">
        <v>131163</v>
      </c>
      <c r="K1366" t="s">
        <v>131164</v>
      </c>
      <c r="L1366">
        <v>544721460</v>
      </c>
      <c r="M1366" s="1">
        <v>45257</v>
      </c>
      <c r="N1366" s="1">
        <v>47084</v>
      </c>
      <c r="O1366" t="s">
        <v>131165</v>
      </c>
      <c r="P1366" t="s">
        <v>110426</v>
      </c>
      <c r="Q1366" s="1">
        <v>45257</v>
      </c>
      <c r="R1366" s="1">
        <v>47084</v>
      </c>
      <c r="S1366" s="2" t="s">
        <v>41</v>
      </c>
      <c r="T1366" s="2" t="s">
        <v>289513</v>
      </c>
      <c r="U1366">
        <v>418</v>
      </c>
      <c r="V1366" t="s">
        <v>121</v>
      </c>
      <c r="W1366" t="s">
        <v>131166</v>
      </c>
      <c r="X1366">
        <v>71112561</v>
      </c>
      <c r="Y1366" t="s">
        <v>131167</v>
      </c>
      <c r="Z1366" t="s">
        <v>131168</v>
      </c>
      <c r="AA1366" t="s">
        <v>131169</v>
      </c>
      <c r="AB1366" t="s">
        <v>131170</v>
      </c>
      <c r="AC1366" t="s">
        <v>131171</v>
      </c>
      <c r="AD1366" t="s">
        <v>131172</v>
      </c>
      <c r="AE1366">
        <v>5794329334</v>
      </c>
      <c r="AF1366" t="s">
        <v>301298</v>
      </c>
      <c r="AG1366" t="s">
        <v>307359</v>
      </c>
    </row>
    <row r="1367" spans="1:33" x14ac:dyDescent="0.25">
      <c r="A1367" t="s">
        <v>111744</v>
      </c>
      <c r="B1367" t="s">
        <v>131156</v>
      </c>
      <c r="C1367" t="s">
        <v>131173</v>
      </c>
      <c r="D1367" t="s">
        <v>131174</v>
      </c>
      <c r="E1367" t="s">
        <v>131159</v>
      </c>
      <c r="F1367" t="s">
        <v>110426</v>
      </c>
      <c r="G1367" t="s">
        <v>131160</v>
      </c>
      <c r="H1367" t="s">
        <v>131175</v>
      </c>
      <c r="I1367" t="s">
        <v>131176</v>
      </c>
      <c r="J1367" t="s">
        <v>131177</v>
      </c>
      <c r="K1367" t="s">
        <v>131178</v>
      </c>
      <c r="L1367">
        <v>818250849</v>
      </c>
      <c r="M1367" s="1">
        <v>44533</v>
      </c>
      <c r="N1367" s="1">
        <v>46359</v>
      </c>
      <c r="O1367" t="s">
        <v>131179</v>
      </c>
      <c r="P1367" t="s">
        <v>110426</v>
      </c>
      <c r="Q1367" s="1">
        <v>44533</v>
      </c>
      <c r="R1367" s="1">
        <v>46359</v>
      </c>
      <c r="S1367" s="2" t="s">
        <v>58</v>
      </c>
      <c r="T1367" s="2" t="s">
        <v>289514</v>
      </c>
      <c r="U1367">
        <v>497</v>
      </c>
      <c r="V1367" t="s">
        <v>1411</v>
      </c>
      <c r="W1367" t="s">
        <v>131166</v>
      </c>
      <c r="X1367">
        <v>71112561</v>
      </c>
      <c r="Y1367" t="s">
        <v>131180</v>
      </c>
      <c r="Z1367" t="s">
        <v>131181</v>
      </c>
      <c r="AA1367" t="s">
        <v>131182</v>
      </c>
      <c r="AB1367" t="s">
        <v>131183</v>
      </c>
      <c r="AC1367" t="s">
        <v>131184</v>
      </c>
      <c r="AD1367" t="s">
        <v>131185</v>
      </c>
      <c r="AE1367">
        <v>7478777341</v>
      </c>
      <c r="AF1367" t="s">
        <v>301299</v>
      </c>
      <c r="AG1367" t="s">
        <v>307360</v>
      </c>
    </row>
    <row r="1368" spans="1:33" x14ac:dyDescent="0.25">
      <c r="A1368" t="s">
        <v>131186</v>
      </c>
      <c r="B1368" t="s">
        <v>131187</v>
      </c>
      <c r="C1368" t="s">
        <v>131188</v>
      </c>
      <c r="D1368" t="s">
        <v>131189</v>
      </c>
      <c r="E1368" t="s">
        <v>131159</v>
      </c>
      <c r="F1368" t="s">
        <v>110426</v>
      </c>
      <c r="G1368" t="s">
        <v>131160</v>
      </c>
      <c r="H1368" t="s">
        <v>131190</v>
      </c>
      <c r="I1368" t="s">
        <v>131191</v>
      </c>
      <c r="J1368" t="s">
        <v>131192</v>
      </c>
      <c r="K1368" t="s">
        <v>131193</v>
      </c>
      <c r="L1368">
        <v>279564785</v>
      </c>
      <c r="M1368" s="1">
        <v>44174</v>
      </c>
      <c r="N1368" s="1">
        <v>46000</v>
      </c>
      <c r="O1368" t="s">
        <v>131194</v>
      </c>
      <c r="P1368" t="s">
        <v>110426</v>
      </c>
      <c r="Q1368" s="1">
        <v>44174</v>
      </c>
      <c r="R1368" s="1">
        <v>46000</v>
      </c>
      <c r="S1368" s="2" t="s">
        <v>74</v>
      </c>
      <c r="T1368" s="2" t="s">
        <v>289515</v>
      </c>
      <c r="U1368">
        <v>415</v>
      </c>
      <c r="V1368" t="s">
        <v>2928</v>
      </c>
      <c r="W1368" t="s">
        <v>131166</v>
      </c>
      <c r="X1368">
        <v>71112561</v>
      </c>
      <c r="Y1368" t="s">
        <v>131195</v>
      </c>
      <c r="Z1368" t="s">
        <v>131196</v>
      </c>
      <c r="AA1368" t="s">
        <v>131197</v>
      </c>
      <c r="AB1368" t="s">
        <v>131198</v>
      </c>
      <c r="AC1368" t="s">
        <v>131199</v>
      </c>
      <c r="AD1368" t="s">
        <v>131200</v>
      </c>
      <c r="AE1368">
        <v>3210716155</v>
      </c>
      <c r="AF1368" t="s">
        <v>301300</v>
      </c>
      <c r="AG1368" t="s">
        <v>307361</v>
      </c>
    </row>
    <row r="1369" spans="1:33" x14ac:dyDescent="0.25">
      <c r="A1369" t="s">
        <v>121131</v>
      </c>
      <c r="B1369" t="s">
        <v>131201</v>
      </c>
      <c r="C1369" t="s">
        <v>131202</v>
      </c>
      <c r="D1369" t="s">
        <v>131203</v>
      </c>
      <c r="E1369" t="s">
        <v>131159</v>
      </c>
      <c r="F1369" t="s">
        <v>110426</v>
      </c>
      <c r="G1369" t="s">
        <v>131204</v>
      </c>
      <c r="H1369" t="s">
        <v>131205</v>
      </c>
      <c r="I1369" t="s">
        <v>131206</v>
      </c>
      <c r="J1369" t="s">
        <v>131207</v>
      </c>
      <c r="K1369" t="s">
        <v>131208</v>
      </c>
      <c r="L1369">
        <v>477798551</v>
      </c>
      <c r="M1369" s="1">
        <v>44910</v>
      </c>
      <c r="N1369" s="1">
        <v>46736</v>
      </c>
      <c r="O1369" t="s">
        <v>131209</v>
      </c>
      <c r="P1369" t="s">
        <v>110426</v>
      </c>
      <c r="Q1369" s="1">
        <v>44910</v>
      </c>
      <c r="R1369" s="1">
        <v>46736</v>
      </c>
      <c r="S1369" s="2" t="s">
        <v>90</v>
      </c>
      <c r="T1369" s="2" t="s">
        <v>289516</v>
      </c>
      <c r="U1369">
        <v>391</v>
      </c>
      <c r="V1369" t="s">
        <v>3393</v>
      </c>
      <c r="W1369" t="s">
        <v>131166</v>
      </c>
      <c r="X1369">
        <v>71112561</v>
      </c>
      <c r="Y1369" t="s">
        <v>131210</v>
      </c>
      <c r="Z1369" t="s">
        <v>131211</v>
      </c>
      <c r="AA1369" t="s">
        <v>131212</v>
      </c>
      <c r="AB1369" t="s">
        <v>131213</v>
      </c>
      <c r="AC1369" t="s">
        <v>131214</v>
      </c>
      <c r="AD1369" t="s">
        <v>131215</v>
      </c>
      <c r="AE1369">
        <v>5237866717</v>
      </c>
      <c r="AF1369" t="s">
        <v>301301</v>
      </c>
      <c r="AG1369" t="s">
        <v>307362</v>
      </c>
    </row>
    <row r="1370" spans="1:33" x14ac:dyDescent="0.25">
      <c r="A1370" t="s">
        <v>110879</v>
      </c>
      <c r="B1370" t="s">
        <v>131216</v>
      </c>
      <c r="C1370" t="s">
        <v>131217</v>
      </c>
      <c r="D1370" t="s">
        <v>131218</v>
      </c>
      <c r="E1370" t="s">
        <v>131219</v>
      </c>
      <c r="F1370" t="s">
        <v>110426</v>
      </c>
      <c r="G1370" t="s">
        <v>131220</v>
      </c>
      <c r="H1370" t="s">
        <v>131221</v>
      </c>
      <c r="I1370" t="s">
        <v>131222</v>
      </c>
      <c r="J1370" t="s">
        <v>131223</v>
      </c>
      <c r="K1370" t="s">
        <v>131224</v>
      </c>
      <c r="L1370">
        <v>370174797</v>
      </c>
      <c r="M1370" s="1">
        <v>45278</v>
      </c>
      <c r="N1370" s="1">
        <v>47105</v>
      </c>
      <c r="O1370" t="s">
        <v>131225</v>
      </c>
      <c r="P1370" t="s">
        <v>110426</v>
      </c>
      <c r="Q1370" s="1">
        <v>45278</v>
      </c>
      <c r="R1370" s="1">
        <v>47105</v>
      </c>
      <c r="S1370" s="2" t="s">
        <v>41</v>
      </c>
      <c r="T1370" s="2" t="s">
        <v>289517</v>
      </c>
      <c r="U1370">
        <v>987</v>
      </c>
      <c r="V1370" t="s">
        <v>489</v>
      </c>
      <c r="W1370" t="s">
        <v>128119</v>
      </c>
      <c r="X1370">
        <v>71118264</v>
      </c>
      <c r="Y1370" t="s">
        <v>131226</v>
      </c>
      <c r="Z1370" t="s">
        <v>131227</v>
      </c>
      <c r="AA1370" t="s">
        <v>131228</v>
      </c>
      <c r="AB1370" t="s">
        <v>131229</v>
      </c>
      <c r="AC1370" t="s">
        <v>131230</v>
      </c>
      <c r="AD1370" t="s">
        <v>131231</v>
      </c>
      <c r="AE1370">
        <v>1214119793</v>
      </c>
      <c r="AF1370" t="s">
        <v>301302</v>
      </c>
      <c r="AG1370" t="s">
        <v>307363</v>
      </c>
    </row>
    <row r="1371" spans="1:33" x14ac:dyDescent="0.25">
      <c r="A1371" t="s">
        <v>122632</v>
      </c>
      <c r="B1371" t="s">
        <v>131216</v>
      </c>
      <c r="C1371" t="s">
        <v>131232</v>
      </c>
      <c r="D1371" t="s">
        <v>131233</v>
      </c>
      <c r="E1371" t="s">
        <v>131219</v>
      </c>
      <c r="F1371" t="s">
        <v>110426</v>
      </c>
      <c r="G1371" t="s">
        <v>131234</v>
      </c>
      <c r="H1371" t="s">
        <v>131235</v>
      </c>
      <c r="I1371" t="s">
        <v>131236</v>
      </c>
      <c r="J1371" t="s">
        <v>131237</v>
      </c>
      <c r="K1371" t="s">
        <v>131238</v>
      </c>
      <c r="L1371">
        <v>782406237</v>
      </c>
      <c r="M1371" s="1">
        <v>44914</v>
      </c>
      <c r="N1371" s="1">
        <v>46740</v>
      </c>
      <c r="O1371" t="s">
        <v>131239</v>
      </c>
      <c r="P1371" t="s">
        <v>110426</v>
      </c>
      <c r="Q1371" s="1">
        <v>44914</v>
      </c>
      <c r="R1371" s="1">
        <v>46740</v>
      </c>
      <c r="S1371" s="2" t="s">
        <v>58</v>
      </c>
      <c r="T1371" s="2" t="s">
        <v>289518</v>
      </c>
      <c r="U1371">
        <v>641</v>
      </c>
      <c r="V1371" t="s">
        <v>59</v>
      </c>
      <c r="W1371" t="s">
        <v>128119</v>
      </c>
      <c r="X1371">
        <v>71118264</v>
      </c>
      <c r="Y1371" t="s">
        <v>131240</v>
      </c>
      <c r="Z1371" t="s">
        <v>131241</v>
      </c>
      <c r="AA1371" t="s">
        <v>131242</v>
      </c>
      <c r="AB1371" t="s">
        <v>131243</v>
      </c>
      <c r="AC1371" t="s">
        <v>131244</v>
      </c>
      <c r="AD1371" t="s">
        <v>131245</v>
      </c>
      <c r="AE1371">
        <v>3569140408</v>
      </c>
      <c r="AF1371" t="s">
        <v>301303</v>
      </c>
      <c r="AG1371" t="s">
        <v>307364</v>
      </c>
    </row>
    <row r="1372" spans="1:33" x14ac:dyDescent="0.25">
      <c r="A1372" t="s">
        <v>128470</v>
      </c>
      <c r="B1372" t="s">
        <v>131246</v>
      </c>
      <c r="C1372" t="s">
        <v>131247</v>
      </c>
      <c r="D1372" t="s">
        <v>66697</v>
      </c>
      <c r="E1372" t="s">
        <v>131219</v>
      </c>
      <c r="F1372" t="s">
        <v>110426</v>
      </c>
      <c r="G1372" t="s">
        <v>131248</v>
      </c>
      <c r="H1372" t="s">
        <v>131249</v>
      </c>
      <c r="I1372" t="s">
        <v>131250</v>
      </c>
      <c r="J1372" t="s">
        <v>131251</v>
      </c>
      <c r="K1372" t="s">
        <v>131252</v>
      </c>
      <c r="L1372">
        <v>196600958</v>
      </c>
      <c r="M1372" s="1">
        <v>44915</v>
      </c>
      <c r="N1372" s="1">
        <v>46741</v>
      </c>
      <c r="O1372" t="s">
        <v>131253</v>
      </c>
      <c r="P1372" t="s">
        <v>110426</v>
      </c>
      <c r="Q1372" s="1">
        <v>44915</v>
      </c>
      <c r="R1372" s="1">
        <v>46741</v>
      </c>
      <c r="S1372" s="2" t="s">
        <v>74</v>
      </c>
      <c r="T1372" s="2" t="s">
        <v>289519</v>
      </c>
      <c r="U1372">
        <v>626</v>
      </c>
      <c r="V1372" t="s">
        <v>3310</v>
      </c>
      <c r="W1372" t="s">
        <v>128119</v>
      </c>
      <c r="X1372">
        <v>71118264</v>
      </c>
      <c r="Y1372" t="s">
        <v>131254</v>
      </c>
      <c r="Z1372" t="s">
        <v>131255</v>
      </c>
      <c r="AA1372" t="s">
        <v>131256</v>
      </c>
      <c r="AB1372" t="s">
        <v>131257</v>
      </c>
      <c r="AC1372" t="s">
        <v>131258</v>
      </c>
      <c r="AD1372" t="s">
        <v>131259</v>
      </c>
      <c r="AE1372">
        <v>7676111708</v>
      </c>
      <c r="AF1372" t="s">
        <v>301304</v>
      </c>
      <c r="AG1372" t="s">
        <v>307365</v>
      </c>
    </row>
    <row r="1373" spans="1:33" x14ac:dyDescent="0.25">
      <c r="A1373" t="s">
        <v>131260</v>
      </c>
      <c r="B1373" t="s">
        <v>131261</v>
      </c>
      <c r="C1373" t="s">
        <v>131262</v>
      </c>
      <c r="D1373" t="s">
        <v>131263</v>
      </c>
      <c r="E1373" t="s">
        <v>131219</v>
      </c>
      <c r="F1373" t="s">
        <v>110426</v>
      </c>
      <c r="G1373" t="s">
        <v>131220</v>
      </c>
      <c r="H1373" t="s">
        <v>131264</v>
      </c>
      <c r="I1373" t="s">
        <v>131265</v>
      </c>
      <c r="J1373" t="s">
        <v>131266</v>
      </c>
      <c r="K1373" t="s">
        <v>131267</v>
      </c>
      <c r="L1373">
        <v>100550734</v>
      </c>
      <c r="M1373" s="1">
        <v>44916</v>
      </c>
      <c r="N1373" s="1">
        <v>46742</v>
      </c>
      <c r="O1373" t="s">
        <v>131268</v>
      </c>
      <c r="P1373" t="s">
        <v>110426</v>
      </c>
      <c r="Q1373" s="1">
        <v>44916</v>
      </c>
      <c r="R1373" s="1">
        <v>46742</v>
      </c>
      <c r="S1373" s="2" t="s">
        <v>90</v>
      </c>
      <c r="T1373" s="2" t="s">
        <v>289520</v>
      </c>
      <c r="U1373">
        <v>640</v>
      </c>
      <c r="V1373" t="s">
        <v>837</v>
      </c>
      <c r="W1373" t="s">
        <v>128119</v>
      </c>
      <c r="X1373">
        <v>71118264</v>
      </c>
      <c r="Y1373" t="s">
        <v>131269</v>
      </c>
      <c r="Z1373" t="s">
        <v>131270</v>
      </c>
      <c r="AA1373" t="s">
        <v>131271</v>
      </c>
      <c r="AB1373" t="s">
        <v>131272</v>
      </c>
      <c r="AC1373" t="s">
        <v>131273</v>
      </c>
      <c r="AD1373" t="s">
        <v>131274</v>
      </c>
      <c r="AE1373">
        <v>5207683635</v>
      </c>
      <c r="AF1373" t="s">
        <v>301305</v>
      </c>
      <c r="AG1373" t="s">
        <v>307366</v>
      </c>
    </row>
    <row r="1374" spans="1:33" x14ac:dyDescent="0.25">
      <c r="A1374" t="s">
        <v>113555</v>
      </c>
      <c r="B1374" t="s">
        <v>131275</v>
      </c>
      <c r="C1374" t="s">
        <v>131276</v>
      </c>
      <c r="D1374" t="s">
        <v>131277</v>
      </c>
      <c r="E1374" t="s">
        <v>131219</v>
      </c>
      <c r="F1374" t="s">
        <v>110426</v>
      </c>
      <c r="G1374" t="s">
        <v>131220</v>
      </c>
      <c r="H1374" t="s">
        <v>131278</v>
      </c>
      <c r="I1374" t="s">
        <v>131279</v>
      </c>
      <c r="J1374" t="s">
        <v>131280</v>
      </c>
      <c r="K1374" t="s">
        <v>131281</v>
      </c>
      <c r="L1374">
        <v>946384009</v>
      </c>
      <c r="M1374" s="1">
        <v>43821</v>
      </c>
      <c r="N1374" s="1">
        <v>45648</v>
      </c>
      <c r="O1374" t="s">
        <v>131282</v>
      </c>
      <c r="P1374" t="s">
        <v>110426</v>
      </c>
      <c r="Q1374" s="1">
        <v>43821</v>
      </c>
      <c r="R1374" s="1">
        <v>45648</v>
      </c>
      <c r="S1374" s="2" t="s">
        <v>41</v>
      </c>
      <c r="T1374" s="2" t="s">
        <v>289521</v>
      </c>
      <c r="U1374">
        <v>293</v>
      </c>
      <c r="V1374" t="s">
        <v>489</v>
      </c>
      <c r="W1374" t="s">
        <v>128119</v>
      </c>
      <c r="X1374">
        <v>71118264</v>
      </c>
      <c r="Y1374" t="s">
        <v>131283</v>
      </c>
      <c r="Z1374" t="s">
        <v>131284</v>
      </c>
      <c r="AA1374" t="s">
        <v>131285</v>
      </c>
      <c r="AB1374" t="s">
        <v>131286</v>
      </c>
      <c r="AC1374" t="s">
        <v>131287</v>
      </c>
      <c r="AD1374" t="s">
        <v>131288</v>
      </c>
      <c r="AE1374">
        <v>3859168814</v>
      </c>
      <c r="AF1374" t="s">
        <v>301306</v>
      </c>
      <c r="AG1374" t="s">
        <v>307367</v>
      </c>
    </row>
    <row r="1375" spans="1:33" x14ac:dyDescent="0.25">
      <c r="A1375" t="s">
        <v>131289</v>
      </c>
      <c r="B1375" t="s">
        <v>131290</v>
      </c>
      <c r="C1375" t="s">
        <v>131291</v>
      </c>
      <c r="D1375" t="s">
        <v>131292</v>
      </c>
      <c r="E1375" t="s">
        <v>131219</v>
      </c>
      <c r="F1375" t="s">
        <v>110426</v>
      </c>
      <c r="G1375" t="s">
        <v>131220</v>
      </c>
      <c r="H1375" t="s">
        <v>131293</v>
      </c>
      <c r="I1375" t="s">
        <v>131294</v>
      </c>
      <c r="J1375" t="s">
        <v>131295</v>
      </c>
      <c r="K1375" t="s">
        <v>131296</v>
      </c>
      <c r="L1375">
        <v>653097663</v>
      </c>
      <c r="M1375" s="1">
        <v>44188</v>
      </c>
      <c r="N1375" s="1">
        <v>46014</v>
      </c>
      <c r="O1375" t="s">
        <v>131297</v>
      </c>
      <c r="P1375" t="s">
        <v>110426</v>
      </c>
      <c r="Q1375" s="1">
        <v>44188</v>
      </c>
      <c r="R1375" s="1">
        <v>46014</v>
      </c>
      <c r="S1375" s="2" t="s">
        <v>58</v>
      </c>
      <c r="T1375" s="2" t="s">
        <v>289522</v>
      </c>
      <c r="U1375">
        <v>318</v>
      </c>
      <c r="V1375" t="s">
        <v>1411</v>
      </c>
      <c r="W1375" t="s">
        <v>128119</v>
      </c>
      <c r="X1375">
        <v>71118264</v>
      </c>
      <c r="Y1375" t="s">
        <v>131298</v>
      </c>
      <c r="Z1375" t="s">
        <v>131299</v>
      </c>
      <c r="AA1375" t="s">
        <v>131300</v>
      </c>
      <c r="AB1375" t="s">
        <v>131301</v>
      </c>
      <c r="AC1375" t="s">
        <v>131302</v>
      </c>
      <c r="AD1375" t="s">
        <v>131303</v>
      </c>
      <c r="AE1375">
        <v>3710861657</v>
      </c>
      <c r="AF1375" t="s">
        <v>301307</v>
      </c>
      <c r="AG1375" t="s">
        <v>307368</v>
      </c>
    </row>
    <row r="1376" spans="1:33" x14ac:dyDescent="0.25">
      <c r="A1376" t="s">
        <v>111680</v>
      </c>
      <c r="B1376" t="s">
        <v>131290</v>
      </c>
      <c r="C1376" t="s">
        <v>131304</v>
      </c>
      <c r="D1376" t="s">
        <v>131305</v>
      </c>
      <c r="E1376" t="s">
        <v>131306</v>
      </c>
      <c r="F1376" t="s">
        <v>110426</v>
      </c>
      <c r="G1376" t="s">
        <v>131307</v>
      </c>
      <c r="H1376" t="s">
        <v>131308</v>
      </c>
      <c r="I1376" t="s">
        <v>131309</v>
      </c>
      <c r="J1376" t="s">
        <v>131310</v>
      </c>
      <c r="K1376" t="s">
        <v>131311</v>
      </c>
      <c r="L1376">
        <v>276714653</v>
      </c>
      <c r="M1376" s="1">
        <v>44189</v>
      </c>
      <c r="N1376" s="1">
        <v>46015</v>
      </c>
      <c r="O1376" t="s">
        <v>131312</v>
      </c>
      <c r="P1376" t="s">
        <v>110426</v>
      </c>
      <c r="Q1376" s="1">
        <v>44189</v>
      </c>
      <c r="R1376" s="1">
        <v>46015</v>
      </c>
      <c r="S1376" s="2" t="s">
        <v>74</v>
      </c>
      <c r="T1376" s="2" t="s">
        <v>289523</v>
      </c>
      <c r="U1376">
        <v>285</v>
      </c>
      <c r="V1376" t="s">
        <v>1248</v>
      </c>
      <c r="W1376" t="s">
        <v>131313</v>
      </c>
      <c r="X1376">
        <v>81212574</v>
      </c>
      <c r="Y1376" t="s">
        <v>131314</v>
      </c>
      <c r="Z1376" t="s">
        <v>131315</v>
      </c>
      <c r="AA1376" t="s">
        <v>131316</v>
      </c>
      <c r="AB1376" t="s">
        <v>131317</v>
      </c>
      <c r="AC1376" t="s">
        <v>131318</v>
      </c>
      <c r="AD1376" t="s">
        <v>131319</v>
      </c>
      <c r="AE1376">
        <v>1199543444</v>
      </c>
      <c r="AF1376" t="s">
        <v>301308</v>
      </c>
      <c r="AG1376" t="s">
        <v>307369</v>
      </c>
    </row>
    <row r="1377" spans="1:33" x14ac:dyDescent="0.25">
      <c r="A1377" t="s">
        <v>131320</v>
      </c>
      <c r="B1377" t="s">
        <v>131321</v>
      </c>
      <c r="C1377" t="s">
        <v>131322</v>
      </c>
      <c r="D1377" t="s">
        <v>131323</v>
      </c>
      <c r="E1377" t="s">
        <v>131306</v>
      </c>
      <c r="F1377" t="s">
        <v>110426</v>
      </c>
      <c r="G1377" t="s">
        <v>131324</v>
      </c>
      <c r="H1377" t="s">
        <v>131325</v>
      </c>
      <c r="I1377" t="s">
        <v>131326</v>
      </c>
      <c r="J1377" t="s">
        <v>131327</v>
      </c>
      <c r="K1377" t="s">
        <v>131328</v>
      </c>
      <c r="L1377">
        <v>346646769</v>
      </c>
      <c r="M1377" s="1">
        <v>44920</v>
      </c>
      <c r="N1377" s="1">
        <v>46746</v>
      </c>
      <c r="O1377" t="s">
        <v>131329</v>
      </c>
      <c r="P1377" t="s">
        <v>110426</v>
      </c>
      <c r="Q1377" s="1">
        <v>44920</v>
      </c>
      <c r="R1377" s="1">
        <v>46746</v>
      </c>
      <c r="S1377" s="2" t="s">
        <v>90</v>
      </c>
      <c r="T1377" s="2" t="s">
        <v>289524</v>
      </c>
      <c r="U1377">
        <v>574</v>
      </c>
      <c r="V1377" t="s">
        <v>1492</v>
      </c>
      <c r="W1377" t="s">
        <v>131313</v>
      </c>
      <c r="X1377">
        <v>81212574</v>
      </c>
      <c r="Y1377" t="s">
        <v>131330</v>
      </c>
      <c r="Z1377" t="s">
        <v>131331</v>
      </c>
      <c r="AA1377" t="s">
        <v>131332</v>
      </c>
      <c r="AB1377" t="s">
        <v>131333</v>
      </c>
      <c r="AC1377" t="s">
        <v>131334</v>
      </c>
      <c r="AD1377" t="s">
        <v>131335</v>
      </c>
      <c r="AE1377">
        <v>7102189045</v>
      </c>
      <c r="AF1377" t="s">
        <v>301309</v>
      </c>
      <c r="AG1377" t="s">
        <v>307370</v>
      </c>
    </row>
    <row r="1378" spans="1:33" x14ac:dyDescent="0.25">
      <c r="A1378" t="s">
        <v>131336</v>
      </c>
      <c r="B1378" t="s">
        <v>131337</v>
      </c>
      <c r="C1378" t="s">
        <v>131338</v>
      </c>
      <c r="D1378" t="s">
        <v>131339</v>
      </c>
      <c r="E1378" t="s">
        <v>131306</v>
      </c>
      <c r="F1378" t="s">
        <v>110426</v>
      </c>
      <c r="G1378" t="s">
        <v>131340</v>
      </c>
      <c r="H1378" t="s">
        <v>131341</v>
      </c>
      <c r="I1378" t="s">
        <v>131342</v>
      </c>
      <c r="J1378" t="s">
        <v>131343</v>
      </c>
      <c r="K1378" t="s">
        <v>131344</v>
      </c>
      <c r="L1378">
        <v>715066199</v>
      </c>
      <c r="M1378" s="1">
        <v>44921</v>
      </c>
      <c r="N1378" s="1">
        <v>46747</v>
      </c>
      <c r="O1378" t="s">
        <v>131345</v>
      </c>
      <c r="P1378" t="s">
        <v>110426</v>
      </c>
      <c r="Q1378" s="1">
        <v>44921</v>
      </c>
      <c r="R1378" s="1">
        <v>46747</v>
      </c>
      <c r="S1378" s="2" t="s">
        <v>41</v>
      </c>
      <c r="T1378" s="2" t="s">
        <v>289525</v>
      </c>
      <c r="U1378">
        <v>114</v>
      </c>
      <c r="V1378" t="s">
        <v>905</v>
      </c>
      <c r="W1378" t="s">
        <v>126663</v>
      </c>
      <c r="X1378">
        <v>81907892</v>
      </c>
      <c r="Y1378" t="s">
        <v>131346</v>
      </c>
      <c r="Z1378" t="s">
        <v>131347</v>
      </c>
      <c r="AA1378" t="s">
        <v>131348</v>
      </c>
      <c r="AB1378" t="s">
        <v>131349</v>
      </c>
      <c r="AC1378" t="s">
        <v>131350</v>
      </c>
      <c r="AD1378" t="s">
        <v>131351</v>
      </c>
      <c r="AE1378">
        <v>2442699926</v>
      </c>
      <c r="AF1378" t="s">
        <v>301310</v>
      </c>
      <c r="AG1378" t="s">
        <v>307371</v>
      </c>
    </row>
    <row r="1379" spans="1:33" x14ac:dyDescent="0.25">
      <c r="A1379" t="s">
        <v>112164</v>
      </c>
      <c r="B1379" t="s">
        <v>131352</v>
      </c>
      <c r="C1379" t="s">
        <v>131353</v>
      </c>
      <c r="D1379" t="s">
        <v>131354</v>
      </c>
      <c r="E1379" t="s">
        <v>131306</v>
      </c>
      <c r="F1379" t="s">
        <v>110426</v>
      </c>
      <c r="G1379" t="s">
        <v>131355</v>
      </c>
      <c r="H1379" t="s">
        <v>131356</v>
      </c>
      <c r="I1379" t="s">
        <v>131357</v>
      </c>
      <c r="J1379" t="s">
        <v>131358</v>
      </c>
      <c r="K1379" t="s">
        <v>131359</v>
      </c>
      <c r="L1379">
        <v>266132443</v>
      </c>
      <c r="M1379" s="1">
        <v>44922</v>
      </c>
      <c r="N1379" s="1">
        <v>46748</v>
      </c>
      <c r="O1379" t="s">
        <v>131360</v>
      </c>
      <c r="P1379" t="s">
        <v>110426</v>
      </c>
      <c r="Q1379" s="1">
        <v>44922</v>
      </c>
      <c r="R1379" s="1">
        <v>46748</v>
      </c>
      <c r="S1379" s="2" t="s">
        <v>58</v>
      </c>
      <c r="T1379" s="2" t="s">
        <v>289526</v>
      </c>
      <c r="U1379">
        <v>251</v>
      </c>
      <c r="V1379" t="s">
        <v>2541</v>
      </c>
      <c r="W1379" t="s">
        <v>126663</v>
      </c>
      <c r="X1379">
        <v>81907892</v>
      </c>
      <c r="Y1379" t="s">
        <v>131361</v>
      </c>
      <c r="Z1379" t="s">
        <v>131362</v>
      </c>
      <c r="AA1379" t="s">
        <v>131363</v>
      </c>
      <c r="AB1379" t="s">
        <v>131364</v>
      </c>
      <c r="AC1379" t="s">
        <v>131365</v>
      </c>
      <c r="AD1379" t="s">
        <v>131366</v>
      </c>
      <c r="AE1379">
        <v>7322513864</v>
      </c>
      <c r="AF1379" t="s">
        <v>301311</v>
      </c>
      <c r="AG1379" t="s">
        <v>307372</v>
      </c>
    </row>
    <row r="1380" spans="1:33" x14ac:dyDescent="0.25">
      <c r="A1380" t="s">
        <v>131367</v>
      </c>
      <c r="B1380" t="s">
        <v>131352</v>
      </c>
      <c r="C1380" t="s">
        <v>131368</v>
      </c>
      <c r="D1380" t="s">
        <v>131369</v>
      </c>
      <c r="E1380" t="s">
        <v>131306</v>
      </c>
      <c r="F1380" t="s">
        <v>110426</v>
      </c>
      <c r="G1380" t="s">
        <v>131370</v>
      </c>
      <c r="H1380" t="s">
        <v>131371</v>
      </c>
      <c r="I1380" t="s">
        <v>131372</v>
      </c>
      <c r="J1380" t="s">
        <v>131373</v>
      </c>
      <c r="K1380" t="s">
        <v>131374</v>
      </c>
      <c r="L1380">
        <v>884671071</v>
      </c>
      <c r="M1380" s="1">
        <v>44558</v>
      </c>
      <c r="N1380" s="1">
        <v>46384</v>
      </c>
      <c r="O1380" t="s">
        <v>131375</v>
      </c>
      <c r="P1380" t="s">
        <v>110426</v>
      </c>
      <c r="Q1380" s="1">
        <v>44558</v>
      </c>
      <c r="R1380" s="1">
        <v>46384</v>
      </c>
      <c r="S1380" s="2" t="s">
        <v>74</v>
      </c>
      <c r="T1380" s="2" t="s">
        <v>289527</v>
      </c>
      <c r="U1380">
        <v>802</v>
      </c>
      <c r="V1380" t="s">
        <v>1411</v>
      </c>
      <c r="W1380" t="s">
        <v>126663</v>
      </c>
      <c r="X1380">
        <v>81907892</v>
      </c>
      <c r="Y1380" t="s">
        <v>131376</v>
      </c>
      <c r="Z1380" t="s">
        <v>131377</v>
      </c>
      <c r="AA1380" t="s">
        <v>131378</v>
      </c>
      <c r="AB1380" t="s">
        <v>131379</v>
      </c>
      <c r="AC1380" t="s">
        <v>131380</v>
      </c>
      <c r="AD1380" t="s">
        <v>131381</v>
      </c>
      <c r="AE1380">
        <v>6508889450</v>
      </c>
      <c r="AF1380" t="s">
        <v>301312</v>
      </c>
      <c r="AG1380" t="s">
        <v>307373</v>
      </c>
    </row>
    <row r="1381" spans="1:33" x14ac:dyDescent="0.25">
      <c r="A1381" t="s">
        <v>131382</v>
      </c>
      <c r="B1381" t="s">
        <v>131352</v>
      </c>
      <c r="C1381" t="s">
        <v>131383</v>
      </c>
      <c r="D1381" t="s">
        <v>131384</v>
      </c>
      <c r="E1381" t="s">
        <v>131306</v>
      </c>
      <c r="F1381" t="s">
        <v>110426</v>
      </c>
      <c r="G1381" t="s">
        <v>131385</v>
      </c>
      <c r="H1381" t="s">
        <v>131386</v>
      </c>
      <c r="I1381" t="s">
        <v>131387</v>
      </c>
      <c r="J1381" t="s">
        <v>131388</v>
      </c>
      <c r="K1381" t="s">
        <v>131389</v>
      </c>
      <c r="L1381">
        <v>505331495</v>
      </c>
      <c r="M1381" s="1">
        <v>45289</v>
      </c>
      <c r="N1381" s="1">
        <v>47116</v>
      </c>
      <c r="O1381" t="s">
        <v>131390</v>
      </c>
      <c r="P1381" t="s">
        <v>110426</v>
      </c>
      <c r="Q1381" s="1">
        <v>45289</v>
      </c>
      <c r="R1381" s="1">
        <v>47116</v>
      </c>
      <c r="S1381" s="2" t="s">
        <v>90</v>
      </c>
      <c r="T1381" s="2" t="s">
        <v>289528</v>
      </c>
      <c r="U1381">
        <v>998</v>
      </c>
      <c r="V1381" t="s">
        <v>42</v>
      </c>
      <c r="W1381" t="s">
        <v>131313</v>
      </c>
      <c r="X1381">
        <v>81212574</v>
      </c>
      <c r="Y1381" t="s">
        <v>131391</v>
      </c>
      <c r="Z1381" t="s">
        <v>131392</v>
      </c>
      <c r="AA1381" t="s">
        <v>131393</v>
      </c>
      <c r="AB1381" t="s">
        <v>131394</v>
      </c>
      <c r="AC1381" t="s">
        <v>131395</v>
      </c>
      <c r="AD1381" t="s">
        <v>131396</v>
      </c>
      <c r="AE1381">
        <v>5410104202</v>
      </c>
      <c r="AF1381" t="s">
        <v>301313</v>
      </c>
      <c r="AG1381" t="s">
        <v>307374</v>
      </c>
    </row>
    <row r="1382" spans="1:33" x14ac:dyDescent="0.25">
      <c r="A1382" t="s">
        <v>112319</v>
      </c>
      <c r="B1382" t="s">
        <v>131397</v>
      </c>
      <c r="C1382" t="s">
        <v>131398</v>
      </c>
      <c r="D1382" t="s">
        <v>131399</v>
      </c>
      <c r="E1382" t="s">
        <v>131400</v>
      </c>
      <c r="F1382" t="s">
        <v>110426</v>
      </c>
      <c r="G1382" t="s">
        <v>131401</v>
      </c>
      <c r="H1382" t="s">
        <v>131402</v>
      </c>
      <c r="I1382" t="s">
        <v>131403</v>
      </c>
      <c r="J1382" t="s">
        <v>131404</v>
      </c>
      <c r="K1382" t="s">
        <v>131405</v>
      </c>
      <c r="L1382">
        <v>347642572</v>
      </c>
      <c r="M1382" s="1">
        <v>44925</v>
      </c>
      <c r="N1382" s="1">
        <v>46751</v>
      </c>
      <c r="O1382" t="s">
        <v>131406</v>
      </c>
      <c r="P1382" t="s">
        <v>110426</v>
      </c>
      <c r="Q1382" s="1">
        <v>44925</v>
      </c>
      <c r="R1382" s="1">
        <v>46751</v>
      </c>
      <c r="S1382" s="2" t="s">
        <v>41</v>
      </c>
      <c r="T1382" s="2" t="s">
        <v>289529</v>
      </c>
      <c r="U1382">
        <v>333</v>
      </c>
      <c r="V1382" t="s">
        <v>3339</v>
      </c>
      <c r="W1382" t="s">
        <v>131407</v>
      </c>
      <c r="X1382">
        <v>271182919</v>
      </c>
      <c r="Y1382" t="s">
        <v>131408</v>
      </c>
      <c r="Z1382" t="s">
        <v>131409</v>
      </c>
      <c r="AA1382" t="s">
        <v>131410</v>
      </c>
      <c r="AB1382" t="s">
        <v>131411</v>
      </c>
      <c r="AC1382" t="s">
        <v>131412</v>
      </c>
      <c r="AD1382" t="s">
        <v>131413</v>
      </c>
      <c r="AE1382">
        <v>3873186893</v>
      </c>
      <c r="AF1382" t="s">
        <v>301314</v>
      </c>
      <c r="AG1382" t="s">
        <v>307375</v>
      </c>
    </row>
    <row r="1383" spans="1:33" x14ac:dyDescent="0.25">
      <c r="A1383" t="s">
        <v>131414</v>
      </c>
      <c r="B1383" t="s">
        <v>131415</v>
      </c>
      <c r="C1383" t="s">
        <v>131416</v>
      </c>
      <c r="D1383" t="s">
        <v>131417</v>
      </c>
      <c r="E1383" t="s">
        <v>131400</v>
      </c>
      <c r="F1383" t="s">
        <v>110426</v>
      </c>
      <c r="G1383" t="s">
        <v>131401</v>
      </c>
      <c r="H1383" t="s">
        <v>131418</v>
      </c>
      <c r="I1383" t="s">
        <v>131419</v>
      </c>
      <c r="J1383" t="s">
        <v>131420</v>
      </c>
      <c r="K1383" t="s">
        <v>131421</v>
      </c>
      <c r="L1383">
        <v>200616987</v>
      </c>
      <c r="M1383" s="1">
        <v>43830</v>
      </c>
      <c r="N1383" s="1">
        <v>45657</v>
      </c>
      <c r="O1383" t="s">
        <v>131422</v>
      </c>
      <c r="P1383" t="s">
        <v>110426</v>
      </c>
      <c r="Q1383" s="1">
        <v>43830</v>
      </c>
      <c r="R1383" s="1">
        <v>45657</v>
      </c>
      <c r="S1383" s="2" t="s">
        <v>58</v>
      </c>
      <c r="T1383" s="2" t="s">
        <v>289530</v>
      </c>
      <c r="U1383">
        <v>467</v>
      </c>
      <c r="V1383" t="s">
        <v>1397</v>
      </c>
      <c r="W1383" t="s">
        <v>131407</v>
      </c>
      <c r="X1383">
        <v>271182919</v>
      </c>
      <c r="Y1383" t="s">
        <v>131423</v>
      </c>
      <c r="Z1383" t="s">
        <v>131424</v>
      </c>
      <c r="AA1383" t="s">
        <v>131425</v>
      </c>
      <c r="AB1383" t="s">
        <v>131426</v>
      </c>
      <c r="AC1383" t="s">
        <v>131427</v>
      </c>
      <c r="AD1383" t="s">
        <v>131428</v>
      </c>
      <c r="AE1383">
        <v>1546692362</v>
      </c>
      <c r="AF1383" t="s">
        <v>301315</v>
      </c>
      <c r="AG1383" t="s">
        <v>307376</v>
      </c>
    </row>
    <row r="1384" spans="1:33" x14ac:dyDescent="0.25">
      <c r="A1384" t="s">
        <v>111571</v>
      </c>
      <c r="B1384" t="s">
        <v>131429</v>
      </c>
      <c r="C1384" t="s">
        <v>131430</v>
      </c>
      <c r="D1384" t="s">
        <v>131431</v>
      </c>
      <c r="E1384" t="s">
        <v>131400</v>
      </c>
      <c r="F1384" t="s">
        <v>110426</v>
      </c>
      <c r="G1384" t="s">
        <v>131401</v>
      </c>
      <c r="H1384" t="s">
        <v>131432</v>
      </c>
      <c r="I1384" t="s">
        <v>131433</v>
      </c>
      <c r="J1384" t="s">
        <v>131434</v>
      </c>
      <c r="K1384" t="s">
        <v>131435</v>
      </c>
      <c r="L1384">
        <v>360094434</v>
      </c>
      <c r="M1384" s="1">
        <v>44197</v>
      </c>
      <c r="N1384" s="1">
        <v>46023</v>
      </c>
      <c r="O1384" t="s">
        <v>131436</v>
      </c>
      <c r="P1384" t="s">
        <v>110426</v>
      </c>
      <c r="Q1384" s="1">
        <v>44197</v>
      </c>
      <c r="R1384" s="1">
        <v>46023</v>
      </c>
      <c r="S1384" s="2" t="s">
        <v>74</v>
      </c>
      <c r="T1384" s="2" t="s">
        <v>289531</v>
      </c>
      <c r="U1384">
        <v>403</v>
      </c>
      <c r="V1384" t="s">
        <v>1248</v>
      </c>
      <c r="W1384" t="s">
        <v>131407</v>
      </c>
      <c r="X1384">
        <v>271182919</v>
      </c>
      <c r="Y1384" t="s">
        <v>131437</v>
      </c>
      <c r="Z1384" t="s">
        <v>131438</v>
      </c>
      <c r="AA1384" t="s">
        <v>131439</v>
      </c>
      <c r="AB1384" t="s">
        <v>131440</v>
      </c>
      <c r="AC1384" t="s">
        <v>131441</v>
      </c>
      <c r="AD1384" t="s">
        <v>131442</v>
      </c>
      <c r="AE1384">
        <v>5132488484</v>
      </c>
      <c r="AF1384" t="s">
        <v>301316</v>
      </c>
      <c r="AG1384" t="s">
        <v>307377</v>
      </c>
    </row>
    <row r="1385" spans="1:33" x14ac:dyDescent="0.25">
      <c r="A1385" t="s">
        <v>111802</v>
      </c>
      <c r="B1385" t="s">
        <v>131443</v>
      </c>
      <c r="C1385" t="s">
        <v>131444</v>
      </c>
      <c r="D1385" t="s">
        <v>131445</v>
      </c>
      <c r="E1385" t="s">
        <v>131446</v>
      </c>
      <c r="F1385" t="s">
        <v>110426</v>
      </c>
      <c r="G1385" t="s">
        <v>131447</v>
      </c>
      <c r="H1385" t="s">
        <v>131448</v>
      </c>
      <c r="I1385" t="s">
        <v>131449</v>
      </c>
      <c r="J1385" t="s">
        <v>131450</v>
      </c>
      <c r="K1385" t="s">
        <v>131451</v>
      </c>
      <c r="L1385">
        <v>109777811</v>
      </c>
      <c r="M1385" s="1">
        <v>43835</v>
      </c>
      <c r="N1385" s="1">
        <v>45662</v>
      </c>
      <c r="O1385" t="s">
        <v>131452</v>
      </c>
      <c r="P1385" t="s">
        <v>110426</v>
      </c>
      <c r="Q1385" s="1">
        <v>43835</v>
      </c>
      <c r="R1385" s="1">
        <v>45662</v>
      </c>
      <c r="S1385" s="2" t="s">
        <v>90</v>
      </c>
      <c r="T1385" s="2" t="s">
        <v>289532</v>
      </c>
      <c r="U1385">
        <v>930</v>
      </c>
      <c r="V1385" t="s">
        <v>1397</v>
      </c>
      <c r="W1385" t="s">
        <v>131453</v>
      </c>
      <c r="X1385">
        <v>81224724</v>
      </c>
      <c r="Y1385" t="s">
        <v>131454</v>
      </c>
      <c r="Z1385" t="s">
        <v>131455</v>
      </c>
      <c r="AA1385" t="s">
        <v>131456</v>
      </c>
      <c r="AB1385" t="s">
        <v>131457</v>
      </c>
      <c r="AC1385" t="s">
        <v>131458</v>
      </c>
      <c r="AD1385" t="s">
        <v>131459</v>
      </c>
      <c r="AE1385">
        <v>6800206343</v>
      </c>
      <c r="AF1385" t="s">
        <v>301317</v>
      </c>
      <c r="AG1385" t="s">
        <v>307378</v>
      </c>
    </row>
    <row r="1386" spans="1:33" x14ac:dyDescent="0.25">
      <c r="A1386" t="s">
        <v>110879</v>
      </c>
      <c r="B1386" t="s">
        <v>131460</v>
      </c>
      <c r="C1386" t="s">
        <v>131461</v>
      </c>
      <c r="D1386" t="s">
        <v>131462</v>
      </c>
      <c r="E1386" t="s">
        <v>131446</v>
      </c>
      <c r="F1386" t="s">
        <v>110426</v>
      </c>
      <c r="G1386" t="s">
        <v>131447</v>
      </c>
      <c r="H1386" t="s">
        <v>131463</v>
      </c>
      <c r="I1386" t="s">
        <v>131464</v>
      </c>
      <c r="J1386" t="s">
        <v>131465</v>
      </c>
      <c r="K1386" t="s">
        <v>131466</v>
      </c>
      <c r="L1386">
        <v>211235879</v>
      </c>
      <c r="M1386" s="1">
        <v>44572</v>
      </c>
      <c r="N1386" s="1">
        <v>46398</v>
      </c>
      <c r="O1386" t="s">
        <v>131467</v>
      </c>
      <c r="P1386" t="s">
        <v>110426</v>
      </c>
      <c r="Q1386" s="1">
        <v>44572</v>
      </c>
      <c r="R1386" s="1">
        <v>46398</v>
      </c>
      <c r="S1386" s="2" t="s">
        <v>41</v>
      </c>
      <c r="T1386" s="2" t="s">
        <v>289533</v>
      </c>
      <c r="U1386">
        <v>273</v>
      </c>
      <c r="V1386" t="s">
        <v>1235</v>
      </c>
      <c r="W1386" t="s">
        <v>131468</v>
      </c>
      <c r="X1386">
        <v>81205727</v>
      </c>
      <c r="Y1386" t="s">
        <v>131469</v>
      </c>
      <c r="Z1386" t="s">
        <v>131470</v>
      </c>
      <c r="AA1386" t="s">
        <v>131471</v>
      </c>
      <c r="AB1386" t="s">
        <v>131472</v>
      </c>
      <c r="AC1386" t="s">
        <v>131473</v>
      </c>
      <c r="AD1386" t="s">
        <v>131474</v>
      </c>
      <c r="AE1386">
        <v>1096426663</v>
      </c>
      <c r="AF1386" t="s">
        <v>301318</v>
      </c>
      <c r="AG1386" t="s">
        <v>307379</v>
      </c>
    </row>
    <row r="1387" spans="1:33" x14ac:dyDescent="0.25">
      <c r="A1387" t="s">
        <v>111772</v>
      </c>
      <c r="B1387" t="s">
        <v>131475</v>
      </c>
      <c r="C1387" t="s">
        <v>131476</v>
      </c>
      <c r="D1387" t="s">
        <v>131477</v>
      </c>
      <c r="E1387" t="s">
        <v>131446</v>
      </c>
      <c r="F1387" t="s">
        <v>110426</v>
      </c>
      <c r="G1387" t="s">
        <v>131447</v>
      </c>
      <c r="H1387" t="s">
        <v>131478</v>
      </c>
      <c r="I1387" t="s">
        <v>131479</v>
      </c>
      <c r="J1387" t="s">
        <v>131480</v>
      </c>
      <c r="K1387" t="s">
        <v>131481</v>
      </c>
      <c r="L1387">
        <v>925075936</v>
      </c>
      <c r="M1387" s="1">
        <v>43482</v>
      </c>
      <c r="N1387" s="1">
        <v>45308</v>
      </c>
      <c r="O1387" t="s">
        <v>131482</v>
      </c>
      <c r="P1387" t="s">
        <v>110426</v>
      </c>
      <c r="Q1387" s="1">
        <v>43482</v>
      </c>
      <c r="R1387" s="1">
        <v>45308</v>
      </c>
      <c r="S1387" s="2" t="s">
        <v>58</v>
      </c>
      <c r="T1387" s="2" t="s">
        <v>289534</v>
      </c>
      <c r="U1387">
        <v>279</v>
      </c>
      <c r="V1387" t="s">
        <v>444</v>
      </c>
      <c r="W1387" t="s">
        <v>131453</v>
      </c>
      <c r="X1387">
        <v>81224724</v>
      </c>
      <c r="Y1387" t="s">
        <v>131483</v>
      </c>
      <c r="Z1387" t="s">
        <v>131484</v>
      </c>
      <c r="AA1387" t="s">
        <v>131485</v>
      </c>
      <c r="AB1387" t="s">
        <v>131486</v>
      </c>
      <c r="AC1387" t="s">
        <v>131487</v>
      </c>
      <c r="AD1387" t="s">
        <v>131488</v>
      </c>
      <c r="AE1387">
        <v>1002790383</v>
      </c>
      <c r="AF1387" t="s">
        <v>301319</v>
      </c>
      <c r="AG1387" t="s">
        <v>307380</v>
      </c>
    </row>
    <row r="1388" spans="1:33" x14ac:dyDescent="0.25">
      <c r="A1388" t="s">
        <v>131489</v>
      </c>
      <c r="B1388" t="s">
        <v>131490</v>
      </c>
      <c r="C1388" t="s">
        <v>131491</v>
      </c>
      <c r="D1388" t="s">
        <v>131492</v>
      </c>
      <c r="E1388" t="s">
        <v>131493</v>
      </c>
      <c r="F1388" t="s">
        <v>110426</v>
      </c>
      <c r="G1388" t="s">
        <v>131494</v>
      </c>
      <c r="H1388" t="s">
        <v>131495</v>
      </c>
      <c r="I1388" t="s">
        <v>131496</v>
      </c>
      <c r="J1388" t="s">
        <v>131497</v>
      </c>
      <c r="K1388" t="s">
        <v>131498</v>
      </c>
      <c r="L1388">
        <v>240077695</v>
      </c>
      <c r="M1388" s="1">
        <v>44220</v>
      </c>
      <c r="N1388" s="1">
        <v>46046</v>
      </c>
      <c r="O1388" t="s">
        <v>131499</v>
      </c>
      <c r="P1388" t="s">
        <v>110426</v>
      </c>
      <c r="Q1388" s="1">
        <v>44220</v>
      </c>
      <c r="R1388" s="1">
        <v>46046</v>
      </c>
      <c r="S1388" s="2" t="s">
        <v>74</v>
      </c>
      <c r="T1388" s="2" t="s">
        <v>289535</v>
      </c>
      <c r="U1388">
        <v>822</v>
      </c>
      <c r="V1388" t="s">
        <v>3407</v>
      </c>
      <c r="W1388" t="s">
        <v>112497</v>
      </c>
      <c r="X1388">
        <v>71922764</v>
      </c>
      <c r="Y1388" t="s">
        <v>131500</v>
      </c>
      <c r="Z1388" t="s">
        <v>131501</v>
      </c>
      <c r="AA1388" t="s">
        <v>131502</v>
      </c>
      <c r="AB1388" t="s">
        <v>131503</v>
      </c>
      <c r="AC1388" t="s">
        <v>131504</v>
      </c>
      <c r="AD1388" t="s">
        <v>131505</v>
      </c>
      <c r="AE1388">
        <v>6995412573</v>
      </c>
      <c r="AF1388" t="s">
        <v>301320</v>
      </c>
      <c r="AG1388" t="s">
        <v>307381</v>
      </c>
    </row>
    <row r="1389" spans="1:33" x14ac:dyDescent="0.25">
      <c r="A1389" t="s">
        <v>110699</v>
      </c>
      <c r="B1389" t="s">
        <v>131506</v>
      </c>
      <c r="C1389" t="s">
        <v>131507</v>
      </c>
      <c r="D1389" t="s">
        <v>131508</v>
      </c>
      <c r="E1389" t="s">
        <v>131493</v>
      </c>
      <c r="F1389" t="s">
        <v>110426</v>
      </c>
      <c r="G1389" t="s">
        <v>131509</v>
      </c>
      <c r="H1389" t="s">
        <v>131510</v>
      </c>
      <c r="I1389" t="s">
        <v>131511</v>
      </c>
      <c r="J1389" t="s">
        <v>131512</v>
      </c>
      <c r="K1389" t="s">
        <v>131513</v>
      </c>
      <c r="L1389">
        <v>946432098</v>
      </c>
      <c r="M1389" s="1">
        <v>44986</v>
      </c>
      <c r="N1389" s="1">
        <v>46813</v>
      </c>
      <c r="O1389" t="s">
        <v>131514</v>
      </c>
      <c r="P1389" t="s">
        <v>110426</v>
      </c>
      <c r="Q1389" s="1">
        <v>44986</v>
      </c>
      <c r="R1389" s="1">
        <v>46813</v>
      </c>
      <c r="S1389" s="2" t="s">
        <v>90</v>
      </c>
      <c r="T1389" s="2" t="s">
        <v>289536</v>
      </c>
      <c r="U1389">
        <v>509</v>
      </c>
      <c r="V1389" t="s">
        <v>1080</v>
      </c>
      <c r="W1389" t="s">
        <v>112497</v>
      </c>
      <c r="X1389">
        <v>71922764</v>
      </c>
      <c r="Y1389" t="s">
        <v>131515</v>
      </c>
      <c r="Z1389" t="s">
        <v>131516</v>
      </c>
      <c r="AA1389" t="s">
        <v>131517</v>
      </c>
      <c r="AB1389" t="s">
        <v>131518</v>
      </c>
      <c r="AC1389" t="s">
        <v>131519</v>
      </c>
      <c r="AD1389" t="s">
        <v>131520</v>
      </c>
      <c r="AE1389">
        <v>7749045292</v>
      </c>
      <c r="AF1389" t="s">
        <v>301321</v>
      </c>
      <c r="AG1389" t="s">
        <v>307382</v>
      </c>
    </row>
    <row r="1390" spans="1:33" x14ac:dyDescent="0.25">
      <c r="A1390" t="s">
        <v>110699</v>
      </c>
      <c r="B1390" t="s">
        <v>131521</v>
      </c>
      <c r="C1390" t="s">
        <v>131522</v>
      </c>
      <c r="D1390" t="s">
        <v>131523</v>
      </c>
      <c r="E1390" t="s">
        <v>131493</v>
      </c>
      <c r="F1390" t="s">
        <v>110426</v>
      </c>
      <c r="G1390" t="s">
        <v>131524</v>
      </c>
      <c r="H1390" t="s">
        <v>131525</v>
      </c>
      <c r="I1390" t="s">
        <v>131526</v>
      </c>
      <c r="J1390" t="s">
        <v>131527</v>
      </c>
      <c r="K1390" t="s">
        <v>131528</v>
      </c>
      <c r="L1390">
        <v>193508695</v>
      </c>
      <c r="M1390" s="1">
        <v>45022</v>
      </c>
      <c r="N1390" s="1">
        <v>46849</v>
      </c>
      <c r="O1390" t="s">
        <v>131529</v>
      </c>
      <c r="P1390" t="s">
        <v>110426</v>
      </c>
      <c r="Q1390" s="1">
        <v>45022</v>
      </c>
      <c r="R1390" s="1">
        <v>46849</v>
      </c>
      <c r="S1390" s="2" t="s">
        <v>41</v>
      </c>
      <c r="T1390" s="2" t="s">
        <v>289537</v>
      </c>
      <c r="U1390">
        <v>174</v>
      </c>
      <c r="V1390" t="s">
        <v>1235</v>
      </c>
      <c r="W1390" t="s">
        <v>112497</v>
      </c>
      <c r="X1390">
        <v>71922764</v>
      </c>
      <c r="Y1390" t="s">
        <v>131530</v>
      </c>
      <c r="Z1390" t="s">
        <v>131531</v>
      </c>
      <c r="AA1390" t="s">
        <v>131532</v>
      </c>
      <c r="AB1390" t="s">
        <v>131533</v>
      </c>
      <c r="AC1390" t="s">
        <v>131534</v>
      </c>
      <c r="AD1390" t="s">
        <v>131535</v>
      </c>
      <c r="AE1390">
        <v>8075975990</v>
      </c>
      <c r="AF1390" t="s">
        <v>301322</v>
      </c>
      <c r="AG1390" t="s">
        <v>307383</v>
      </c>
    </row>
    <row r="1391" spans="1:33" x14ac:dyDescent="0.25">
      <c r="A1391" t="s">
        <v>131536</v>
      </c>
      <c r="B1391" t="s">
        <v>131537</v>
      </c>
      <c r="C1391" t="s">
        <v>131538</v>
      </c>
      <c r="D1391" t="s">
        <v>131539</v>
      </c>
      <c r="E1391" t="s">
        <v>131540</v>
      </c>
      <c r="F1391" t="s">
        <v>110426</v>
      </c>
      <c r="G1391" t="s">
        <v>131541</v>
      </c>
      <c r="H1391" t="s">
        <v>131542</v>
      </c>
      <c r="I1391" t="s">
        <v>131543</v>
      </c>
      <c r="J1391" t="s">
        <v>131544</v>
      </c>
      <c r="K1391" t="s">
        <v>131545</v>
      </c>
      <c r="L1391">
        <v>443010015</v>
      </c>
      <c r="M1391" s="1">
        <v>44669</v>
      </c>
      <c r="N1391" s="1">
        <v>46495</v>
      </c>
      <c r="O1391" t="s">
        <v>131546</v>
      </c>
      <c r="P1391" t="s">
        <v>110426</v>
      </c>
      <c r="Q1391" s="1">
        <v>44669</v>
      </c>
      <c r="R1391" s="1">
        <v>46495</v>
      </c>
      <c r="S1391" s="2" t="s">
        <v>58</v>
      </c>
      <c r="T1391" s="2" t="s">
        <v>289538</v>
      </c>
      <c r="U1391">
        <v>887</v>
      </c>
      <c r="V1391" t="s">
        <v>75</v>
      </c>
      <c r="W1391" t="s">
        <v>125991</v>
      </c>
      <c r="X1391">
        <v>271077891</v>
      </c>
      <c r="Y1391" t="s">
        <v>131547</v>
      </c>
      <c r="Z1391" t="s">
        <v>131548</v>
      </c>
      <c r="AA1391" t="s">
        <v>131549</v>
      </c>
      <c r="AB1391" t="s">
        <v>131550</v>
      </c>
      <c r="AC1391" t="s">
        <v>131551</v>
      </c>
      <c r="AD1391" t="s">
        <v>131552</v>
      </c>
      <c r="AE1391">
        <v>1224054327</v>
      </c>
      <c r="AF1391" t="s">
        <v>301323</v>
      </c>
      <c r="AG1391" t="s">
        <v>307384</v>
      </c>
    </row>
    <row r="1392" spans="1:33" x14ac:dyDescent="0.25">
      <c r="A1392" t="s">
        <v>131553</v>
      </c>
      <c r="B1392" t="s">
        <v>131554</v>
      </c>
      <c r="C1392" t="s">
        <v>131555</v>
      </c>
      <c r="D1392" t="s">
        <v>131556</v>
      </c>
      <c r="E1392" t="s">
        <v>131540</v>
      </c>
      <c r="F1392" t="s">
        <v>110426</v>
      </c>
      <c r="G1392" t="s">
        <v>131541</v>
      </c>
      <c r="H1392" t="s">
        <v>131557</v>
      </c>
      <c r="I1392" t="s">
        <v>131558</v>
      </c>
      <c r="J1392" t="s">
        <v>131559</v>
      </c>
      <c r="K1392" t="s">
        <v>131560</v>
      </c>
      <c r="L1392">
        <v>541309209</v>
      </c>
      <c r="M1392" s="1">
        <v>45040</v>
      </c>
      <c r="N1392" s="1">
        <v>46867</v>
      </c>
      <c r="O1392" t="s">
        <v>131561</v>
      </c>
      <c r="P1392" t="s">
        <v>110426</v>
      </c>
      <c r="Q1392" s="1">
        <v>45040</v>
      </c>
      <c r="R1392" s="1">
        <v>46867</v>
      </c>
      <c r="S1392" s="2" t="s">
        <v>74</v>
      </c>
      <c r="T1392" s="2" t="s">
        <v>289539</v>
      </c>
      <c r="U1392">
        <v>292</v>
      </c>
      <c r="V1392" t="s">
        <v>182</v>
      </c>
      <c r="W1392" t="s">
        <v>125117</v>
      </c>
      <c r="X1392">
        <v>71921749</v>
      </c>
      <c r="Y1392" t="s">
        <v>131562</v>
      </c>
      <c r="Z1392" t="s">
        <v>131563</v>
      </c>
      <c r="AA1392" t="s">
        <v>131564</v>
      </c>
      <c r="AB1392" t="s">
        <v>131565</v>
      </c>
      <c r="AC1392" t="s">
        <v>131566</v>
      </c>
      <c r="AD1392" t="s">
        <v>131567</v>
      </c>
      <c r="AE1392">
        <v>6585162325</v>
      </c>
      <c r="AF1392" t="s">
        <v>301324</v>
      </c>
      <c r="AG1392" t="s">
        <v>307385</v>
      </c>
    </row>
    <row r="1393" spans="1:33" x14ac:dyDescent="0.25">
      <c r="A1393" t="s">
        <v>112914</v>
      </c>
      <c r="B1393" t="s">
        <v>131568</v>
      </c>
      <c r="C1393" t="s">
        <v>131569</v>
      </c>
      <c r="D1393" t="s">
        <v>131570</v>
      </c>
      <c r="E1393" t="s">
        <v>131540</v>
      </c>
      <c r="F1393" t="s">
        <v>110426</v>
      </c>
      <c r="G1393" t="s">
        <v>131571</v>
      </c>
      <c r="H1393" t="s">
        <v>131572</v>
      </c>
      <c r="I1393" t="s">
        <v>131573</v>
      </c>
      <c r="J1393" t="s">
        <v>131574</v>
      </c>
      <c r="K1393" t="s">
        <v>131575</v>
      </c>
      <c r="L1393">
        <v>298477182</v>
      </c>
      <c r="M1393" s="1">
        <v>45046</v>
      </c>
      <c r="N1393" s="1">
        <v>46873</v>
      </c>
      <c r="O1393" t="s">
        <v>131576</v>
      </c>
      <c r="P1393" t="s">
        <v>110426</v>
      </c>
      <c r="Q1393" s="1">
        <v>45046</v>
      </c>
      <c r="R1393" s="1">
        <v>46873</v>
      </c>
      <c r="S1393" s="2" t="s">
        <v>90</v>
      </c>
      <c r="T1393" s="2" t="s">
        <v>289540</v>
      </c>
      <c r="U1393">
        <v>202</v>
      </c>
      <c r="V1393" t="s">
        <v>1786</v>
      </c>
      <c r="W1393" t="s">
        <v>125041</v>
      </c>
      <c r="X1393">
        <v>71926980</v>
      </c>
      <c r="Y1393" t="s">
        <v>131577</v>
      </c>
      <c r="Z1393" t="s">
        <v>131578</v>
      </c>
      <c r="AA1393" t="s">
        <v>131579</v>
      </c>
      <c r="AB1393" t="s">
        <v>131580</v>
      </c>
      <c r="AC1393" t="s">
        <v>131581</v>
      </c>
      <c r="AD1393" t="s">
        <v>131582</v>
      </c>
      <c r="AE1393">
        <v>6877473976</v>
      </c>
      <c r="AF1393" t="s">
        <v>301325</v>
      </c>
      <c r="AG1393" t="s">
        <v>307386</v>
      </c>
    </row>
    <row r="1394" spans="1:33" x14ac:dyDescent="0.25">
      <c r="A1394" t="s">
        <v>117192</v>
      </c>
      <c r="B1394" t="s">
        <v>131583</v>
      </c>
      <c r="C1394" t="s">
        <v>131584</v>
      </c>
      <c r="D1394" t="s">
        <v>131585</v>
      </c>
      <c r="E1394" t="s">
        <v>131540</v>
      </c>
      <c r="F1394" t="s">
        <v>110426</v>
      </c>
      <c r="G1394" t="s">
        <v>131541</v>
      </c>
      <c r="H1394" t="s">
        <v>131586</v>
      </c>
      <c r="I1394" t="s">
        <v>131587</v>
      </c>
      <c r="J1394" t="s">
        <v>131588</v>
      </c>
      <c r="K1394" t="s">
        <v>131589</v>
      </c>
      <c r="L1394">
        <v>928116404</v>
      </c>
      <c r="M1394" s="1">
        <v>45052</v>
      </c>
      <c r="N1394" s="1">
        <v>46879</v>
      </c>
      <c r="O1394" t="s">
        <v>131590</v>
      </c>
      <c r="P1394" t="s">
        <v>110426</v>
      </c>
      <c r="Q1394" s="1">
        <v>45052</v>
      </c>
      <c r="R1394" s="1">
        <v>46879</v>
      </c>
      <c r="S1394" s="2" t="s">
        <v>41</v>
      </c>
      <c r="T1394" s="2" t="s">
        <v>289541</v>
      </c>
      <c r="U1394">
        <v>425</v>
      </c>
      <c r="V1394" t="s">
        <v>121</v>
      </c>
      <c r="W1394" t="s">
        <v>125041</v>
      </c>
      <c r="X1394">
        <v>71926676</v>
      </c>
      <c r="Y1394" t="s">
        <v>131591</v>
      </c>
      <c r="Z1394" t="s">
        <v>131592</v>
      </c>
      <c r="AA1394" t="s">
        <v>131593</v>
      </c>
      <c r="AB1394" t="s">
        <v>131594</v>
      </c>
      <c r="AC1394" t="s">
        <v>131595</v>
      </c>
      <c r="AD1394" t="s">
        <v>131596</v>
      </c>
      <c r="AE1394">
        <v>1592975101</v>
      </c>
      <c r="AF1394" t="s">
        <v>301326</v>
      </c>
      <c r="AG1394" t="s">
        <v>307387</v>
      </c>
    </row>
    <row r="1395" spans="1:33" x14ac:dyDescent="0.25">
      <c r="A1395" t="s">
        <v>113692</v>
      </c>
      <c r="B1395" t="s">
        <v>131597</v>
      </c>
      <c r="C1395" t="s">
        <v>131598</v>
      </c>
      <c r="D1395" t="s">
        <v>131599</v>
      </c>
      <c r="E1395" t="s">
        <v>131600</v>
      </c>
      <c r="F1395" t="s">
        <v>110426</v>
      </c>
      <c r="G1395" t="s">
        <v>131601</v>
      </c>
      <c r="H1395" t="s">
        <v>131602</v>
      </c>
      <c r="I1395" t="s">
        <v>131603</v>
      </c>
      <c r="J1395" t="s">
        <v>131604</v>
      </c>
      <c r="K1395" t="s">
        <v>131605</v>
      </c>
      <c r="L1395">
        <v>174017079</v>
      </c>
      <c r="M1395" s="1">
        <v>43962</v>
      </c>
      <c r="N1395" s="1">
        <v>45788</v>
      </c>
      <c r="O1395" t="s">
        <v>131606</v>
      </c>
      <c r="P1395" t="s">
        <v>110426</v>
      </c>
      <c r="Q1395" s="1">
        <v>43962</v>
      </c>
      <c r="R1395" s="1">
        <v>45788</v>
      </c>
      <c r="S1395" s="2" t="s">
        <v>58</v>
      </c>
      <c r="T1395" s="2" t="s">
        <v>289542</v>
      </c>
      <c r="U1395">
        <v>539</v>
      </c>
      <c r="V1395" t="s">
        <v>1248</v>
      </c>
      <c r="W1395" t="s">
        <v>127229</v>
      </c>
      <c r="X1395">
        <v>81212613</v>
      </c>
      <c r="Y1395" t="s">
        <v>131607</v>
      </c>
      <c r="Z1395" t="s">
        <v>131608</v>
      </c>
      <c r="AA1395" t="s">
        <v>131609</v>
      </c>
      <c r="AB1395" t="s">
        <v>131610</v>
      </c>
      <c r="AC1395" t="s">
        <v>131611</v>
      </c>
      <c r="AD1395" t="s">
        <v>131612</v>
      </c>
      <c r="AE1395">
        <v>3240820944</v>
      </c>
      <c r="AF1395" t="s">
        <v>301327</v>
      </c>
      <c r="AG1395" t="s">
        <v>307388</v>
      </c>
    </row>
    <row r="1396" spans="1:33" x14ac:dyDescent="0.25">
      <c r="A1396" t="s">
        <v>112914</v>
      </c>
      <c r="B1396" t="s">
        <v>131613</v>
      </c>
      <c r="C1396" t="s">
        <v>131614</v>
      </c>
      <c r="D1396" t="s">
        <v>131615</v>
      </c>
      <c r="E1396" t="s">
        <v>131600</v>
      </c>
      <c r="F1396" t="s">
        <v>110426</v>
      </c>
      <c r="G1396" t="s">
        <v>131601</v>
      </c>
      <c r="H1396" t="s">
        <v>131616</v>
      </c>
      <c r="I1396" t="s">
        <v>131617</v>
      </c>
      <c r="J1396" t="s">
        <v>131618</v>
      </c>
      <c r="K1396" t="s">
        <v>131619</v>
      </c>
      <c r="L1396">
        <v>244494394</v>
      </c>
      <c r="M1396" s="1">
        <v>43968</v>
      </c>
      <c r="N1396" s="1">
        <v>45794</v>
      </c>
      <c r="O1396" t="s">
        <v>131620</v>
      </c>
      <c r="P1396" t="s">
        <v>110426</v>
      </c>
      <c r="Q1396" s="1">
        <v>43968</v>
      </c>
      <c r="R1396" s="1">
        <v>45794</v>
      </c>
      <c r="S1396" s="2" t="s">
        <v>74</v>
      </c>
      <c r="T1396" s="2" t="s">
        <v>289543</v>
      </c>
      <c r="U1396">
        <v>966</v>
      </c>
      <c r="V1396" t="s">
        <v>287</v>
      </c>
      <c r="W1396" t="s">
        <v>127229</v>
      </c>
      <c r="X1396">
        <v>81212613</v>
      </c>
      <c r="Y1396" t="s">
        <v>131621</v>
      </c>
      <c r="Z1396" t="s">
        <v>131622</v>
      </c>
      <c r="AA1396" t="s">
        <v>131623</v>
      </c>
      <c r="AB1396" t="s">
        <v>131624</v>
      </c>
      <c r="AC1396" t="s">
        <v>131625</v>
      </c>
      <c r="AD1396" t="s">
        <v>131626</v>
      </c>
      <c r="AE1396">
        <v>6704892290</v>
      </c>
      <c r="AF1396" t="s">
        <v>301328</v>
      </c>
      <c r="AG1396" t="s">
        <v>307389</v>
      </c>
    </row>
    <row r="1397" spans="1:33" x14ac:dyDescent="0.25">
      <c r="A1397" t="s">
        <v>124970</v>
      </c>
      <c r="B1397" t="s">
        <v>131627</v>
      </c>
      <c r="C1397" t="s">
        <v>131628</v>
      </c>
      <c r="D1397" t="s">
        <v>131629</v>
      </c>
      <c r="E1397" t="s">
        <v>131600</v>
      </c>
      <c r="F1397" t="s">
        <v>110426</v>
      </c>
      <c r="G1397" t="s">
        <v>131601</v>
      </c>
      <c r="H1397" t="s">
        <v>131630</v>
      </c>
      <c r="I1397" t="s">
        <v>131631</v>
      </c>
      <c r="J1397" t="s">
        <v>131632</v>
      </c>
      <c r="K1397" t="s">
        <v>131633</v>
      </c>
      <c r="L1397">
        <v>951785004</v>
      </c>
      <c r="M1397" s="1">
        <v>44704</v>
      </c>
      <c r="N1397" s="1">
        <v>46530</v>
      </c>
      <c r="O1397" t="s">
        <v>131634</v>
      </c>
      <c r="P1397" t="s">
        <v>110426</v>
      </c>
      <c r="Q1397" s="1">
        <v>44704</v>
      </c>
      <c r="R1397" s="1">
        <v>46530</v>
      </c>
      <c r="S1397" s="2" t="s">
        <v>90</v>
      </c>
      <c r="T1397" s="2" t="s">
        <v>289544</v>
      </c>
      <c r="U1397">
        <v>703</v>
      </c>
      <c r="V1397" t="s">
        <v>489</v>
      </c>
      <c r="W1397" t="s">
        <v>127229</v>
      </c>
      <c r="X1397">
        <v>81212613</v>
      </c>
      <c r="Y1397" t="s">
        <v>131635</v>
      </c>
      <c r="Z1397" t="s">
        <v>131636</v>
      </c>
      <c r="AA1397" t="s">
        <v>131637</v>
      </c>
      <c r="AB1397" t="s">
        <v>131638</v>
      </c>
      <c r="AC1397" t="s">
        <v>131639</v>
      </c>
      <c r="AD1397" t="s">
        <v>131640</v>
      </c>
      <c r="AE1397">
        <v>9710932379</v>
      </c>
      <c r="AF1397" t="s">
        <v>301329</v>
      </c>
      <c r="AG1397" t="s">
        <v>307390</v>
      </c>
    </row>
    <row r="1398" spans="1:33" x14ac:dyDescent="0.25">
      <c r="A1398" t="s">
        <v>131641</v>
      </c>
      <c r="B1398" t="s">
        <v>131642</v>
      </c>
      <c r="C1398" t="s">
        <v>131643</v>
      </c>
      <c r="D1398" t="s">
        <v>131644</v>
      </c>
      <c r="E1398" t="s">
        <v>131600</v>
      </c>
      <c r="F1398" t="s">
        <v>110426</v>
      </c>
      <c r="G1398" t="s">
        <v>131645</v>
      </c>
      <c r="H1398" t="s">
        <v>131646</v>
      </c>
      <c r="I1398" t="s">
        <v>131647</v>
      </c>
      <c r="J1398" t="s">
        <v>131648</v>
      </c>
      <c r="K1398" t="s">
        <v>131649</v>
      </c>
      <c r="L1398">
        <v>773987320</v>
      </c>
      <c r="M1398" s="1">
        <v>43980</v>
      </c>
      <c r="N1398" s="1">
        <v>45806</v>
      </c>
      <c r="O1398" t="s">
        <v>131650</v>
      </c>
      <c r="P1398" t="s">
        <v>110426</v>
      </c>
      <c r="Q1398" s="1">
        <v>43980</v>
      </c>
      <c r="R1398" s="1">
        <v>45806</v>
      </c>
      <c r="S1398" s="2" t="s">
        <v>41</v>
      </c>
      <c r="T1398" s="2" t="s">
        <v>289545</v>
      </c>
      <c r="U1398">
        <v>231</v>
      </c>
      <c r="V1398" t="s">
        <v>697</v>
      </c>
      <c r="W1398" t="s">
        <v>127229</v>
      </c>
      <c r="X1398">
        <v>81212613</v>
      </c>
      <c r="Y1398" t="s">
        <v>131651</v>
      </c>
      <c r="Z1398" t="s">
        <v>131652</v>
      </c>
      <c r="AA1398" t="s">
        <v>131653</v>
      </c>
      <c r="AB1398" t="s">
        <v>131654</v>
      </c>
      <c r="AC1398" t="s">
        <v>131655</v>
      </c>
      <c r="AD1398" t="s">
        <v>131656</v>
      </c>
      <c r="AE1398">
        <v>8331809362</v>
      </c>
      <c r="AF1398" t="s">
        <v>301330</v>
      </c>
      <c r="AG1398" t="s">
        <v>307391</v>
      </c>
    </row>
    <row r="1399" spans="1:33" x14ac:dyDescent="0.25">
      <c r="A1399" t="s">
        <v>131657</v>
      </c>
      <c r="B1399" t="s">
        <v>131642</v>
      </c>
      <c r="C1399" t="s">
        <v>131658</v>
      </c>
      <c r="D1399" t="s">
        <v>131659</v>
      </c>
      <c r="E1399" t="s">
        <v>131600</v>
      </c>
      <c r="F1399" t="s">
        <v>110426</v>
      </c>
      <c r="G1399" t="s">
        <v>131601</v>
      </c>
      <c r="H1399" t="s">
        <v>131660</v>
      </c>
      <c r="I1399" t="s">
        <v>131661</v>
      </c>
      <c r="J1399" t="s">
        <v>131662</v>
      </c>
      <c r="K1399" t="s">
        <v>131663</v>
      </c>
      <c r="L1399">
        <v>433027858</v>
      </c>
      <c r="M1399" s="1">
        <v>43620</v>
      </c>
      <c r="N1399" s="1">
        <v>45447</v>
      </c>
      <c r="O1399" t="s">
        <v>131664</v>
      </c>
      <c r="P1399" t="s">
        <v>110426</v>
      </c>
      <c r="Q1399" s="1">
        <v>43620</v>
      </c>
      <c r="R1399" s="1">
        <v>45447</v>
      </c>
      <c r="S1399" s="2" t="s">
        <v>58</v>
      </c>
      <c r="T1399" s="2" t="s">
        <v>289546</v>
      </c>
      <c r="U1399">
        <v>267</v>
      </c>
      <c r="V1399" t="s">
        <v>75</v>
      </c>
      <c r="W1399" t="s">
        <v>127229</v>
      </c>
      <c r="X1399">
        <v>81212613</v>
      </c>
      <c r="Y1399" t="s">
        <v>131665</v>
      </c>
      <c r="Z1399" t="s">
        <v>131666</v>
      </c>
      <c r="AA1399" t="s">
        <v>131667</v>
      </c>
      <c r="AB1399" t="s">
        <v>131668</v>
      </c>
      <c r="AC1399" t="s">
        <v>131669</v>
      </c>
      <c r="AD1399" t="s">
        <v>131670</v>
      </c>
      <c r="AE1399">
        <v>9206864340</v>
      </c>
      <c r="AF1399" t="s">
        <v>301331</v>
      </c>
      <c r="AG1399" t="s">
        <v>307392</v>
      </c>
    </row>
    <row r="1400" spans="1:33" x14ac:dyDescent="0.25">
      <c r="A1400" t="s">
        <v>131671</v>
      </c>
      <c r="B1400" t="s">
        <v>131672</v>
      </c>
      <c r="C1400" t="s">
        <v>131673</v>
      </c>
      <c r="D1400" t="s">
        <v>131674</v>
      </c>
      <c r="E1400" t="s">
        <v>131600</v>
      </c>
      <c r="F1400" t="s">
        <v>110426</v>
      </c>
      <c r="G1400" t="s">
        <v>131601</v>
      </c>
      <c r="H1400" t="s">
        <v>131675</v>
      </c>
      <c r="I1400" t="s">
        <v>131676</v>
      </c>
      <c r="J1400" t="s">
        <v>131677</v>
      </c>
      <c r="K1400" t="s">
        <v>131678</v>
      </c>
      <c r="L1400">
        <v>529904494</v>
      </c>
      <c r="M1400" s="1">
        <v>44357</v>
      </c>
      <c r="N1400" s="1">
        <v>46183</v>
      </c>
      <c r="O1400" t="s">
        <v>131679</v>
      </c>
      <c r="P1400" t="s">
        <v>110426</v>
      </c>
      <c r="Q1400" s="1">
        <v>44357</v>
      </c>
      <c r="R1400" s="1">
        <v>46183</v>
      </c>
      <c r="S1400" s="2" t="s">
        <v>74</v>
      </c>
      <c r="T1400" s="2" t="s">
        <v>289547</v>
      </c>
      <c r="U1400">
        <v>314</v>
      </c>
      <c r="V1400" t="s">
        <v>3255</v>
      </c>
      <c r="W1400" t="s">
        <v>127229</v>
      </c>
      <c r="X1400">
        <v>81212613</v>
      </c>
      <c r="Y1400" t="s">
        <v>131680</v>
      </c>
      <c r="Z1400" t="s">
        <v>131681</v>
      </c>
      <c r="AA1400" t="s">
        <v>131682</v>
      </c>
      <c r="AB1400" t="s">
        <v>131683</v>
      </c>
      <c r="AC1400" t="s">
        <v>131684</v>
      </c>
      <c r="AD1400" t="s">
        <v>131685</v>
      </c>
      <c r="AE1400">
        <v>7286552135</v>
      </c>
      <c r="AF1400" t="s">
        <v>301332</v>
      </c>
      <c r="AG1400" t="s">
        <v>307393</v>
      </c>
    </row>
    <row r="1401" spans="1:33" x14ac:dyDescent="0.25">
      <c r="A1401" t="s">
        <v>131657</v>
      </c>
      <c r="B1401" t="s">
        <v>131686</v>
      </c>
      <c r="C1401" t="s">
        <v>131687</v>
      </c>
      <c r="D1401" t="s">
        <v>131688</v>
      </c>
      <c r="E1401" t="s">
        <v>131600</v>
      </c>
      <c r="F1401" t="s">
        <v>110426</v>
      </c>
      <c r="G1401" t="s">
        <v>131601</v>
      </c>
      <c r="H1401" t="s">
        <v>131689</v>
      </c>
      <c r="I1401" t="s">
        <v>131690</v>
      </c>
      <c r="J1401" t="s">
        <v>131691</v>
      </c>
      <c r="K1401" t="s">
        <v>131692</v>
      </c>
      <c r="L1401">
        <v>102176993</v>
      </c>
      <c r="M1401" s="1">
        <v>43632</v>
      </c>
      <c r="N1401" s="1">
        <v>45459</v>
      </c>
      <c r="O1401" t="s">
        <v>131693</v>
      </c>
      <c r="P1401" t="s">
        <v>110426</v>
      </c>
      <c r="Q1401" s="1">
        <v>43632</v>
      </c>
      <c r="R1401" s="1">
        <v>45459</v>
      </c>
      <c r="S1401" s="2" t="s">
        <v>90</v>
      </c>
      <c r="T1401" s="2" t="s">
        <v>289548</v>
      </c>
      <c r="U1401">
        <v>935</v>
      </c>
      <c r="V1401" t="s">
        <v>728</v>
      </c>
      <c r="W1401" t="s">
        <v>127229</v>
      </c>
      <c r="X1401">
        <v>81212613</v>
      </c>
      <c r="Y1401" t="s">
        <v>131694</v>
      </c>
      <c r="Z1401" t="s">
        <v>131695</v>
      </c>
      <c r="AA1401" t="s">
        <v>131696</v>
      </c>
      <c r="AB1401" t="s">
        <v>131697</v>
      </c>
      <c r="AC1401" t="s">
        <v>131698</v>
      </c>
      <c r="AD1401" t="s">
        <v>131699</v>
      </c>
      <c r="AE1401">
        <v>8171763908</v>
      </c>
      <c r="AF1401" t="s">
        <v>301333</v>
      </c>
      <c r="AG1401" t="s">
        <v>307394</v>
      </c>
    </row>
    <row r="1402" spans="1:33" x14ac:dyDescent="0.25">
      <c r="A1402" t="s">
        <v>131700</v>
      </c>
      <c r="B1402" t="s">
        <v>131701</v>
      </c>
      <c r="C1402" t="s">
        <v>131702</v>
      </c>
      <c r="D1402" t="s">
        <v>131703</v>
      </c>
      <c r="E1402" t="s">
        <v>131704</v>
      </c>
      <c r="F1402" t="s">
        <v>110426</v>
      </c>
      <c r="G1402" t="s">
        <v>131705</v>
      </c>
      <c r="H1402" t="s">
        <v>131706</v>
      </c>
      <c r="I1402" t="s">
        <v>131707</v>
      </c>
      <c r="J1402" t="s">
        <v>131708</v>
      </c>
      <c r="K1402" t="s">
        <v>131709</v>
      </c>
      <c r="L1402">
        <v>344942564</v>
      </c>
      <c r="M1402" s="1">
        <v>44001</v>
      </c>
      <c r="N1402" s="1">
        <v>45827</v>
      </c>
      <c r="O1402" t="s">
        <v>131710</v>
      </c>
      <c r="P1402" t="s">
        <v>110426</v>
      </c>
      <c r="Q1402" s="1">
        <v>44001</v>
      </c>
      <c r="R1402" s="1">
        <v>45827</v>
      </c>
      <c r="S1402" s="2" t="s">
        <v>41</v>
      </c>
      <c r="T1402" s="2" t="s">
        <v>289549</v>
      </c>
      <c r="U1402">
        <v>209</v>
      </c>
      <c r="V1402" t="s">
        <v>2513</v>
      </c>
      <c r="W1402" t="s">
        <v>116986</v>
      </c>
      <c r="X1402">
        <v>281076329</v>
      </c>
      <c r="Y1402" t="s">
        <v>131711</v>
      </c>
      <c r="Z1402" t="s">
        <v>131712</v>
      </c>
      <c r="AA1402" t="s">
        <v>131713</v>
      </c>
      <c r="AB1402" t="s">
        <v>131714</v>
      </c>
      <c r="AC1402" t="s">
        <v>131715</v>
      </c>
      <c r="AD1402" t="s">
        <v>131716</v>
      </c>
      <c r="AE1402">
        <v>3663543673</v>
      </c>
      <c r="AF1402" t="s">
        <v>301334</v>
      </c>
      <c r="AG1402" t="s">
        <v>307395</v>
      </c>
    </row>
    <row r="1403" spans="1:33" x14ac:dyDescent="0.25">
      <c r="A1403" t="s">
        <v>126961</v>
      </c>
      <c r="B1403" t="s">
        <v>131717</v>
      </c>
      <c r="C1403" t="s">
        <v>131718</v>
      </c>
      <c r="D1403" t="s">
        <v>131719</v>
      </c>
      <c r="E1403" t="s">
        <v>131704</v>
      </c>
      <c r="F1403" t="s">
        <v>110426</v>
      </c>
      <c r="G1403" t="s">
        <v>131720</v>
      </c>
      <c r="H1403" t="s">
        <v>131721</v>
      </c>
      <c r="I1403" t="s">
        <v>131722</v>
      </c>
      <c r="J1403" t="s">
        <v>131723</v>
      </c>
      <c r="K1403" t="s">
        <v>131724</v>
      </c>
      <c r="L1403">
        <v>622585731</v>
      </c>
      <c r="M1403" s="1">
        <v>45102</v>
      </c>
      <c r="N1403" s="1">
        <v>46929</v>
      </c>
      <c r="O1403" t="s">
        <v>131725</v>
      </c>
      <c r="P1403" t="s">
        <v>110426</v>
      </c>
      <c r="Q1403" s="1">
        <v>45102</v>
      </c>
      <c r="R1403" s="1">
        <v>46929</v>
      </c>
      <c r="S1403" s="2" t="s">
        <v>58</v>
      </c>
      <c r="T1403" s="2" t="s">
        <v>289550</v>
      </c>
      <c r="U1403">
        <v>296</v>
      </c>
      <c r="V1403" t="s">
        <v>2901</v>
      </c>
      <c r="W1403" t="s">
        <v>117015</v>
      </c>
      <c r="X1403">
        <v>281076730</v>
      </c>
      <c r="Y1403" t="s">
        <v>131726</v>
      </c>
      <c r="Z1403" t="s">
        <v>131727</v>
      </c>
      <c r="AA1403" t="s">
        <v>131728</v>
      </c>
      <c r="AB1403" t="s">
        <v>131729</v>
      </c>
      <c r="AC1403" t="s">
        <v>131730</v>
      </c>
      <c r="AD1403" t="s">
        <v>131731</v>
      </c>
      <c r="AE1403">
        <v>4984713932</v>
      </c>
      <c r="AF1403" t="s">
        <v>301335</v>
      </c>
      <c r="AG1403" t="s">
        <v>307396</v>
      </c>
    </row>
    <row r="1404" spans="1:33" x14ac:dyDescent="0.25">
      <c r="A1404" t="s">
        <v>117686</v>
      </c>
      <c r="B1404" t="s">
        <v>131732</v>
      </c>
      <c r="C1404" t="s">
        <v>131733</v>
      </c>
      <c r="D1404" t="s">
        <v>131734</v>
      </c>
      <c r="E1404" t="s">
        <v>131704</v>
      </c>
      <c r="F1404" t="s">
        <v>110426</v>
      </c>
      <c r="G1404" t="s">
        <v>131735</v>
      </c>
      <c r="H1404" t="s">
        <v>131736</v>
      </c>
      <c r="I1404" t="s">
        <v>131737</v>
      </c>
      <c r="J1404" t="s">
        <v>131738</v>
      </c>
      <c r="K1404" t="s">
        <v>131739</v>
      </c>
      <c r="L1404">
        <v>911077994</v>
      </c>
      <c r="M1404" s="1">
        <v>44378</v>
      </c>
      <c r="N1404" s="1">
        <v>46204</v>
      </c>
      <c r="O1404" t="s">
        <v>131740</v>
      </c>
      <c r="P1404" t="s">
        <v>110426</v>
      </c>
      <c r="Q1404" s="1">
        <v>44378</v>
      </c>
      <c r="R1404" s="1">
        <v>46204</v>
      </c>
      <c r="S1404" s="2" t="s">
        <v>74</v>
      </c>
      <c r="T1404" s="2" t="s">
        <v>289551</v>
      </c>
      <c r="U1404">
        <v>523</v>
      </c>
      <c r="V1404" t="s">
        <v>1520</v>
      </c>
      <c r="W1404" t="s">
        <v>117015</v>
      </c>
      <c r="X1404">
        <v>281076730</v>
      </c>
      <c r="Y1404" t="s">
        <v>131741</v>
      </c>
      <c r="Z1404" t="s">
        <v>131742</v>
      </c>
      <c r="AA1404" t="s">
        <v>131743</v>
      </c>
      <c r="AB1404" t="s">
        <v>131744</v>
      </c>
      <c r="AC1404" t="s">
        <v>131745</v>
      </c>
      <c r="AD1404" t="s">
        <v>131746</v>
      </c>
      <c r="AE1404">
        <v>7794463384</v>
      </c>
      <c r="AF1404" t="s">
        <v>301336</v>
      </c>
      <c r="AG1404" t="s">
        <v>307397</v>
      </c>
    </row>
    <row r="1405" spans="1:33" x14ac:dyDescent="0.25">
      <c r="A1405" t="s">
        <v>111164</v>
      </c>
      <c r="B1405" t="s">
        <v>131747</v>
      </c>
      <c r="C1405" t="s">
        <v>131748</v>
      </c>
      <c r="D1405" t="s">
        <v>131749</v>
      </c>
      <c r="E1405" t="s">
        <v>131750</v>
      </c>
      <c r="F1405" t="s">
        <v>110426</v>
      </c>
      <c r="G1405" t="s">
        <v>131751</v>
      </c>
      <c r="H1405" t="s">
        <v>131752</v>
      </c>
      <c r="I1405" t="s">
        <v>131753</v>
      </c>
      <c r="J1405" t="s">
        <v>131754</v>
      </c>
      <c r="K1405" t="s">
        <v>131755</v>
      </c>
      <c r="L1405">
        <v>201627357</v>
      </c>
      <c r="M1405" s="1">
        <v>44386</v>
      </c>
      <c r="N1405" s="1">
        <v>46212</v>
      </c>
      <c r="O1405" t="s">
        <v>131756</v>
      </c>
      <c r="P1405" t="s">
        <v>110426</v>
      </c>
      <c r="Q1405" s="1">
        <v>44386</v>
      </c>
      <c r="R1405" s="1">
        <v>46212</v>
      </c>
      <c r="S1405" s="2" t="s">
        <v>90</v>
      </c>
      <c r="T1405" s="2" t="s">
        <v>289552</v>
      </c>
      <c r="U1405">
        <v>267</v>
      </c>
      <c r="V1405" t="s">
        <v>799</v>
      </c>
      <c r="W1405" t="s">
        <v>131757</v>
      </c>
      <c r="X1405">
        <v>71124821</v>
      </c>
      <c r="Y1405" t="s">
        <v>131758</v>
      </c>
      <c r="Z1405" t="s">
        <v>131759</v>
      </c>
      <c r="AA1405" t="s">
        <v>131760</v>
      </c>
      <c r="AB1405" t="s">
        <v>131761</v>
      </c>
      <c r="AC1405" t="s">
        <v>131762</v>
      </c>
      <c r="AD1405" t="s">
        <v>131763</v>
      </c>
      <c r="AE1405">
        <v>2646475826</v>
      </c>
      <c r="AF1405" t="s">
        <v>301337</v>
      </c>
      <c r="AG1405" t="s">
        <v>307398</v>
      </c>
    </row>
    <row r="1406" spans="1:33" x14ac:dyDescent="0.25">
      <c r="A1406" t="s">
        <v>131764</v>
      </c>
      <c r="B1406" t="s">
        <v>131765</v>
      </c>
      <c r="C1406" t="s">
        <v>131766</v>
      </c>
      <c r="D1406" t="s">
        <v>131767</v>
      </c>
      <c r="E1406" t="s">
        <v>131750</v>
      </c>
      <c r="F1406" t="s">
        <v>110426</v>
      </c>
      <c r="G1406" t="s">
        <v>131751</v>
      </c>
      <c r="H1406" t="s">
        <v>131768</v>
      </c>
      <c r="I1406" t="s">
        <v>131769</v>
      </c>
      <c r="J1406" t="s">
        <v>131770</v>
      </c>
      <c r="K1406" t="s">
        <v>131771</v>
      </c>
      <c r="L1406">
        <v>622737503</v>
      </c>
      <c r="M1406" s="1">
        <v>44757</v>
      </c>
      <c r="N1406" s="1">
        <v>46583</v>
      </c>
      <c r="O1406" t="s">
        <v>131772</v>
      </c>
      <c r="P1406" t="s">
        <v>110426</v>
      </c>
      <c r="Q1406" s="1">
        <v>44757</v>
      </c>
      <c r="R1406" s="1">
        <v>46583</v>
      </c>
      <c r="S1406" s="2" t="s">
        <v>41</v>
      </c>
      <c r="T1406" s="2" t="s">
        <v>289553</v>
      </c>
      <c r="U1406">
        <v>722</v>
      </c>
      <c r="V1406" t="s">
        <v>91</v>
      </c>
      <c r="W1406" t="s">
        <v>131757</v>
      </c>
      <c r="X1406">
        <v>71124821</v>
      </c>
      <c r="Y1406" t="s">
        <v>131773</v>
      </c>
      <c r="Z1406" t="s">
        <v>131774</v>
      </c>
      <c r="AA1406" t="s">
        <v>131775</v>
      </c>
      <c r="AB1406" t="s">
        <v>131776</v>
      </c>
      <c r="AC1406" t="s">
        <v>131777</v>
      </c>
      <c r="AD1406" t="s">
        <v>131778</v>
      </c>
      <c r="AE1406">
        <v>9157289286</v>
      </c>
      <c r="AF1406" t="s">
        <v>301338</v>
      </c>
      <c r="AG1406" t="s">
        <v>307399</v>
      </c>
    </row>
    <row r="1407" spans="1:33" x14ac:dyDescent="0.25">
      <c r="A1407" t="s">
        <v>131779</v>
      </c>
      <c r="B1407" t="s">
        <v>131765</v>
      </c>
      <c r="C1407" t="s">
        <v>131780</v>
      </c>
      <c r="D1407" t="s">
        <v>131781</v>
      </c>
      <c r="E1407" t="s">
        <v>131782</v>
      </c>
      <c r="F1407" t="s">
        <v>110426</v>
      </c>
      <c r="G1407" t="s">
        <v>131783</v>
      </c>
      <c r="H1407" t="s">
        <v>131784</v>
      </c>
      <c r="I1407" t="s">
        <v>131785</v>
      </c>
      <c r="J1407" t="s">
        <v>131786</v>
      </c>
      <c r="K1407" t="s">
        <v>131787</v>
      </c>
      <c r="L1407">
        <v>144459861</v>
      </c>
      <c r="M1407" s="1">
        <v>44393</v>
      </c>
      <c r="N1407" s="1">
        <v>46219</v>
      </c>
      <c r="O1407" t="s">
        <v>131788</v>
      </c>
      <c r="P1407" t="s">
        <v>110426</v>
      </c>
      <c r="Q1407" s="1">
        <v>44393</v>
      </c>
      <c r="R1407" s="1">
        <v>46219</v>
      </c>
      <c r="S1407" s="2" t="s">
        <v>58</v>
      </c>
      <c r="T1407" s="2" t="s">
        <v>289554</v>
      </c>
      <c r="U1407">
        <v>967</v>
      </c>
      <c r="V1407" t="s">
        <v>3310</v>
      </c>
      <c r="W1407" t="s">
        <v>131789</v>
      </c>
      <c r="X1407">
        <v>81004070</v>
      </c>
      <c r="Y1407" t="s">
        <v>131790</v>
      </c>
      <c r="Z1407" t="s">
        <v>131791</v>
      </c>
      <c r="AA1407" t="s">
        <v>131792</v>
      </c>
      <c r="AB1407" t="s">
        <v>131793</v>
      </c>
      <c r="AC1407" t="s">
        <v>131794</v>
      </c>
      <c r="AD1407" t="s">
        <v>131795</v>
      </c>
      <c r="AE1407">
        <v>8196805474</v>
      </c>
      <c r="AF1407" t="s">
        <v>301339</v>
      </c>
      <c r="AG1407" t="s">
        <v>307400</v>
      </c>
    </row>
    <row r="1408" spans="1:33" x14ac:dyDescent="0.25">
      <c r="A1408" t="s">
        <v>114322</v>
      </c>
      <c r="B1408" t="s">
        <v>131765</v>
      </c>
      <c r="C1408" t="s">
        <v>131796</v>
      </c>
      <c r="D1408" t="s">
        <v>131797</v>
      </c>
      <c r="E1408" t="s">
        <v>131782</v>
      </c>
      <c r="F1408" t="s">
        <v>110426</v>
      </c>
      <c r="G1408" t="s">
        <v>131798</v>
      </c>
      <c r="H1408" t="s">
        <v>131799</v>
      </c>
      <c r="I1408" t="s">
        <v>131800</v>
      </c>
      <c r="J1408" t="s">
        <v>131801</v>
      </c>
      <c r="K1408" t="s">
        <v>131802</v>
      </c>
      <c r="L1408">
        <v>109844483</v>
      </c>
      <c r="M1408" s="1">
        <v>45124</v>
      </c>
      <c r="N1408" s="1">
        <v>46951</v>
      </c>
      <c r="O1408" t="s">
        <v>131803</v>
      </c>
      <c r="P1408" t="s">
        <v>110426</v>
      </c>
      <c r="Q1408" s="1">
        <v>45124</v>
      </c>
      <c r="R1408" s="1">
        <v>46951</v>
      </c>
      <c r="S1408" s="2" t="s">
        <v>74</v>
      </c>
      <c r="T1408" s="2" t="s">
        <v>289555</v>
      </c>
      <c r="U1408">
        <v>883</v>
      </c>
      <c r="V1408" t="s">
        <v>1356</v>
      </c>
      <c r="W1408" t="s">
        <v>127574</v>
      </c>
      <c r="X1408">
        <v>281077522</v>
      </c>
      <c r="Y1408" t="s">
        <v>131804</v>
      </c>
      <c r="Z1408" t="s">
        <v>131805</v>
      </c>
      <c r="AA1408" t="s">
        <v>131806</v>
      </c>
      <c r="AB1408" t="s">
        <v>131807</v>
      </c>
      <c r="AC1408" t="s">
        <v>131808</v>
      </c>
      <c r="AD1408" t="s">
        <v>131809</v>
      </c>
      <c r="AE1408">
        <v>9569109463</v>
      </c>
      <c r="AF1408" t="s">
        <v>301340</v>
      </c>
      <c r="AG1408" t="s">
        <v>307401</v>
      </c>
    </row>
    <row r="1409" spans="1:33" x14ac:dyDescent="0.25">
      <c r="A1409" t="s">
        <v>118100</v>
      </c>
      <c r="B1409" t="s">
        <v>131810</v>
      </c>
      <c r="C1409" t="s">
        <v>131811</v>
      </c>
      <c r="D1409" t="s">
        <v>131812</v>
      </c>
      <c r="E1409" t="s">
        <v>131782</v>
      </c>
      <c r="F1409" t="s">
        <v>110426</v>
      </c>
      <c r="G1409" t="s">
        <v>131798</v>
      </c>
      <c r="H1409" t="s">
        <v>131813</v>
      </c>
      <c r="I1409" t="s">
        <v>131814</v>
      </c>
      <c r="J1409" t="s">
        <v>131815</v>
      </c>
      <c r="K1409" t="s">
        <v>131816</v>
      </c>
      <c r="L1409">
        <v>527348900</v>
      </c>
      <c r="M1409" s="1">
        <v>44760</v>
      </c>
      <c r="N1409" s="1">
        <v>46586</v>
      </c>
      <c r="O1409" t="s">
        <v>131817</v>
      </c>
      <c r="P1409" t="s">
        <v>110426</v>
      </c>
      <c r="Q1409" s="1">
        <v>44760</v>
      </c>
      <c r="R1409" s="1">
        <v>46586</v>
      </c>
      <c r="S1409" s="2" t="s">
        <v>90</v>
      </c>
      <c r="T1409" s="2" t="s">
        <v>289556</v>
      </c>
      <c r="U1409">
        <v>455</v>
      </c>
      <c r="V1409" t="s">
        <v>287</v>
      </c>
      <c r="W1409" t="s">
        <v>127574</v>
      </c>
      <c r="X1409">
        <v>281077522</v>
      </c>
      <c r="Y1409" t="s">
        <v>131818</v>
      </c>
      <c r="Z1409" t="s">
        <v>131819</v>
      </c>
      <c r="AA1409" t="s">
        <v>131820</v>
      </c>
      <c r="AB1409" t="s">
        <v>131821</v>
      </c>
      <c r="AC1409" t="s">
        <v>131822</v>
      </c>
      <c r="AD1409" t="s">
        <v>131823</v>
      </c>
      <c r="AE1409">
        <v>1054911437</v>
      </c>
      <c r="AF1409" t="s">
        <v>301341</v>
      </c>
      <c r="AG1409" t="s">
        <v>307402</v>
      </c>
    </row>
    <row r="1410" spans="1:33" x14ac:dyDescent="0.25">
      <c r="A1410" t="s">
        <v>131824</v>
      </c>
      <c r="B1410" t="s">
        <v>131810</v>
      </c>
      <c r="C1410" t="s">
        <v>131825</v>
      </c>
      <c r="D1410" t="s">
        <v>131826</v>
      </c>
      <c r="E1410" t="s">
        <v>131782</v>
      </c>
      <c r="F1410" t="s">
        <v>110426</v>
      </c>
      <c r="G1410" t="s">
        <v>131798</v>
      </c>
      <c r="H1410" t="s">
        <v>131827</v>
      </c>
      <c r="I1410" t="s">
        <v>131828</v>
      </c>
      <c r="J1410" t="s">
        <v>131829</v>
      </c>
      <c r="K1410" t="s">
        <v>131830</v>
      </c>
      <c r="L1410">
        <v>636114837</v>
      </c>
      <c r="M1410" s="1">
        <v>44396</v>
      </c>
      <c r="N1410" s="1">
        <v>46222</v>
      </c>
      <c r="O1410" t="s">
        <v>131831</v>
      </c>
      <c r="P1410" t="s">
        <v>110426</v>
      </c>
      <c r="Q1410" s="1">
        <v>44396</v>
      </c>
      <c r="R1410" s="1">
        <v>46222</v>
      </c>
      <c r="S1410" s="2" t="s">
        <v>41</v>
      </c>
      <c r="T1410" s="2" t="s">
        <v>289557</v>
      </c>
      <c r="U1410">
        <v>854</v>
      </c>
      <c r="V1410" t="s">
        <v>517</v>
      </c>
      <c r="W1410" t="s">
        <v>131832</v>
      </c>
      <c r="X1410">
        <v>281070985</v>
      </c>
      <c r="Y1410" t="s">
        <v>131833</v>
      </c>
      <c r="Z1410" t="s">
        <v>131834</v>
      </c>
      <c r="AA1410" t="s">
        <v>131835</v>
      </c>
      <c r="AB1410" t="s">
        <v>131836</v>
      </c>
      <c r="AC1410" t="s">
        <v>131837</v>
      </c>
      <c r="AD1410" t="s">
        <v>131838</v>
      </c>
      <c r="AE1410">
        <v>2033423287</v>
      </c>
      <c r="AF1410" t="s">
        <v>301342</v>
      </c>
      <c r="AG1410" t="s">
        <v>307403</v>
      </c>
    </row>
    <row r="1411" spans="1:33" x14ac:dyDescent="0.25">
      <c r="A1411" t="s">
        <v>110552</v>
      </c>
      <c r="B1411" t="s">
        <v>131810</v>
      </c>
      <c r="C1411" t="s">
        <v>131839</v>
      </c>
      <c r="D1411" t="s">
        <v>131840</v>
      </c>
      <c r="E1411" t="s">
        <v>131782</v>
      </c>
      <c r="F1411" t="s">
        <v>110426</v>
      </c>
      <c r="G1411" t="s">
        <v>131798</v>
      </c>
      <c r="H1411" t="s">
        <v>131841</v>
      </c>
      <c r="I1411" t="s">
        <v>131842</v>
      </c>
      <c r="J1411" t="s">
        <v>131843</v>
      </c>
      <c r="K1411" t="s">
        <v>131844</v>
      </c>
      <c r="L1411">
        <v>890369910</v>
      </c>
      <c r="M1411" s="1">
        <v>44397</v>
      </c>
      <c r="N1411" s="1">
        <v>46223</v>
      </c>
      <c r="O1411" t="s">
        <v>131845</v>
      </c>
      <c r="P1411" t="s">
        <v>110426</v>
      </c>
      <c r="Q1411" s="1">
        <v>44397</v>
      </c>
      <c r="R1411" s="1">
        <v>46223</v>
      </c>
      <c r="S1411" s="2" t="s">
        <v>58</v>
      </c>
      <c r="T1411" s="2" t="s">
        <v>289558</v>
      </c>
      <c r="U1411">
        <v>696</v>
      </c>
      <c r="V1411" t="s">
        <v>771</v>
      </c>
      <c r="W1411" t="s">
        <v>131832</v>
      </c>
      <c r="X1411">
        <v>281070985</v>
      </c>
      <c r="Y1411" t="s">
        <v>131846</v>
      </c>
      <c r="Z1411" t="s">
        <v>131847</v>
      </c>
      <c r="AA1411" t="s">
        <v>131848</v>
      </c>
      <c r="AB1411" t="s">
        <v>131849</v>
      </c>
      <c r="AC1411" t="s">
        <v>131850</v>
      </c>
      <c r="AD1411" t="s">
        <v>131851</v>
      </c>
      <c r="AE1411">
        <v>5091256860</v>
      </c>
      <c r="AF1411" t="s">
        <v>301343</v>
      </c>
      <c r="AG1411" t="s">
        <v>307404</v>
      </c>
    </row>
    <row r="1412" spans="1:33" x14ac:dyDescent="0.25">
      <c r="A1412" t="s">
        <v>126135</v>
      </c>
      <c r="B1412" t="s">
        <v>131810</v>
      </c>
      <c r="C1412" t="s">
        <v>131852</v>
      </c>
      <c r="D1412" t="s">
        <v>131853</v>
      </c>
      <c r="E1412" t="s">
        <v>131782</v>
      </c>
      <c r="F1412" t="s">
        <v>110426</v>
      </c>
      <c r="G1412" t="s">
        <v>131798</v>
      </c>
      <c r="H1412" t="s">
        <v>131854</v>
      </c>
      <c r="I1412" t="s">
        <v>131855</v>
      </c>
      <c r="J1412" t="s">
        <v>131856</v>
      </c>
      <c r="K1412" t="s">
        <v>131857</v>
      </c>
      <c r="L1412">
        <v>526953397</v>
      </c>
      <c r="M1412" s="1">
        <v>43667</v>
      </c>
      <c r="N1412" s="1">
        <v>45494</v>
      </c>
      <c r="O1412" t="s">
        <v>131858</v>
      </c>
      <c r="P1412" t="s">
        <v>110426</v>
      </c>
      <c r="Q1412" s="1">
        <v>43667</v>
      </c>
      <c r="R1412" s="1">
        <v>45494</v>
      </c>
      <c r="S1412" s="2" t="s">
        <v>74</v>
      </c>
      <c r="T1412" s="2" t="s">
        <v>289559</v>
      </c>
      <c r="U1412">
        <v>377</v>
      </c>
      <c r="V1412" t="s">
        <v>2441</v>
      </c>
      <c r="W1412" t="s">
        <v>131832</v>
      </c>
      <c r="X1412">
        <v>281070985</v>
      </c>
      <c r="Y1412" t="s">
        <v>131859</v>
      </c>
      <c r="Z1412" t="s">
        <v>131860</v>
      </c>
      <c r="AA1412" t="s">
        <v>131861</v>
      </c>
      <c r="AB1412" t="s">
        <v>131862</v>
      </c>
      <c r="AC1412" t="s">
        <v>131863</v>
      </c>
      <c r="AD1412" t="s">
        <v>131864</v>
      </c>
      <c r="AE1412">
        <v>8044005346</v>
      </c>
      <c r="AF1412" t="s">
        <v>301344</v>
      </c>
      <c r="AG1412" t="s">
        <v>307405</v>
      </c>
    </row>
    <row r="1413" spans="1:33" x14ac:dyDescent="0.25">
      <c r="A1413" t="s">
        <v>131865</v>
      </c>
      <c r="B1413" t="s">
        <v>131866</v>
      </c>
      <c r="C1413" t="s">
        <v>131867</v>
      </c>
      <c r="D1413" t="s">
        <v>131868</v>
      </c>
      <c r="E1413" t="s">
        <v>131869</v>
      </c>
      <c r="F1413" t="s">
        <v>110426</v>
      </c>
      <c r="G1413" t="s">
        <v>131870</v>
      </c>
      <c r="H1413" t="s">
        <v>131871</v>
      </c>
      <c r="I1413" t="s">
        <v>131872</v>
      </c>
      <c r="J1413" t="s">
        <v>131873</v>
      </c>
      <c r="K1413" t="s">
        <v>131874</v>
      </c>
      <c r="L1413">
        <v>470754678</v>
      </c>
      <c r="M1413" s="1">
        <v>44399</v>
      </c>
      <c r="N1413" s="1">
        <v>46225</v>
      </c>
      <c r="O1413" t="s">
        <v>131875</v>
      </c>
      <c r="P1413" t="s">
        <v>110426</v>
      </c>
      <c r="Q1413" s="1">
        <v>44399</v>
      </c>
      <c r="R1413" s="1">
        <v>46225</v>
      </c>
      <c r="S1413" s="2" t="s">
        <v>90</v>
      </c>
      <c r="T1413" s="2" t="s">
        <v>289560</v>
      </c>
      <c r="U1413">
        <v>921</v>
      </c>
      <c r="V1413" t="s">
        <v>459</v>
      </c>
      <c r="W1413" t="s">
        <v>130044</v>
      </c>
      <c r="X1413">
        <v>71922188</v>
      </c>
      <c r="Y1413" t="s">
        <v>131876</v>
      </c>
      <c r="Z1413" t="s">
        <v>131877</v>
      </c>
      <c r="AA1413" t="s">
        <v>131878</v>
      </c>
      <c r="AB1413" t="s">
        <v>131879</v>
      </c>
      <c r="AC1413" t="s">
        <v>131880</v>
      </c>
      <c r="AD1413" t="s">
        <v>131881</v>
      </c>
      <c r="AE1413">
        <v>7976494644</v>
      </c>
      <c r="AF1413" t="s">
        <v>301345</v>
      </c>
      <c r="AG1413" t="s">
        <v>307406</v>
      </c>
    </row>
    <row r="1414" spans="1:33" x14ac:dyDescent="0.25">
      <c r="A1414" t="s">
        <v>123149</v>
      </c>
      <c r="B1414" t="s">
        <v>131866</v>
      </c>
      <c r="C1414" t="s">
        <v>131882</v>
      </c>
      <c r="D1414" t="s">
        <v>131883</v>
      </c>
      <c r="E1414" t="s">
        <v>131869</v>
      </c>
      <c r="F1414" t="s">
        <v>110426</v>
      </c>
      <c r="G1414" t="s">
        <v>131884</v>
      </c>
      <c r="H1414" t="s">
        <v>131885</v>
      </c>
      <c r="I1414" t="s">
        <v>131886</v>
      </c>
      <c r="J1414" t="s">
        <v>131887</v>
      </c>
      <c r="K1414" t="s">
        <v>131888</v>
      </c>
      <c r="L1414">
        <v>147833842</v>
      </c>
      <c r="M1414" s="1">
        <v>43669</v>
      </c>
      <c r="N1414" s="1">
        <v>45496</v>
      </c>
      <c r="O1414" t="s">
        <v>131889</v>
      </c>
      <c r="P1414" t="s">
        <v>110426</v>
      </c>
      <c r="Q1414" s="1">
        <v>43669</v>
      </c>
      <c r="R1414" s="1">
        <v>45496</v>
      </c>
      <c r="S1414" s="2" t="s">
        <v>41</v>
      </c>
      <c r="T1414" s="2" t="s">
        <v>289561</v>
      </c>
      <c r="U1414">
        <v>624</v>
      </c>
      <c r="V1414" t="s">
        <v>358</v>
      </c>
      <c r="W1414" t="s">
        <v>130059</v>
      </c>
      <c r="X1414">
        <v>71113476</v>
      </c>
      <c r="Y1414" t="s">
        <v>131890</v>
      </c>
      <c r="Z1414" t="s">
        <v>131891</v>
      </c>
      <c r="AA1414" t="s">
        <v>131892</v>
      </c>
      <c r="AB1414" t="s">
        <v>131893</v>
      </c>
      <c r="AC1414" t="s">
        <v>131894</v>
      </c>
      <c r="AD1414" t="s">
        <v>131895</v>
      </c>
      <c r="AE1414">
        <v>2497904180</v>
      </c>
      <c r="AF1414" t="s">
        <v>301346</v>
      </c>
      <c r="AG1414" t="s">
        <v>307407</v>
      </c>
    </row>
    <row r="1415" spans="1:33" x14ac:dyDescent="0.25">
      <c r="A1415" t="s">
        <v>131896</v>
      </c>
      <c r="B1415" t="s">
        <v>131866</v>
      </c>
      <c r="C1415" t="s">
        <v>131897</v>
      </c>
      <c r="D1415" t="s">
        <v>131898</v>
      </c>
      <c r="E1415" t="s">
        <v>131869</v>
      </c>
      <c r="F1415" t="s">
        <v>110426</v>
      </c>
      <c r="G1415" t="s">
        <v>131899</v>
      </c>
      <c r="H1415" t="s">
        <v>131900</v>
      </c>
      <c r="I1415" t="s">
        <v>131901</v>
      </c>
      <c r="J1415" t="s">
        <v>131887</v>
      </c>
      <c r="K1415" t="s">
        <v>131902</v>
      </c>
      <c r="L1415">
        <v>579674828</v>
      </c>
      <c r="M1415" s="1">
        <v>44036</v>
      </c>
      <c r="N1415" s="1">
        <v>45862</v>
      </c>
      <c r="O1415" t="s">
        <v>131903</v>
      </c>
      <c r="P1415" t="s">
        <v>110426</v>
      </c>
      <c r="Q1415" s="1">
        <v>44036</v>
      </c>
      <c r="R1415" s="1">
        <v>45862</v>
      </c>
      <c r="S1415" s="2" t="s">
        <v>58</v>
      </c>
      <c r="T1415" s="2" t="s">
        <v>289562</v>
      </c>
      <c r="U1415">
        <v>451</v>
      </c>
      <c r="V1415" t="s">
        <v>1687</v>
      </c>
      <c r="W1415" t="s">
        <v>130044</v>
      </c>
      <c r="X1415">
        <v>71922188</v>
      </c>
      <c r="Y1415" t="s">
        <v>131904</v>
      </c>
      <c r="Z1415" t="s">
        <v>131905</v>
      </c>
      <c r="AA1415" t="s">
        <v>131906</v>
      </c>
      <c r="AB1415" t="s">
        <v>131907</v>
      </c>
      <c r="AC1415" t="s">
        <v>131908</v>
      </c>
      <c r="AD1415" t="s">
        <v>131909</v>
      </c>
      <c r="AE1415">
        <v>2385062205</v>
      </c>
      <c r="AF1415" t="s">
        <v>301347</v>
      </c>
      <c r="AG1415" t="s">
        <v>307408</v>
      </c>
    </row>
    <row r="1416" spans="1:33" x14ac:dyDescent="0.25">
      <c r="A1416" t="s">
        <v>117358</v>
      </c>
      <c r="B1416" t="s">
        <v>131910</v>
      </c>
      <c r="C1416" t="s">
        <v>131911</v>
      </c>
      <c r="D1416" t="s">
        <v>131912</v>
      </c>
      <c r="E1416" t="s">
        <v>131869</v>
      </c>
      <c r="F1416" t="s">
        <v>110426</v>
      </c>
      <c r="G1416" t="s">
        <v>131913</v>
      </c>
      <c r="H1416" t="s">
        <v>131914</v>
      </c>
      <c r="I1416" t="s">
        <v>131915</v>
      </c>
      <c r="J1416" t="s">
        <v>131916</v>
      </c>
      <c r="K1416" t="s">
        <v>131917</v>
      </c>
      <c r="L1416">
        <v>793658946</v>
      </c>
      <c r="M1416" s="1">
        <v>44402</v>
      </c>
      <c r="N1416" s="1">
        <v>46228</v>
      </c>
      <c r="O1416" t="s">
        <v>131918</v>
      </c>
      <c r="P1416" t="s">
        <v>110426</v>
      </c>
      <c r="Q1416" s="1">
        <v>44402</v>
      </c>
      <c r="R1416" s="1">
        <v>46228</v>
      </c>
      <c r="S1416" s="2" t="s">
        <v>74</v>
      </c>
      <c r="T1416" s="2" t="s">
        <v>289563</v>
      </c>
      <c r="U1416">
        <v>376</v>
      </c>
      <c r="V1416" t="s">
        <v>799</v>
      </c>
      <c r="W1416" t="s">
        <v>130044</v>
      </c>
      <c r="X1416">
        <v>71922188</v>
      </c>
      <c r="Y1416" t="s">
        <v>131919</v>
      </c>
      <c r="Z1416" t="s">
        <v>131920</v>
      </c>
      <c r="AA1416" t="s">
        <v>131921</v>
      </c>
      <c r="AB1416" t="s">
        <v>131922</v>
      </c>
      <c r="AC1416" t="s">
        <v>131923</v>
      </c>
      <c r="AD1416" t="s">
        <v>131924</v>
      </c>
      <c r="AE1416">
        <v>5466688922</v>
      </c>
      <c r="AF1416" t="s">
        <v>301348</v>
      </c>
      <c r="AG1416" t="s">
        <v>307409</v>
      </c>
    </row>
    <row r="1417" spans="1:33" x14ac:dyDescent="0.25">
      <c r="A1417" t="s">
        <v>118841</v>
      </c>
      <c r="B1417" t="s">
        <v>131925</v>
      </c>
      <c r="C1417" t="s">
        <v>131926</v>
      </c>
      <c r="D1417" t="s">
        <v>131927</v>
      </c>
      <c r="E1417" t="s">
        <v>131928</v>
      </c>
      <c r="F1417" t="s">
        <v>110426</v>
      </c>
      <c r="G1417" t="s">
        <v>131929</v>
      </c>
      <c r="H1417" t="s">
        <v>131930</v>
      </c>
      <c r="I1417" t="s">
        <v>131931</v>
      </c>
      <c r="J1417" t="s">
        <v>131932</v>
      </c>
      <c r="K1417" t="s">
        <v>131933</v>
      </c>
      <c r="L1417">
        <v>389006373</v>
      </c>
      <c r="M1417" s="1">
        <v>44408</v>
      </c>
      <c r="N1417" s="1">
        <v>46234</v>
      </c>
      <c r="O1417" t="s">
        <v>131934</v>
      </c>
      <c r="P1417" t="s">
        <v>110426</v>
      </c>
      <c r="Q1417" s="1">
        <v>44408</v>
      </c>
      <c r="R1417" s="1">
        <v>46234</v>
      </c>
      <c r="S1417" s="2" t="s">
        <v>90</v>
      </c>
      <c r="T1417" s="2" t="s">
        <v>289564</v>
      </c>
      <c r="U1417">
        <v>789</v>
      </c>
      <c r="V1417" t="s">
        <v>3393</v>
      </c>
      <c r="W1417" t="s">
        <v>131789</v>
      </c>
      <c r="X1417">
        <v>81004070</v>
      </c>
      <c r="Y1417" t="s">
        <v>131935</v>
      </c>
      <c r="Z1417" t="s">
        <v>131936</v>
      </c>
      <c r="AA1417" t="s">
        <v>131937</v>
      </c>
      <c r="AB1417" t="s">
        <v>131938</v>
      </c>
      <c r="AC1417" t="s">
        <v>131939</v>
      </c>
      <c r="AD1417" t="s">
        <v>131940</v>
      </c>
      <c r="AE1417">
        <v>6556520806</v>
      </c>
      <c r="AF1417" t="s">
        <v>301349</v>
      </c>
      <c r="AG1417" t="s">
        <v>307410</v>
      </c>
    </row>
    <row r="1418" spans="1:33" x14ac:dyDescent="0.25">
      <c r="A1418" t="s">
        <v>131941</v>
      </c>
      <c r="B1418" t="s">
        <v>129386</v>
      </c>
      <c r="C1418" t="s">
        <v>131942</v>
      </c>
      <c r="D1418" t="s">
        <v>131943</v>
      </c>
      <c r="E1418" t="s">
        <v>131928</v>
      </c>
      <c r="F1418" t="s">
        <v>110426</v>
      </c>
      <c r="G1418" t="s">
        <v>131929</v>
      </c>
      <c r="H1418" t="s">
        <v>131944</v>
      </c>
      <c r="I1418" t="s">
        <v>131945</v>
      </c>
      <c r="J1418" t="s">
        <v>131946</v>
      </c>
      <c r="K1418" t="s">
        <v>131947</v>
      </c>
      <c r="L1418">
        <v>514057923</v>
      </c>
      <c r="M1418" s="1">
        <v>43683</v>
      </c>
      <c r="N1418" s="1">
        <v>45510</v>
      </c>
      <c r="O1418" t="s">
        <v>131948</v>
      </c>
      <c r="P1418" t="s">
        <v>110426</v>
      </c>
      <c r="Q1418" s="1">
        <v>43683</v>
      </c>
      <c r="R1418" s="1">
        <v>45510</v>
      </c>
      <c r="S1418" s="2" t="s">
        <v>41</v>
      </c>
      <c r="T1418" s="2" t="s">
        <v>289565</v>
      </c>
      <c r="U1418">
        <v>615</v>
      </c>
      <c r="V1418" t="s">
        <v>1856</v>
      </c>
      <c r="W1418" t="s">
        <v>131832</v>
      </c>
      <c r="X1418">
        <v>281070985</v>
      </c>
      <c r="Y1418" t="s">
        <v>131949</v>
      </c>
      <c r="Z1418" t="s">
        <v>131950</v>
      </c>
      <c r="AA1418" t="s">
        <v>131951</v>
      </c>
      <c r="AB1418" t="s">
        <v>131952</v>
      </c>
      <c r="AC1418" t="s">
        <v>131953</v>
      </c>
      <c r="AD1418" t="s">
        <v>131954</v>
      </c>
      <c r="AE1418">
        <v>6141370127</v>
      </c>
      <c r="AF1418" t="s">
        <v>301350</v>
      </c>
      <c r="AG1418" t="s">
        <v>307411</v>
      </c>
    </row>
    <row r="1419" spans="1:33" x14ac:dyDescent="0.25">
      <c r="A1419" t="s">
        <v>131955</v>
      </c>
      <c r="B1419" t="s">
        <v>131956</v>
      </c>
      <c r="C1419" t="s">
        <v>131957</v>
      </c>
      <c r="D1419" t="s">
        <v>131958</v>
      </c>
      <c r="E1419" t="s">
        <v>131959</v>
      </c>
      <c r="F1419" t="s">
        <v>110426</v>
      </c>
      <c r="G1419" t="s">
        <v>131960</v>
      </c>
      <c r="H1419" t="s">
        <v>131961</v>
      </c>
      <c r="I1419" t="s">
        <v>131962</v>
      </c>
      <c r="J1419" t="s">
        <v>131963</v>
      </c>
      <c r="K1419" t="s">
        <v>131964</v>
      </c>
      <c r="L1419">
        <v>757282827</v>
      </c>
      <c r="M1419" s="1">
        <v>44417</v>
      </c>
      <c r="N1419" s="1">
        <v>46243</v>
      </c>
      <c r="O1419" t="s">
        <v>131965</v>
      </c>
      <c r="P1419" t="s">
        <v>110426</v>
      </c>
      <c r="Q1419" s="1">
        <v>44417</v>
      </c>
      <c r="R1419" s="1">
        <v>46243</v>
      </c>
      <c r="S1419" s="2" t="s">
        <v>58</v>
      </c>
      <c r="T1419" s="2" t="s">
        <v>289566</v>
      </c>
      <c r="U1419">
        <v>120</v>
      </c>
      <c r="V1419" t="s">
        <v>517</v>
      </c>
      <c r="W1419" t="s">
        <v>127229</v>
      </c>
      <c r="X1419">
        <v>81212613</v>
      </c>
      <c r="Y1419" t="s">
        <v>131966</v>
      </c>
      <c r="Z1419" t="s">
        <v>131967</v>
      </c>
      <c r="AA1419" t="s">
        <v>131968</v>
      </c>
      <c r="AB1419" t="s">
        <v>131969</v>
      </c>
      <c r="AC1419" t="s">
        <v>131970</v>
      </c>
      <c r="AD1419" t="s">
        <v>131971</v>
      </c>
      <c r="AE1419">
        <v>6760086202</v>
      </c>
      <c r="AF1419" t="s">
        <v>301351</v>
      </c>
      <c r="AG1419" t="s">
        <v>307412</v>
      </c>
    </row>
    <row r="1420" spans="1:33" x14ac:dyDescent="0.25">
      <c r="A1420" t="s">
        <v>111309</v>
      </c>
      <c r="B1420" t="s">
        <v>131972</v>
      </c>
      <c r="C1420" t="s">
        <v>131973</v>
      </c>
      <c r="D1420" t="s">
        <v>131974</v>
      </c>
      <c r="E1420" t="s">
        <v>131959</v>
      </c>
      <c r="F1420" t="s">
        <v>110426</v>
      </c>
      <c r="G1420" t="s">
        <v>131975</v>
      </c>
      <c r="H1420" t="s">
        <v>131976</v>
      </c>
      <c r="I1420" t="s">
        <v>131977</v>
      </c>
      <c r="J1420" t="s">
        <v>131978</v>
      </c>
      <c r="K1420" t="s">
        <v>131979</v>
      </c>
      <c r="L1420">
        <v>491816552</v>
      </c>
      <c r="M1420" s="1">
        <v>44418</v>
      </c>
      <c r="N1420" s="1">
        <v>46244</v>
      </c>
      <c r="O1420" t="s">
        <v>131980</v>
      </c>
      <c r="P1420" t="s">
        <v>110426</v>
      </c>
      <c r="Q1420" s="1">
        <v>44418</v>
      </c>
      <c r="R1420" s="1">
        <v>46244</v>
      </c>
      <c r="S1420" s="2" t="s">
        <v>74</v>
      </c>
      <c r="T1420" s="2" t="s">
        <v>289567</v>
      </c>
      <c r="U1420">
        <v>537</v>
      </c>
      <c r="V1420" t="s">
        <v>1687</v>
      </c>
      <c r="W1420" t="s">
        <v>127229</v>
      </c>
      <c r="X1420">
        <v>81212613</v>
      </c>
      <c r="Y1420" t="s">
        <v>131981</v>
      </c>
      <c r="Z1420" t="s">
        <v>131982</v>
      </c>
      <c r="AA1420" t="s">
        <v>131983</v>
      </c>
      <c r="AB1420" t="s">
        <v>131984</v>
      </c>
      <c r="AC1420" t="s">
        <v>131985</v>
      </c>
      <c r="AD1420" t="s">
        <v>131986</v>
      </c>
      <c r="AE1420">
        <v>1956626733</v>
      </c>
      <c r="AF1420" t="s">
        <v>301352</v>
      </c>
      <c r="AG1420" t="s">
        <v>307413</v>
      </c>
    </row>
    <row r="1421" spans="1:33" x14ac:dyDescent="0.25">
      <c r="A1421" t="s">
        <v>131987</v>
      </c>
      <c r="B1421" t="s">
        <v>131972</v>
      </c>
      <c r="C1421" t="s">
        <v>131988</v>
      </c>
      <c r="D1421" t="s">
        <v>131989</v>
      </c>
      <c r="E1421" t="s">
        <v>131959</v>
      </c>
      <c r="F1421" t="s">
        <v>110426</v>
      </c>
      <c r="G1421" t="s">
        <v>131960</v>
      </c>
      <c r="H1421" t="s">
        <v>131990</v>
      </c>
      <c r="I1421" t="s">
        <v>131991</v>
      </c>
      <c r="J1421" t="s">
        <v>131992</v>
      </c>
      <c r="K1421" t="s">
        <v>131993</v>
      </c>
      <c r="L1421">
        <v>167209918</v>
      </c>
      <c r="M1421" s="1">
        <v>44419</v>
      </c>
      <c r="N1421" s="1">
        <v>46245</v>
      </c>
      <c r="O1421" t="s">
        <v>131994</v>
      </c>
      <c r="P1421" t="s">
        <v>110426</v>
      </c>
      <c r="Q1421" s="1">
        <v>44419</v>
      </c>
      <c r="R1421" s="1">
        <v>46245</v>
      </c>
      <c r="S1421" s="2" t="s">
        <v>90</v>
      </c>
      <c r="T1421" s="2" t="s">
        <v>289568</v>
      </c>
      <c r="U1421">
        <v>593</v>
      </c>
      <c r="V1421" t="s">
        <v>1397</v>
      </c>
      <c r="W1421" t="s">
        <v>127229</v>
      </c>
      <c r="X1421">
        <v>81212613</v>
      </c>
      <c r="Y1421" t="s">
        <v>131995</v>
      </c>
      <c r="Z1421" t="s">
        <v>131996</v>
      </c>
      <c r="AA1421" t="s">
        <v>131997</v>
      </c>
      <c r="AB1421" t="s">
        <v>131998</v>
      </c>
      <c r="AC1421" t="s">
        <v>131999</v>
      </c>
      <c r="AD1421" t="s">
        <v>132000</v>
      </c>
      <c r="AE1421">
        <v>2044123376</v>
      </c>
      <c r="AF1421" t="s">
        <v>301353</v>
      </c>
      <c r="AG1421" t="s">
        <v>307414</v>
      </c>
    </row>
    <row r="1422" spans="1:33" x14ac:dyDescent="0.25">
      <c r="A1422" t="s">
        <v>115776</v>
      </c>
      <c r="B1422" t="s">
        <v>131972</v>
      </c>
      <c r="C1422" t="s">
        <v>132001</v>
      </c>
      <c r="D1422" t="s">
        <v>132002</v>
      </c>
      <c r="E1422" t="s">
        <v>131959</v>
      </c>
      <c r="F1422" t="s">
        <v>110426</v>
      </c>
      <c r="G1422" t="s">
        <v>131960</v>
      </c>
      <c r="H1422" t="s">
        <v>132003</v>
      </c>
      <c r="I1422" t="s">
        <v>132004</v>
      </c>
      <c r="J1422" t="s">
        <v>132005</v>
      </c>
      <c r="K1422" t="s">
        <v>132006</v>
      </c>
      <c r="L1422">
        <v>605326750</v>
      </c>
      <c r="M1422" s="1">
        <v>44785</v>
      </c>
      <c r="N1422" s="1">
        <v>46611</v>
      </c>
      <c r="O1422" t="s">
        <v>132007</v>
      </c>
      <c r="P1422" t="s">
        <v>110426</v>
      </c>
      <c r="Q1422" s="1">
        <v>44785</v>
      </c>
      <c r="R1422" s="1">
        <v>46611</v>
      </c>
      <c r="S1422" s="2" t="s">
        <v>41</v>
      </c>
      <c r="T1422" s="2" t="s">
        <v>289569</v>
      </c>
      <c r="U1422">
        <v>845</v>
      </c>
      <c r="V1422" t="s">
        <v>728</v>
      </c>
      <c r="W1422" t="s">
        <v>127229</v>
      </c>
      <c r="X1422">
        <v>81212613</v>
      </c>
      <c r="Y1422" t="s">
        <v>132008</v>
      </c>
      <c r="Z1422" t="s">
        <v>132009</v>
      </c>
      <c r="AA1422" t="s">
        <v>132010</v>
      </c>
      <c r="AB1422" t="s">
        <v>132011</v>
      </c>
      <c r="AC1422" t="s">
        <v>132012</v>
      </c>
      <c r="AD1422" t="s">
        <v>132013</v>
      </c>
      <c r="AE1422">
        <v>4827717979</v>
      </c>
      <c r="AF1422" t="s">
        <v>301354</v>
      </c>
      <c r="AG1422" t="s">
        <v>307415</v>
      </c>
    </row>
    <row r="1423" spans="1:33" x14ac:dyDescent="0.25">
      <c r="A1423" t="s">
        <v>132014</v>
      </c>
      <c r="B1423" t="s">
        <v>131972</v>
      </c>
      <c r="C1423" t="s">
        <v>132015</v>
      </c>
      <c r="D1423" t="s">
        <v>132016</v>
      </c>
      <c r="E1423" t="s">
        <v>131959</v>
      </c>
      <c r="F1423" t="s">
        <v>110426</v>
      </c>
      <c r="G1423" t="s">
        <v>131960</v>
      </c>
      <c r="H1423" t="s">
        <v>132017</v>
      </c>
      <c r="I1423" t="s">
        <v>132018</v>
      </c>
      <c r="J1423" t="s">
        <v>132019</v>
      </c>
      <c r="K1423" t="s">
        <v>132020</v>
      </c>
      <c r="L1423">
        <v>900238533</v>
      </c>
      <c r="M1423" s="1">
        <v>44056</v>
      </c>
      <c r="N1423" s="1">
        <v>45882</v>
      </c>
      <c r="O1423" t="s">
        <v>132021</v>
      </c>
      <c r="P1423" t="s">
        <v>110426</v>
      </c>
      <c r="Q1423" s="1">
        <v>44056</v>
      </c>
      <c r="R1423" s="1">
        <v>45882</v>
      </c>
      <c r="S1423" s="2" t="s">
        <v>58</v>
      </c>
      <c r="T1423" s="2" t="s">
        <v>289570</v>
      </c>
      <c r="U1423">
        <v>785</v>
      </c>
      <c r="V1423" t="s">
        <v>601</v>
      </c>
      <c r="W1423" t="s">
        <v>127229</v>
      </c>
      <c r="X1423">
        <v>81212613</v>
      </c>
      <c r="Y1423" t="s">
        <v>132022</v>
      </c>
      <c r="Z1423" t="s">
        <v>132023</v>
      </c>
      <c r="AA1423" t="s">
        <v>132024</v>
      </c>
      <c r="AB1423" t="s">
        <v>132025</v>
      </c>
      <c r="AC1423" t="s">
        <v>132026</v>
      </c>
      <c r="AD1423" t="s">
        <v>132027</v>
      </c>
      <c r="AE1423">
        <v>9057023070</v>
      </c>
      <c r="AF1423" t="s">
        <v>301355</v>
      </c>
      <c r="AG1423" t="s">
        <v>307416</v>
      </c>
    </row>
    <row r="1424" spans="1:33" x14ac:dyDescent="0.25">
      <c r="A1424" t="s">
        <v>132028</v>
      </c>
      <c r="B1424" t="s">
        <v>132029</v>
      </c>
      <c r="C1424" t="s">
        <v>132030</v>
      </c>
      <c r="D1424" t="s">
        <v>132031</v>
      </c>
      <c r="E1424" t="s">
        <v>131959</v>
      </c>
      <c r="F1424" t="s">
        <v>110426</v>
      </c>
      <c r="G1424" t="s">
        <v>131960</v>
      </c>
      <c r="H1424" t="s">
        <v>132032</v>
      </c>
      <c r="I1424" t="s">
        <v>132033</v>
      </c>
      <c r="J1424" t="s">
        <v>132034</v>
      </c>
      <c r="K1424" t="s">
        <v>132035</v>
      </c>
      <c r="L1424">
        <v>183756602</v>
      </c>
      <c r="M1424" s="1">
        <v>44057</v>
      </c>
      <c r="N1424" s="1">
        <v>45883</v>
      </c>
      <c r="O1424" t="s">
        <v>132036</v>
      </c>
      <c r="P1424" t="s">
        <v>110426</v>
      </c>
      <c r="Q1424" s="1">
        <v>44057</v>
      </c>
      <c r="R1424" s="1">
        <v>45883</v>
      </c>
      <c r="S1424" s="2" t="s">
        <v>74</v>
      </c>
      <c r="T1424" s="2" t="s">
        <v>289571</v>
      </c>
      <c r="U1424">
        <v>855</v>
      </c>
      <c r="V1424" t="s">
        <v>2541</v>
      </c>
      <c r="W1424" t="s">
        <v>127229</v>
      </c>
      <c r="X1424">
        <v>81212613</v>
      </c>
      <c r="Y1424" t="s">
        <v>132037</v>
      </c>
      <c r="Z1424" t="s">
        <v>132038</v>
      </c>
      <c r="AA1424" t="s">
        <v>132039</v>
      </c>
      <c r="AB1424" t="s">
        <v>132040</v>
      </c>
      <c r="AC1424" t="s">
        <v>132041</v>
      </c>
      <c r="AD1424" t="s">
        <v>132042</v>
      </c>
      <c r="AE1424">
        <v>3805961445</v>
      </c>
      <c r="AF1424" t="s">
        <v>301356</v>
      </c>
      <c r="AG1424" t="s">
        <v>307417</v>
      </c>
    </row>
    <row r="1425" spans="1:33" x14ac:dyDescent="0.25">
      <c r="A1425" t="s">
        <v>132043</v>
      </c>
      <c r="B1425" t="s">
        <v>132029</v>
      </c>
      <c r="C1425" t="s">
        <v>132044</v>
      </c>
      <c r="D1425" t="s">
        <v>132045</v>
      </c>
      <c r="E1425" t="s">
        <v>131959</v>
      </c>
      <c r="F1425" t="s">
        <v>110426</v>
      </c>
      <c r="G1425" t="s">
        <v>131960</v>
      </c>
      <c r="H1425" t="s">
        <v>132046</v>
      </c>
      <c r="I1425" t="s">
        <v>132047</v>
      </c>
      <c r="J1425" t="s">
        <v>132048</v>
      </c>
      <c r="K1425" t="s">
        <v>132049</v>
      </c>
      <c r="L1425">
        <v>415899699</v>
      </c>
      <c r="M1425" s="1">
        <v>43692</v>
      </c>
      <c r="N1425" s="1">
        <v>45519</v>
      </c>
      <c r="O1425" t="s">
        <v>132050</v>
      </c>
      <c r="P1425" t="s">
        <v>110426</v>
      </c>
      <c r="Q1425" s="1">
        <v>43692</v>
      </c>
      <c r="R1425" s="1">
        <v>45519</v>
      </c>
      <c r="S1425" s="2" t="s">
        <v>90</v>
      </c>
      <c r="T1425" s="2" t="s">
        <v>289572</v>
      </c>
      <c r="U1425">
        <v>887</v>
      </c>
      <c r="V1425" t="s">
        <v>444</v>
      </c>
      <c r="W1425" t="s">
        <v>127229</v>
      </c>
      <c r="X1425">
        <v>81212613</v>
      </c>
      <c r="Y1425" t="s">
        <v>132051</v>
      </c>
      <c r="Z1425" t="s">
        <v>132052</v>
      </c>
      <c r="AA1425" t="s">
        <v>132053</v>
      </c>
      <c r="AB1425" t="s">
        <v>132054</v>
      </c>
      <c r="AC1425" t="s">
        <v>132055</v>
      </c>
      <c r="AD1425" t="s">
        <v>132056</v>
      </c>
      <c r="AE1425">
        <v>9424896135</v>
      </c>
      <c r="AF1425" t="s">
        <v>301357</v>
      </c>
      <c r="AG1425" t="s">
        <v>307418</v>
      </c>
    </row>
    <row r="1426" spans="1:33" x14ac:dyDescent="0.25">
      <c r="A1426" t="s">
        <v>120454</v>
      </c>
      <c r="B1426" t="s">
        <v>132057</v>
      </c>
      <c r="C1426" t="s">
        <v>132058</v>
      </c>
      <c r="D1426" t="s">
        <v>132059</v>
      </c>
      <c r="E1426" t="s">
        <v>131959</v>
      </c>
      <c r="F1426" t="s">
        <v>110426</v>
      </c>
      <c r="G1426" t="s">
        <v>132060</v>
      </c>
      <c r="H1426" t="s">
        <v>132061</v>
      </c>
      <c r="I1426" t="s">
        <v>132062</v>
      </c>
      <c r="J1426" t="s">
        <v>132063</v>
      </c>
      <c r="K1426" t="s">
        <v>132064</v>
      </c>
      <c r="L1426">
        <v>654068919</v>
      </c>
      <c r="M1426" s="1">
        <v>45154</v>
      </c>
      <c r="N1426" s="1">
        <v>46981</v>
      </c>
      <c r="O1426" t="s">
        <v>132065</v>
      </c>
      <c r="P1426" t="s">
        <v>110426</v>
      </c>
      <c r="Q1426" s="1">
        <v>45154</v>
      </c>
      <c r="R1426" s="1">
        <v>46981</v>
      </c>
      <c r="S1426" s="2" t="s">
        <v>41</v>
      </c>
      <c r="T1426" s="2" t="s">
        <v>289573</v>
      </c>
      <c r="U1426">
        <v>930</v>
      </c>
      <c r="V1426" t="s">
        <v>891</v>
      </c>
      <c r="W1426" t="s">
        <v>127229</v>
      </c>
      <c r="X1426">
        <v>81212613</v>
      </c>
      <c r="Y1426" t="s">
        <v>132066</v>
      </c>
      <c r="Z1426" t="s">
        <v>132067</v>
      </c>
      <c r="AA1426" t="s">
        <v>132068</v>
      </c>
      <c r="AB1426" t="s">
        <v>132069</v>
      </c>
      <c r="AC1426" t="s">
        <v>132070</v>
      </c>
      <c r="AD1426" t="s">
        <v>132071</v>
      </c>
      <c r="AE1426">
        <v>7422963361</v>
      </c>
      <c r="AF1426" t="s">
        <v>301358</v>
      </c>
      <c r="AG1426" t="s">
        <v>307419</v>
      </c>
    </row>
    <row r="1427" spans="1:33" x14ac:dyDescent="0.25">
      <c r="A1427" t="s">
        <v>114500</v>
      </c>
      <c r="B1427" t="s">
        <v>132072</v>
      </c>
      <c r="C1427" t="s">
        <v>132073</v>
      </c>
      <c r="D1427" t="s">
        <v>132074</v>
      </c>
      <c r="E1427" t="s">
        <v>132075</v>
      </c>
      <c r="F1427" t="s">
        <v>110426</v>
      </c>
      <c r="G1427" t="s">
        <v>132076</v>
      </c>
      <c r="H1427" t="s">
        <v>132077</v>
      </c>
      <c r="I1427" t="s">
        <v>132078</v>
      </c>
      <c r="J1427" t="s">
        <v>132079</v>
      </c>
      <c r="K1427" t="s">
        <v>132080</v>
      </c>
      <c r="L1427">
        <v>634831029</v>
      </c>
      <c r="M1427" s="1">
        <v>43710</v>
      </c>
      <c r="N1427" s="1">
        <v>45537</v>
      </c>
      <c r="O1427" t="s">
        <v>132081</v>
      </c>
      <c r="P1427" t="s">
        <v>110426</v>
      </c>
      <c r="Q1427" s="1">
        <v>43710</v>
      </c>
      <c r="R1427" s="1">
        <v>45537</v>
      </c>
      <c r="S1427" s="2" t="s">
        <v>58</v>
      </c>
      <c r="T1427" s="2" t="s">
        <v>289574</v>
      </c>
      <c r="U1427">
        <v>983</v>
      </c>
      <c r="V1427" t="s">
        <v>1204</v>
      </c>
      <c r="W1427" t="s">
        <v>114891</v>
      </c>
      <c r="X1427">
        <v>71923352</v>
      </c>
      <c r="Y1427" t="s">
        <v>132082</v>
      </c>
      <c r="Z1427" t="s">
        <v>132083</v>
      </c>
      <c r="AA1427" t="s">
        <v>132084</v>
      </c>
      <c r="AB1427" t="s">
        <v>132085</v>
      </c>
      <c r="AC1427" t="s">
        <v>132086</v>
      </c>
      <c r="AD1427" t="s">
        <v>132087</v>
      </c>
      <c r="AE1427">
        <v>9543805176</v>
      </c>
      <c r="AF1427" t="s">
        <v>301359</v>
      </c>
      <c r="AG1427" t="s">
        <v>307420</v>
      </c>
    </row>
    <row r="1428" spans="1:33" x14ac:dyDescent="0.25">
      <c r="A1428" t="s">
        <v>111085</v>
      </c>
      <c r="B1428" t="s">
        <v>132088</v>
      </c>
      <c r="C1428" t="s">
        <v>132089</v>
      </c>
      <c r="D1428" t="s">
        <v>132090</v>
      </c>
      <c r="E1428" t="s">
        <v>132075</v>
      </c>
      <c r="F1428" t="s">
        <v>110426</v>
      </c>
      <c r="G1428" t="s">
        <v>132091</v>
      </c>
      <c r="H1428" t="s">
        <v>132092</v>
      </c>
      <c r="I1428" t="s">
        <v>132093</v>
      </c>
      <c r="J1428" t="s">
        <v>132094</v>
      </c>
      <c r="K1428" t="s">
        <v>132095</v>
      </c>
      <c r="L1428">
        <v>573741466</v>
      </c>
      <c r="M1428" s="1">
        <v>45207</v>
      </c>
      <c r="N1428" s="1">
        <v>47034</v>
      </c>
      <c r="O1428" t="s">
        <v>132096</v>
      </c>
      <c r="P1428" t="s">
        <v>110426</v>
      </c>
      <c r="Q1428" s="1">
        <v>45207</v>
      </c>
      <c r="R1428" s="1">
        <v>47034</v>
      </c>
      <c r="S1428" s="2" t="s">
        <v>74</v>
      </c>
      <c r="T1428" s="2" t="s">
        <v>289575</v>
      </c>
      <c r="U1428">
        <v>956</v>
      </c>
      <c r="V1428" t="s">
        <v>3255</v>
      </c>
      <c r="W1428" t="s">
        <v>114891</v>
      </c>
      <c r="X1428">
        <v>71923352</v>
      </c>
      <c r="Y1428" t="s">
        <v>132097</v>
      </c>
      <c r="Z1428" t="s">
        <v>132098</v>
      </c>
      <c r="AA1428" t="s">
        <v>132099</v>
      </c>
      <c r="AB1428" t="s">
        <v>132100</v>
      </c>
      <c r="AC1428" t="s">
        <v>132101</v>
      </c>
      <c r="AD1428" t="s">
        <v>132102</v>
      </c>
      <c r="AE1428">
        <v>4756968922</v>
      </c>
      <c r="AF1428" t="s">
        <v>301360</v>
      </c>
      <c r="AG1428" t="s">
        <v>307421</v>
      </c>
    </row>
    <row r="1429" spans="1:33" x14ac:dyDescent="0.25">
      <c r="A1429" t="s">
        <v>110552</v>
      </c>
      <c r="B1429" t="s">
        <v>132103</v>
      </c>
      <c r="C1429" t="s">
        <v>132104</v>
      </c>
      <c r="D1429" t="s">
        <v>132105</v>
      </c>
      <c r="E1429" t="s">
        <v>132075</v>
      </c>
      <c r="F1429" t="s">
        <v>110426</v>
      </c>
      <c r="G1429" t="s">
        <v>132106</v>
      </c>
      <c r="H1429" t="s">
        <v>132107</v>
      </c>
      <c r="I1429" t="s">
        <v>132108</v>
      </c>
      <c r="J1429" t="s">
        <v>132109</v>
      </c>
      <c r="K1429" t="s">
        <v>132110</v>
      </c>
      <c r="L1429">
        <v>440173293</v>
      </c>
      <c r="M1429" s="1">
        <v>43782</v>
      </c>
      <c r="N1429" s="1">
        <v>45609</v>
      </c>
      <c r="O1429" t="s">
        <v>132111</v>
      </c>
      <c r="P1429" t="s">
        <v>110426</v>
      </c>
      <c r="Q1429" s="1">
        <v>43782</v>
      </c>
      <c r="R1429" s="1">
        <v>45609</v>
      </c>
      <c r="S1429" s="2" t="s">
        <v>90</v>
      </c>
      <c r="T1429" s="2" t="s">
        <v>289576</v>
      </c>
      <c r="U1429">
        <v>399</v>
      </c>
      <c r="V1429" t="s">
        <v>629</v>
      </c>
      <c r="W1429" t="s">
        <v>114891</v>
      </c>
      <c r="X1429">
        <v>71923352</v>
      </c>
      <c r="Y1429" t="s">
        <v>132112</v>
      </c>
      <c r="Z1429" t="s">
        <v>132113</v>
      </c>
      <c r="AA1429" t="s">
        <v>132114</v>
      </c>
      <c r="AB1429" t="s">
        <v>132115</v>
      </c>
      <c r="AC1429" t="s">
        <v>132116</v>
      </c>
      <c r="AD1429" t="s">
        <v>132117</v>
      </c>
      <c r="AE1429">
        <v>6155217834</v>
      </c>
      <c r="AF1429" t="s">
        <v>301361</v>
      </c>
      <c r="AG1429" t="s">
        <v>307422</v>
      </c>
    </row>
    <row r="1430" spans="1:33" x14ac:dyDescent="0.25">
      <c r="A1430" t="s">
        <v>111238</v>
      </c>
      <c r="B1430" t="s">
        <v>132118</v>
      </c>
      <c r="C1430" t="s">
        <v>132119</v>
      </c>
      <c r="D1430" t="s">
        <v>132120</v>
      </c>
      <c r="E1430" t="s">
        <v>132121</v>
      </c>
      <c r="F1430" t="s">
        <v>110426</v>
      </c>
      <c r="G1430" t="s">
        <v>132122</v>
      </c>
      <c r="H1430" t="s">
        <v>132123</v>
      </c>
      <c r="I1430" t="s">
        <v>132124</v>
      </c>
      <c r="J1430" t="s">
        <v>132125</v>
      </c>
      <c r="K1430" t="s">
        <v>132126</v>
      </c>
      <c r="L1430">
        <v>112018135</v>
      </c>
      <c r="M1430" s="1">
        <v>44544</v>
      </c>
      <c r="N1430" s="1">
        <v>46370</v>
      </c>
      <c r="O1430" t="s">
        <v>132127</v>
      </c>
      <c r="P1430" t="s">
        <v>110426</v>
      </c>
      <c r="Q1430" s="1">
        <v>44544</v>
      </c>
      <c r="R1430" s="1">
        <v>46370</v>
      </c>
      <c r="S1430" s="2" t="s">
        <v>41</v>
      </c>
      <c r="T1430" s="2" t="s">
        <v>289577</v>
      </c>
      <c r="U1430">
        <v>553</v>
      </c>
      <c r="V1430" t="s">
        <v>2124</v>
      </c>
      <c r="W1430" t="s">
        <v>128119</v>
      </c>
      <c r="X1430">
        <v>71118264</v>
      </c>
      <c r="Y1430" t="s">
        <v>132128</v>
      </c>
      <c r="Z1430" t="s">
        <v>132129</v>
      </c>
      <c r="AA1430" t="s">
        <v>132130</v>
      </c>
      <c r="AB1430" t="s">
        <v>132131</v>
      </c>
      <c r="AC1430" t="s">
        <v>132132</v>
      </c>
      <c r="AD1430" t="s">
        <v>132133</v>
      </c>
      <c r="AE1430">
        <v>5942166587</v>
      </c>
      <c r="AF1430" t="s">
        <v>301362</v>
      </c>
      <c r="AG1430" t="s">
        <v>307423</v>
      </c>
    </row>
    <row r="1431" spans="1:33" x14ac:dyDescent="0.25">
      <c r="A1431" t="s">
        <v>124909</v>
      </c>
      <c r="B1431" t="s">
        <v>132134</v>
      </c>
      <c r="C1431" t="s">
        <v>132135</v>
      </c>
      <c r="D1431" t="s">
        <v>132136</v>
      </c>
      <c r="E1431" t="s">
        <v>132121</v>
      </c>
      <c r="F1431" t="s">
        <v>110426</v>
      </c>
      <c r="G1431" t="s">
        <v>132137</v>
      </c>
      <c r="H1431" t="s">
        <v>132138</v>
      </c>
      <c r="I1431" t="s">
        <v>132139</v>
      </c>
      <c r="J1431" t="s">
        <v>132140</v>
      </c>
      <c r="K1431" t="s">
        <v>132141</v>
      </c>
      <c r="L1431">
        <v>247323459</v>
      </c>
      <c r="M1431" s="1">
        <v>44185</v>
      </c>
      <c r="N1431" s="1">
        <v>46011</v>
      </c>
      <c r="O1431" t="s">
        <v>132142</v>
      </c>
      <c r="P1431" t="s">
        <v>110426</v>
      </c>
      <c r="Q1431" s="1">
        <v>44185</v>
      </c>
      <c r="R1431" s="1">
        <v>46011</v>
      </c>
      <c r="S1431" s="2" t="s">
        <v>58</v>
      </c>
      <c r="T1431" s="2" t="s">
        <v>289578</v>
      </c>
      <c r="U1431">
        <v>651</v>
      </c>
      <c r="V1431" t="s">
        <v>2217</v>
      </c>
      <c r="W1431" t="s">
        <v>128119</v>
      </c>
      <c r="X1431">
        <v>71118264</v>
      </c>
      <c r="Y1431" t="s">
        <v>132143</v>
      </c>
      <c r="Z1431" t="s">
        <v>132144</v>
      </c>
      <c r="AA1431" t="s">
        <v>132145</v>
      </c>
      <c r="AB1431" t="s">
        <v>132146</v>
      </c>
      <c r="AC1431" t="s">
        <v>132147</v>
      </c>
      <c r="AD1431" t="s">
        <v>132148</v>
      </c>
      <c r="AE1431">
        <v>9596333520</v>
      </c>
      <c r="AF1431" t="s">
        <v>301363</v>
      </c>
      <c r="AG1431" t="s">
        <v>307424</v>
      </c>
    </row>
    <row r="1432" spans="1:33" x14ac:dyDescent="0.25">
      <c r="A1432" t="s">
        <v>132149</v>
      </c>
      <c r="B1432" t="s">
        <v>132134</v>
      </c>
      <c r="C1432" t="s">
        <v>132150</v>
      </c>
      <c r="D1432" t="s">
        <v>132151</v>
      </c>
      <c r="E1432" t="s">
        <v>132121</v>
      </c>
      <c r="F1432" t="s">
        <v>110426</v>
      </c>
      <c r="G1432" t="s">
        <v>132122</v>
      </c>
      <c r="H1432" t="s">
        <v>132152</v>
      </c>
      <c r="I1432" t="s">
        <v>132153</v>
      </c>
      <c r="J1432" t="s">
        <v>132154</v>
      </c>
      <c r="K1432" t="s">
        <v>132155</v>
      </c>
      <c r="L1432">
        <v>737515121</v>
      </c>
      <c r="M1432" s="1">
        <v>44191</v>
      </c>
      <c r="N1432" s="1">
        <v>46017</v>
      </c>
      <c r="O1432" t="s">
        <v>132156</v>
      </c>
      <c r="P1432" t="s">
        <v>110426</v>
      </c>
      <c r="Q1432" s="1">
        <v>44191</v>
      </c>
      <c r="R1432" s="1">
        <v>46017</v>
      </c>
      <c r="S1432" s="2" t="s">
        <v>74</v>
      </c>
      <c r="T1432" s="2" t="s">
        <v>289579</v>
      </c>
      <c r="U1432">
        <v>379</v>
      </c>
      <c r="V1432" t="s">
        <v>2044</v>
      </c>
      <c r="W1432" t="s">
        <v>128119</v>
      </c>
      <c r="X1432">
        <v>71118264</v>
      </c>
      <c r="Y1432" t="s">
        <v>132157</v>
      </c>
      <c r="Z1432" t="s">
        <v>132158</v>
      </c>
      <c r="AA1432" t="s">
        <v>132159</v>
      </c>
      <c r="AB1432" t="s">
        <v>132160</v>
      </c>
      <c r="AC1432" t="s">
        <v>132161</v>
      </c>
      <c r="AD1432" t="s">
        <v>132162</v>
      </c>
      <c r="AE1432">
        <v>2407305767</v>
      </c>
      <c r="AF1432" t="s">
        <v>301364</v>
      </c>
      <c r="AG1432" t="s">
        <v>307425</v>
      </c>
    </row>
    <row r="1433" spans="1:33" x14ac:dyDescent="0.25">
      <c r="A1433" t="s">
        <v>132163</v>
      </c>
      <c r="B1433" t="s">
        <v>132164</v>
      </c>
      <c r="C1433" t="s">
        <v>132165</v>
      </c>
      <c r="D1433" t="s">
        <v>132166</v>
      </c>
      <c r="E1433" t="s">
        <v>132167</v>
      </c>
      <c r="F1433" t="s">
        <v>110426</v>
      </c>
      <c r="G1433" t="s">
        <v>132168</v>
      </c>
      <c r="H1433" t="s">
        <v>132169</v>
      </c>
      <c r="I1433" t="s">
        <v>132170</v>
      </c>
      <c r="J1433" t="s">
        <v>132171</v>
      </c>
      <c r="K1433" t="s">
        <v>132172</v>
      </c>
      <c r="L1433">
        <v>241493917</v>
      </c>
      <c r="M1433" s="1">
        <v>44197</v>
      </c>
      <c r="N1433" s="1">
        <v>46023</v>
      </c>
      <c r="O1433" t="s">
        <v>132173</v>
      </c>
      <c r="P1433" t="s">
        <v>110426</v>
      </c>
      <c r="Q1433" s="1">
        <v>44197</v>
      </c>
      <c r="R1433" s="1">
        <v>46023</v>
      </c>
      <c r="S1433" s="2" t="s">
        <v>90</v>
      </c>
      <c r="T1433" s="2" t="s">
        <v>289580</v>
      </c>
      <c r="U1433">
        <v>191</v>
      </c>
      <c r="V1433" t="s">
        <v>905</v>
      </c>
      <c r="W1433" t="s">
        <v>131453</v>
      </c>
      <c r="X1433">
        <v>81224724</v>
      </c>
      <c r="Y1433" t="s">
        <v>132174</v>
      </c>
      <c r="Z1433" t="s">
        <v>132175</v>
      </c>
      <c r="AA1433" t="s">
        <v>132176</v>
      </c>
      <c r="AB1433" t="s">
        <v>132177</v>
      </c>
      <c r="AC1433" t="s">
        <v>132178</v>
      </c>
      <c r="AD1433" t="s">
        <v>132179</v>
      </c>
      <c r="AE1433">
        <v>4830908192</v>
      </c>
      <c r="AF1433" t="s">
        <v>301365</v>
      </c>
      <c r="AG1433" t="s">
        <v>307426</v>
      </c>
    </row>
    <row r="1434" spans="1:33" x14ac:dyDescent="0.25">
      <c r="A1434" t="s">
        <v>132180</v>
      </c>
      <c r="B1434" t="s">
        <v>132164</v>
      </c>
      <c r="C1434" t="s">
        <v>132181</v>
      </c>
      <c r="D1434" t="s">
        <v>132182</v>
      </c>
      <c r="E1434" t="s">
        <v>132167</v>
      </c>
      <c r="F1434" t="s">
        <v>110426</v>
      </c>
      <c r="G1434" t="s">
        <v>132168</v>
      </c>
      <c r="H1434" t="s">
        <v>132183</v>
      </c>
      <c r="I1434" t="s">
        <v>132184</v>
      </c>
      <c r="J1434" t="s">
        <v>132185</v>
      </c>
      <c r="K1434" t="s">
        <v>132186</v>
      </c>
      <c r="L1434">
        <v>447558001</v>
      </c>
      <c r="M1434" s="1">
        <v>43837</v>
      </c>
      <c r="N1434" s="1">
        <v>45664</v>
      </c>
      <c r="O1434" t="s">
        <v>132187</v>
      </c>
      <c r="P1434" t="s">
        <v>110426</v>
      </c>
      <c r="Q1434" s="1">
        <v>43837</v>
      </c>
      <c r="R1434" s="1">
        <v>45664</v>
      </c>
      <c r="S1434" s="2" t="s">
        <v>41</v>
      </c>
      <c r="T1434" s="2" t="s">
        <v>289581</v>
      </c>
      <c r="U1434">
        <v>789</v>
      </c>
      <c r="V1434" t="s">
        <v>1411</v>
      </c>
      <c r="W1434" t="s">
        <v>131468</v>
      </c>
      <c r="X1434">
        <v>81205727</v>
      </c>
      <c r="Y1434" t="s">
        <v>132188</v>
      </c>
      <c r="Z1434" t="s">
        <v>132189</v>
      </c>
      <c r="AA1434" t="s">
        <v>132190</v>
      </c>
      <c r="AB1434" t="s">
        <v>132191</v>
      </c>
      <c r="AC1434" t="s">
        <v>132192</v>
      </c>
      <c r="AD1434" t="s">
        <v>132193</v>
      </c>
      <c r="AE1434">
        <v>2531084931</v>
      </c>
      <c r="AF1434" t="s">
        <v>301366</v>
      </c>
      <c r="AG1434" t="s">
        <v>307427</v>
      </c>
    </row>
    <row r="1435" spans="1:33" x14ac:dyDescent="0.25">
      <c r="A1435" t="s">
        <v>132194</v>
      </c>
      <c r="B1435" t="s">
        <v>132195</v>
      </c>
      <c r="C1435" t="s">
        <v>132196</v>
      </c>
      <c r="D1435" t="s">
        <v>132197</v>
      </c>
      <c r="E1435" t="s">
        <v>132167</v>
      </c>
      <c r="F1435" t="s">
        <v>110426</v>
      </c>
      <c r="G1435" t="s">
        <v>132168</v>
      </c>
      <c r="H1435" t="s">
        <v>132198</v>
      </c>
      <c r="I1435" t="s">
        <v>132199</v>
      </c>
      <c r="J1435" t="s">
        <v>132200</v>
      </c>
      <c r="K1435" t="s">
        <v>132201</v>
      </c>
      <c r="L1435">
        <v>465775606</v>
      </c>
      <c r="M1435" s="1">
        <v>44939</v>
      </c>
      <c r="N1435" s="1">
        <v>46765</v>
      </c>
      <c r="O1435" t="s">
        <v>132202</v>
      </c>
      <c r="P1435" t="s">
        <v>110426</v>
      </c>
      <c r="Q1435" s="1">
        <v>44939</v>
      </c>
      <c r="R1435" s="1">
        <v>46765</v>
      </c>
      <c r="S1435" s="2" t="s">
        <v>58</v>
      </c>
      <c r="T1435" s="2" t="s">
        <v>289582</v>
      </c>
      <c r="U1435">
        <v>776</v>
      </c>
      <c r="V1435" t="s">
        <v>713</v>
      </c>
      <c r="W1435" t="s">
        <v>131468</v>
      </c>
      <c r="X1435">
        <v>81205727</v>
      </c>
      <c r="Y1435" t="s">
        <v>132203</v>
      </c>
      <c r="Z1435" t="s">
        <v>132204</v>
      </c>
      <c r="AA1435" t="s">
        <v>132205</v>
      </c>
      <c r="AB1435" t="s">
        <v>132206</v>
      </c>
      <c r="AC1435" t="s">
        <v>132207</v>
      </c>
      <c r="AD1435" t="s">
        <v>132208</v>
      </c>
      <c r="AE1435">
        <v>5520555595</v>
      </c>
      <c r="AF1435" t="s">
        <v>301367</v>
      </c>
      <c r="AG1435" t="s">
        <v>307428</v>
      </c>
    </row>
    <row r="1436" spans="1:33" x14ac:dyDescent="0.25">
      <c r="A1436" t="s">
        <v>125108</v>
      </c>
      <c r="B1436" t="s">
        <v>132209</v>
      </c>
      <c r="C1436" t="s">
        <v>132210</v>
      </c>
      <c r="D1436" t="s">
        <v>132211</v>
      </c>
      <c r="E1436" t="s">
        <v>132167</v>
      </c>
      <c r="F1436" t="s">
        <v>110426</v>
      </c>
      <c r="G1436" t="s">
        <v>132168</v>
      </c>
      <c r="H1436" t="s">
        <v>132212</v>
      </c>
      <c r="I1436" t="s">
        <v>132213</v>
      </c>
      <c r="J1436" t="s">
        <v>132214</v>
      </c>
      <c r="K1436" t="s">
        <v>132215</v>
      </c>
      <c r="L1436">
        <v>501091331</v>
      </c>
      <c r="M1436" s="1">
        <v>44215</v>
      </c>
      <c r="N1436" s="1">
        <v>46041</v>
      </c>
      <c r="O1436" t="s">
        <v>132216</v>
      </c>
      <c r="P1436" t="s">
        <v>110426</v>
      </c>
      <c r="Q1436" s="1">
        <v>44215</v>
      </c>
      <c r="R1436" s="1">
        <v>46041</v>
      </c>
      <c r="S1436" s="2" t="s">
        <v>74</v>
      </c>
      <c r="T1436" s="2" t="s">
        <v>289583</v>
      </c>
      <c r="U1436">
        <v>699</v>
      </c>
      <c r="V1436" t="s">
        <v>531</v>
      </c>
      <c r="W1436" t="s">
        <v>131468</v>
      </c>
      <c r="X1436">
        <v>81205727</v>
      </c>
      <c r="Y1436" t="s">
        <v>132217</v>
      </c>
      <c r="Z1436" t="s">
        <v>132218</v>
      </c>
      <c r="AA1436" t="s">
        <v>132219</v>
      </c>
      <c r="AB1436" t="s">
        <v>132220</v>
      </c>
      <c r="AC1436" t="s">
        <v>132221</v>
      </c>
      <c r="AD1436" t="s">
        <v>132222</v>
      </c>
      <c r="AE1436">
        <v>8772073221</v>
      </c>
      <c r="AF1436" t="s">
        <v>301368</v>
      </c>
      <c r="AG1436" t="s">
        <v>307429</v>
      </c>
    </row>
    <row r="1437" spans="1:33" x14ac:dyDescent="0.25">
      <c r="A1437" t="s">
        <v>115760</v>
      </c>
      <c r="B1437" t="s">
        <v>132223</v>
      </c>
      <c r="C1437" t="s">
        <v>132224</v>
      </c>
      <c r="D1437" t="s">
        <v>132225</v>
      </c>
      <c r="E1437" t="s">
        <v>132226</v>
      </c>
      <c r="F1437" t="s">
        <v>110426</v>
      </c>
      <c r="G1437" t="s">
        <v>132227</v>
      </c>
      <c r="H1437" t="s">
        <v>132228</v>
      </c>
      <c r="I1437" t="s">
        <v>132229</v>
      </c>
      <c r="J1437" t="s">
        <v>132230</v>
      </c>
      <c r="K1437" t="s">
        <v>132231</v>
      </c>
      <c r="L1437">
        <v>799971066</v>
      </c>
      <c r="M1437" s="1">
        <v>44971</v>
      </c>
      <c r="N1437" s="1">
        <v>46797</v>
      </c>
      <c r="O1437" t="s">
        <v>132232</v>
      </c>
      <c r="P1437" t="s">
        <v>110426</v>
      </c>
      <c r="Q1437" s="1">
        <v>44971</v>
      </c>
      <c r="R1437" s="1">
        <v>46797</v>
      </c>
      <c r="S1437" s="2" t="s">
        <v>90</v>
      </c>
      <c r="T1437" s="2" t="s">
        <v>289584</v>
      </c>
      <c r="U1437">
        <v>773</v>
      </c>
      <c r="V1437" t="s">
        <v>287</v>
      </c>
      <c r="W1437" t="s">
        <v>132233</v>
      </c>
      <c r="X1437">
        <v>81903715</v>
      </c>
      <c r="Y1437" t="s">
        <v>132234</v>
      </c>
      <c r="Z1437" t="s">
        <v>132235</v>
      </c>
      <c r="AA1437" t="s">
        <v>132236</v>
      </c>
      <c r="AB1437" t="s">
        <v>132237</v>
      </c>
      <c r="AC1437" t="s">
        <v>132238</v>
      </c>
      <c r="AD1437" t="s">
        <v>132239</v>
      </c>
      <c r="AE1437">
        <v>5973453732</v>
      </c>
      <c r="AF1437" t="s">
        <v>301369</v>
      </c>
      <c r="AG1437" t="s">
        <v>307430</v>
      </c>
    </row>
    <row r="1438" spans="1:33" x14ac:dyDescent="0.25">
      <c r="A1438" t="s">
        <v>132240</v>
      </c>
      <c r="B1438" t="s">
        <v>132241</v>
      </c>
      <c r="C1438" t="s">
        <v>132242</v>
      </c>
      <c r="D1438" t="s">
        <v>132243</v>
      </c>
      <c r="E1438" t="s">
        <v>132226</v>
      </c>
      <c r="F1438" t="s">
        <v>110426</v>
      </c>
      <c r="G1438" t="s">
        <v>132227</v>
      </c>
      <c r="H1438" t="s">
        <v>132244</v>
      </c>
      <c r="I1438" t="s">
        <v>132245</v>
      </c>
      <c r="J1438" t="s">
        <v>132246</v>
      </c>
      <c r="K1438" t="s">
        <v>132247</v>
      </c>
      <c r="L1438">
        <v>742603438</v>
      </c>
      <c r="M1438" s="1">
        <v>44641</v>
      </c>
      <c r="N1438" s="1">
        <v>46467</v>
      </c>
      <c r="O1438" t="s">
        <v>132248</v>
      </c>
      <c r="P1438" t="s">
        <v>110426</v>
      </c>
      <c r="Q1438" s="1">
        <v>44641</v>
      </c>
      <c r="R1438" s="1">
        <v>46467</v>
      </c>
      <c r="S1438" s="2" t="s">
        <v>41</v>
      </c>
      <c r="T1438" s="2" t="s">
        <v>289585</v>
      </c>
      <c r="U1438">
        <v>520</v>
      </c>
      <c r="V1438" t="s">
        <v>1080</v>
      </c>
      <c r="W1438" t="s">
        <v>132233</v>
      </c>
      <c r="X1438">
        <v>81903715</v>
      </c>
      <c r="Y1438" t="s">
        <v>132249</v>
      </c>
      <c r="Z1438" t="s">
        <v>132250</v>
      </c>
      <c r="AA1438" t="s">
        <v>132251</v>
      </c>
      <c r="AB1438" t="s">
        <v>132252</v>
      </c>
      <c r="AC1438" t="s">
        <v>132253</v>
      </c>
      <c r="AD1438" t="s">
        <v>132254</v>
      </c>
      <c r="AE1438">
        <v>7893124996</v>
      </c>
      <c r="AF1438" t="s">
        <v>301370</v>
      </c>
      <c r="AG1438" t="s">
        <v>307431</v>
      </c>
    </row>
    <row r="1439" spans="1:33" x14ac:dyDescent="0.25">
      <c r="A1439" t="s">
        <v>112806</v>
      </c>
      <c r="B1439" t="s">
        <v>132255</v>
      </c>
      <c r="C1439" t="s">
        <v>132256</v>
      </c>
      <c r="D1439" t="s">
        <v>132257</v>
      </c>
      <c r="E1439" t="s">
        <v>132258</v>
      </c>
      <c r="F1439" t="s">
        <v>110426</v>
      </c>
      <c r="G1439" t="s">
        <v>132259</v>
      </c>
      <c r="H1439" t="s">
        <v>132260</v>
      </c>
      <c r="I1439" t="s">
        <v>132261</v>
      </c>
      <c r="J1439" t="s">
        <v>132262</v>
      </c>
      <c r="K1439" t="s">
        <v>132263</v>
      </c>
      <c r="L1439">
        <v>350897054</v>
      </c>
      <c r="M1439" s="1">
        <v>44669</v>
      </c>
      <c r="N1439" s="1">
        <v>46495</v>
      </c>
      <c r="O1439" t="s">
        <v>132264</v>
      </c>
      <c r="P1439" t="s">
        <v>110426</v>
      </c>
      <c r="Q1439" s="1">
        <v>44669</v>
      </c>
      <c r="R1439" s="1">
        <v>46495</v>
      </c>
      <c r="S1439" s="2" t="s">
        <v>58</v>
      </c>
      <c r="T1439" s="2" t="s">
        <v>289586</v>
      </c>
      <c r="U1439">
        <v>282</v>
      </c>
      <c r="V1439" t="s">
        <v>198</v>
      </c>
      <c r="W1439" t="s">
        <v>126706</v>
      </c>
      <c r="X1439">
        <v>71109707</v>
      </c>
      <c r="Y1439" t="s">
        <v>132265</v>
      </c>
      <c r="Z1439" t="s">
        <v>132266</v>
      </c>
      <c r="AA1439" t="s">
        <v>132267</v>
      </c>
      <c r="AB1439" t="s">
        <v>132268</v>
      </c>
      <c r="AC1439" t="s">
        <v>132269</v>
      </c>
      <c r="AD1439" t="s">
        <v>132270</v>
      </c>
      <c r="AE1439">
        <v>1794741856</v>
      </c>
      <c r="AF1439" t="s">
        <v>301371</v>
      </c>
      <c r="AG1439" t="s">
        <v>307432</v>
      </c>
    </row>
    <row r="1440" spans="1:33" x14ac:dyDescent="0.25">
      <c r="A1440" t="s">
        <v>132271</v>
      </c>
      <c r="B1440" t="s">
        <v>132272</v>
      </c>
      <c r="C1440" t="s">
        <v>132273</v>
      </c>
      <c r="D1440" t="s">
        <v>132274</v>
      </c>
      <c r="E1440" t="s">
        <v>132258</v>
      </c>
      <c r="F1440" t="s">
        <v>110426</v>
      </c>
      <c r="G1440" t="s">
        <v>132275</v>
      </c>
      <c r="H1440" t="s">
        <v>132276</v>
      </c>
      <c r="I1440" t="s">
        <v>132277</v>
      </c>
      <c r="J1440" t="s">
        <v>132278</v>
      </c>
      <c r="K1440" t="s">
        <v>132279</v>
      </c>
      <c r="L1440">
        <v>945702637</v>
      </c>
      <c r="M1440" s="1">
        <v>45040</v>
      </c>
      <c r="N1440" s="1">
        <v>46867</v>
      </c>
      <c r="O1440" t="s">
        <v>132280</v>
      </c>
      <c r="P1440" t="s">
        <v>110426</v>
      </c>
      <c r="Q1440" s="1">
        <v>45040</v>
      </c>
      <c r="R1440" s="1">
        <v>46867</v>
      </c>
      <c r="S1440" s="2" t="s">
        <v>74</v>
      </c>
      <c r="T1440" s="2" t="s">
        <v>289587</v>
      </c>
      <c r="U1440">
        <v>558</v>
      </c>
      <c r="V1440" t="s">
        <v>3533</v>
      </c>
      <c r="W1440" t="s">
        <v>126706</v>
      </c>
      <c r="X1440">
        <v>71109707</v>
      </c>
      <c r="Y1440" t="s">
        <v>132281</v>
      </c>
      <c r="Z1440" t="s">
        <v>132282</v>
      </c>
      <c r="AA1440" t="s">
        <v>132283</v>
      </c>
      <c r="AB1440" t="s">
        <v>132284</v>
      </c>
      <c r="AC1440" t="s">
        <v>132285</v>
      </c>
      <c r="AD1440" t="s">
        <v>132286</v>
      </c>
      <c r="AE1440">
        <v>8304137681</v>
      </c>
      <c r="AF1440" t="s">
        <v>301372</v>
      </c>
      <c r="AG1440" t="s">
        <v>307433</v>
      </c>
    </row>
    <row r="1441" spans="1:33" x14ac:dyDescent="0.25">
      <c r="A1441" t="s">
        <v>123519</v>
      </c>
      <c r="B1441" t="s">
        <v>132287</v>
      </c>
      <c r="C1441" t="s">
        <v>132288</v>
      </c>
      <c r="D1441" t="s">
        <v>132289</v>
      </c>
      <c r="E1441" t="s">
        <v>132258</v>
      </c>
      <c r="F1441" t="s">
        <v>110426</v>
      </c>
      <c r="G1441" t="s">
        <v>132275</v>
      </c>
      <c r="H1441" t="s">
        <v>132290</v>
      </c>
      <c r="I1441" t="s">
        <v>132291</v>
      </c>
      <c r="J1441" t="s">
        <v>132292</v>
      </c>
      <c r="K1441" t="s">
        <v>132293</v>
      </c>
      <c r="L1441">
        <v>468059373</v>
      </c>
      <c r="M1441" s="1">
        <v>43951</v>
      </c>
      <c r="N1441" s="1">
        <v>45777</v>
      </c>
      <c r="O1441" t="s">
        <v>132294</v>
      </c>
      <c r="P1441" t="s">
        <v>110426</v>
      </c>
      <c r="Q1441" s="1">
        <v>43951</v>
      </c>
      <c r="R1441" s="1">
        <v>45777</v>
      </c>
      <c r="S1441" s="2" t="s">
        <v>90</v>
      </c>
      <c r="T1441" s="2" t="s">
        <v>289588</v>
      </c>
      <c r="U1441">
        <v>982</v>
      </c>
      <c r="V1441" t="s">
        <v>243</v>
      </c>
      <c r="W1441" t="s">
        <v>126706</v>
      </c>
      <c r="X1441">
        <v>71109707</v>
      </c>
      <c r="Y1441" t="s">
        <v>132295</v>
      </c>
      <c r="Z1441" t="s">
        <v>132296</v>
      </c>
      <c r="AA1441" t="s">
        <v>132297</v>
      </c>
      <c r="AB1441" t="s">
        <v>132298</v>
      </c>
      <c r="AC1441" t="s">
        <v>132299</v>
      </c>
      <c r="AD1441" t="s">
        <v>132300</v>
      </c>
      <c r="AE1441">
        <v>8469986727</v>
      </c>
      <c r="AF1441" t="s">
        <v>301373</v>
      </c>
      <c r="AG1441" t="s">
        <v>307434</v>
      </c>
    </row>
    <row r="1442" spans="1:33" x14ac:dyDescent="0.25">
      <c r="A1442" t="s">
        <v>112852</v>
      </c>
      <c r="B1442" t="s">
        <v>132301</v>
      </c>
      <c r="C1442" t="s">
        <v>132302</v>
      </c>
      <c r="D1442" t="s">
        <v>132303</v>
      </c>
      <c r="E1442" t="s">
        <v>132304</v>
      </c>
      <c r="F1442" t="s">
        <v>110426</v>
      </c>
      <c r="G1442" t="s">
        <v>132305</v>
      </c>
      <c r="H1442" t="s">
        <v>132306</v>
      </c>
      <c r="I1442" t="s">
        <v>132307</v>
      </c>
      <c r="J1442" t="s">
        <v>132308</v>
      </c>
      <c r="K1442" t="s">
        <v>132309</v>
      </c>
      <c r="L1442">
        <v>231649104</v>
      </c>
      <c r="M1442" s="1">
        <v>44696</v>
      </c>
      <c r="N1442" s="1">
        <v>46522</v>
      </c>
      <c r="O1442" t="s">
        <v>132310</v>
      </c>
      <c r="P1442" t="s">
        <v>110426</v>
      </c>
      <c r="Q1442" s="1">
        <v>44696</v>
      </c>
      <c r="R1442" s="1">
        <v>46522</v>
      </c>
      <c r="S1442" s="2" t="s">
        <v>41</v>
      </c>
      <c r="T1442" s="2" t="s">
        <v>289589</v>
      </c>
      <c r="U1442">
        <v>954</v>
      </c>
      <c r="V1442" t="s">
        <v>959</v>
      </c>
      <c r="W1442" t="s">
        <v>123512</v>
      </c>
      <c r="X1442">
        <v>271982737</v>
      </c>
      <c r="Y1442" t="s">
        <v>132311</v>
      </c>
      <c r="Z1442" t="s">
        <v>132312</v>
      </c>
      <c r="AA1442" t="s">
        <v>132313</v>
      </c>
      <c r="AB1442" t="s">
        <v>132314</v>
      </c>
      <c r="AC1442" t="s">
        <v>132315</v>
      </c>
      <c r="AD1442" t="s">
        <v>132316</v>
      </c>
      <c r="AE1442">
        <v>3942911387</v>
      </c>
      <c r="AF1442" t="s">
        <v>301374</v>
      </c>
      <c r="AG1442" t="s">
        <v>307435</v>
      </c>
    </row>
    <row r="1443" spans="1:33" x14ac:dyDescent="0.25">
      <c r="A1443" t="s">
        <v>132317</v>
      </c>
      <c r="B1443" t="s">
        <v>132318</v>
      </c>
      <c r="C1443" t="s">
        <v>132319</v>
      </c>
      <c r="D1443" t="s">
        <v>132320</v>
      </c>
      <c r="E1443" t="s">
        <v>132304</v>
      </c>
      <c r="F1443" t="s">
        <v>110426</v>
      </c>
      <c r="G1443" t="s">
        <v>132305</v>
      </c>
      <c r="H1443" t="s">
        <v>132321</v>
      </c>
      <c r="I1443" t="s">
        <v>132322</v>
      </c>
      <c r="J1443" t="s">
        <v>132323</v>
      </c>
      <c r="K1443" t="s">
        <v>132324</v>
      </c>
      <c r="L1443">
        <v>543180375</v>
      </c>
      <c r="M1443" s="1">
        <v>44367</v>
      </c>
      <c r="N1443" s="1">
        <v>46193</v>
      </c>
      <c r="O1443" t="s">
        <v>132325</v>
      </c>
      <c r="P1443" t="s">
        <v>110426</v>
      </c>
      <c r="Q1443" s="1">
        <v>44367</v>
      </c>
      <c r="R1443" s="1">
        <v>46193</v>
      </c>
      <c r="S1443" s="2" t="s">
        <v>58</v>
      </c>
      <c r="T1443" s="2" t="s">
        <v>289590</v>
      </c>
      <c r="U1443">
        <v>297</v>
      </c>
      <c r="V1443" t="s">
        <v>3255</v>
      </c>
      <c r="W1443" t="s">
        <v>123512</v>
      </c>
      <c r="X1443">
        <v>271982737</v>
      </c>
      <c r="Y1443" t="s">
        <v>132326</v>
      </c>
      <c r="Z1443" t="s">
        <v>132327</v>
      </c>
      <c r="AA1443" t="s">
        <v>72370</v>
      </c>
      <c r="AB1443" t="s">
        <v>132328</v>
      </c>
      <c r="AC1443" t="s">
        <v>132329</v>
      </c>
      <c r="AD1443" t="s">
        <v>132330</v>
      </c>
      <c r="AE1443">
        <v>4724429504</v>
      </c>
      <c r="AF1443" t="s">
        <v>301375</v>
      </c>
      <c r="AG1443" t="s">
        <v>307436</v>
      </c>
    </row>
    <row r="1444" spans="1:33" x14ac:dyDescent="0.25">
      <c r="A1444" t="s">
        <v>132331</v>
      </c>
      <c r="B1444" t="s">
        <v>132332</v>
      </c>
      <c r="C1444" t="s">
        <v>132333</v>
      </c>
      <c r="D1444" t="s">
        <v>132334</v>
      </c>
      <c r="E1444" t="s">
        <v>132304</v>
      </c>
      <c r="F1444" t="s">
        <v>110426</v>
      </c>
      <c r="G1444" t="s">
        <v>132305</v>
      </c>
      <c r="H1444" t="s">
        <v>132335</v>
      </c>
      <c r="I1444" t="s">
        <v>132336</v>
      </c>
      <c r="J1444" t="s">
        <v>132337</v>
      </c>
      <c r="K1444" t="s">
        <v>132338</v>
      </c>
      <c r="L1444">
        <v>906055876</v>
      </c>
      <c r="M1444" s="1">
        <v>44403</v>
      </c>
      <c r="N1444" s="1">
        <v>46229</v>
      </c>
      <c r="O1444" t="s">
        <v>132339</v>
      </c>
      <c r="P1444" t="s">
        <v>110426</v>
      </c>
      <c r="Q1444" s="1">
        <v>44403</v>
      </c>
      <c r="R1444" s="1">
        <v>46229</v>
      </c>
      <c r="S1444" s="2" t="s">
        <v>74</v>
      </c>
      <c r="T1444" s="2" t="s">
        <v>289591</v>
      </c>
      <c r="U1444">
        <v>697</v>
      </c>
      <c r="V1444" t="s">
        <v>2124</v>
      </c>
      <c r="W1444" t="s">
        <v>123496</v>
      </c>
      <c r="X1444">
        <v>71914358</v>
      </c>
      <c r="Y1444" t="s">
        <v>132340</v>
      </c>
      <c r="Z1444" t="s">
        <v>132341</v>
      </c>
      <c r="AA1444" t="s">
        <v>132342</v>
      </c>
      <c r="AB1444" t="s">
        <v>132343</v>
      </c>
      <c r="AC1444" t="s">
        <v>132344</v>
      </c>
      <c r="AD1444" t="s">
        <v>132345</v>
      </c>
      <c r="AE1444">
        <v>4810161568</v>
      </c>
      <c r="AF1444" t="s">
        <v>301376</v>
      </c>
      <c r="AG1444" t="s">
        <v>307437</v>
      </c>
    </row>
    <row r="1445" spans="1:33" x14ac:dyDescent="0.25">
      <c r="A1445" t="s">
        <v>114156</v>
      </c>
      <c r="B1445" t="s">
        <v>132346</v>
      </c>
      <c r="C1445" t="s">
        <v>132347</v>
      </c>
      <c r="D1445" t="s">
        <v>132348</v>
      </c>
      <c r="E1445" t="s">
        <v>132349</v>
      </c>
      <c r="F1445" t="s">
        <v>110426</v>
      </c>
      <c r="G1445" t="s">
        <v>132350</v>
      </c>
      <c r="H1445" t="s">
        <v>132351</v>
      </c>
      <c r="I1445" t="s">
        <v>132352</v>
      </c>
      <c r="J1445" t="s">
        <v>132353</v>
      </c>
      <c r="K1445" t="s">
        <v>132354</v>
      </c>
      <c r="L1445">
        <v>405131422</v>
      </c>
      <c r="M1445" s="1">
        <v>43683</v>
      </c>
      <c r="N1445" s="1">
        <v>45510</v>
      </c>
      <c r="O1445" t="s">
        <v>132355</v>
      </c>
      <c r="P1445" t="s">
        <v>110426</v>
      </c>
      <c r="Q1445" s="1">
        <v>43683</v>
      </c>
      <c r="R1445" s="1">
        <v>45510</v>
      </c>
      <c r="S1445" s="2" t="s">
        <v>90</v>
      </c>
      <c r="T1445" s="2" t="s">
        <v>289592</v>
      </c>
      <c r="U1445">
        <v>832</v>
      </c>
      <c r="V1445" t="s">
        <v>2928</v>
      </c>
      <c r="W1445" t="s">
        <v>126099</v>
      </c>
      <c r="X1445">
        <v>71112804</v>
      </c>
      <c r="Y1445" t="s">
        <v>132356</v>
      </c>
      <c r="Z1445" t="s">
        <v>132357</v>
      </c>
      <c r="AA1445" t="s">
        <v>132358</v>
      </c>
      <c r="AB1445" t="s">
        <v>132359</v>
      </c>
      <c r="AC1445" t="s">
        <v>132360</v>
      </c>
      <c r="AD1445" t="s">
        <v>132361</v>
      </c>
      <c r="AE1445">
        <v>7172100545</v>
      </c>
      <c r="AF1445" t="s">
        <v>301377</v>
      </c>
      <c r="AG1445" t="s">
        <v>307438</v>
      </c>
    </row>
    <row r="1446" spans="1:33" x14ac:dyDescent="0.25">
      <c r="A1446" t="s">
        <v>110699</v>
      </c>
      <c r="B1446" t="s">
        <v>132362</v>
      </c>
      <c r="C1446" t="s">
        <v>132363</v>
      </c>
      <c r="D1446" t="s">
        <v>132364</v>
      </c>
      <c r="E1446" t="s">
        <v>132349</v>
      </c>
      <c r="F1446" t="s">
        <v>110426</v>
      </c>
      <c r="G1446" t="s">
        <v>132365</v>
      </c>
      <c r="H1446" t="s">
        <v>132366</v>
      </c>
      <c r="I1446" t="s">
        <v>132367</v>
      </c>
      <c r="J1446" t="s">
        <v>132368</v>
      </c>
      <c r="K1446" t="s">
        <v>132369</v>
      </c>
      <c r="L1446">
        <v>693629995</v>
      </c>
      <c r="M1446" s="1">
        <v>45150</v>
      </c>
      <c r="N1446" s="1">
        <v>46977</v>
      </c>
      <c r="O1446" t="s">
        <v>132370</v>
      </c>
      <c r="P1446" t="s">
        <v>110426</v>
      </c>
      <c r="Q1446" s="1">
        <v>45150</v>
      </c>
      <c r="R1446" s="1">
        <v>46977</v>
      </c>
      <c r="S1446" s="2" t="s">
        <v>41</v>
      </c>
      <c r="T1446" s="2" t="s">
        <v>289593</v>
      </c>
      <c r="U1446">
        <v>370</v>
      </c>
      <c r="V1446" t="s">
        <v>315</v>
      </c>
      <c r="W1446" t="s">
        <v>126099</v>
      </c>
      <c r="X1446">
        <v>71112804</v>
      </c>
      <c r="Y1446" t="s">
        <v>132371</v>
      </c>
      <c r="Z1446" t="s">
        <v>132372</v>
      </c>
      <c r="AA1446" t="s">
        <v>132373</v>
      </c>
      <c r="AB1446" t="s">
        <v>132374</v>
      </c>
      <c r="AC1446" t="s">
        <v>132375</v>
      </c>
      <c r="AD1446" t="s">
        <v>132376</v>
      </c>
      <c r="AE1446">
        <v>5191472952</v>
      </c>
      <c r="AF1446" t="s">
        <v>301378</v>
      </c>
      <c r="AG1446" t="s">
        <v>307439</v>
      </c>
    </row>
    <row r="1447" spans="1:33" x14ac:dyDescent="0.25">
      <c r="A1447" t="s">
        <v>132377</v>
      </c>
      <c r="B1447" t="s">
        <v>132378</v>
      </c>
      <c r="C1447" t="s">
        <v>132379</v>
      </c>
      <c r="D1447" t="s">
        <v>132380</v>
      </c>
      <c r="E1447" t="s">
        <v>132381</v>
      </c>
      <c r="F1447" t="s">
        <v>110426</v>
      </c>
      <c r="G1447" t="s">
        <v>132382</v>
      </c>
      <c r="H1447" t="s">
        <v>132383</v>
      </c>
      <c r="I1447" t="s">
        <v>132384</v>
      </c>
      <c r="J1447" t="s">
        <v>132385</v>
      </c>
      <c r="K1447" t="s">
        <v>132386</v>
      </c>
      <c r="L1447">
        <v>991011175</v>
      </c>
      <c r="M1447" s="1">
        <v>44801</v>
      </c>
      <c r="N1447" s="1">
        <v>46627</v>
      </c>
      <c r="O1447" t="s">
        <v>132387</v>
      </c>
      <c r="P1447" t="s">
        <v>110426</v>
      </c>
      <c r="Q1447" s="1">
        <v>44801</v>
      </c>
      <c r="R1447" s="1">
        <v>46627</v>
      </c>
      <c r="S1447" s="2" t="s">
        <v>58</v>
      </c>
      <c r="T1447" s="2" t="s">
        <v>289594</v>
      </c>
      <c r="U1447">
        <v>837</v>
      </c>
      <c r="V1447" t="s">
        <v>135</v>
      </c>
      <c r="W1447" t="s">
        <v>126099</v>
      </c>
      <c r="X1447">
        <v>71112804</v>
      </c>
      <c r="Y1447" t="s">
        <v>132388</v>
      </c>
      <c r="Z1447" t="s">
        <v>132389</v>
      </c>
      <c r="AA1447" t="s">
        <v>132390</v>
      </c>
      <c r="AB1447" t="s">
        <v>132391</v>
      </c>
      <c r="AC1447" t="s">
        <v>132392</v>
      </c>
      <c r="AD1447" t="s">
        <v>132393</v>
      </c>
      <c r="AE1447">
        <v>8967118307</v>
      </c>
      <c r="AF1447" t="s">
        <v>301379</v>
      </c>
      <c r="AG1447" t="s">
        <v>307440</v>
      </c>
    </row>
    <row r="1448" spans="1:33" x14ac:dyDescent="0.25">
      <c r="A1448" t="s">
        <v>112821</v>
      </c>
      <c r="B1448" t="s">
        <v>132394</v>
      </c>
      <c r="C1448" t="s">
        <v>132395</v>
      </c>
      <c r="D1448" t="s">
        <v>132396</v>
      </c>
      <c r="E1448" t="s">
        <v>132381</v>
      </c>
      <c r="F1448" t="s">
        <v>110426</v>
      </c>
      <c r="G1448" t="s">
        <v>132382</v>
      </c>
      <c r="H1448" t="s">
        <v>132397</v>
      </c>
      <c r="I1448" t="s">
        <v>132398</v>
      </c>
      <c r="J1448" t="s">
        <v>132399</v>
      </c>
      <c r="K1448" t="s">
        <v>132400</v>
      </c>
      <c r="L1448">
        <v>716723051</v>
      </c>
      <c r="M1448" s="1">
        <v>45202</v>
      </c>
      <c r="N1448" s="1">
        <v>47029</v>
      </c>
      <c r="O1448" t="s">
        <v>132401</v>
      </c>
      <c r="P1448" t="s">
        <v>110426</v>
      </c>
      <c r="Q1448" s="1">
        <v>45202</v>
      </c>
      <c r="R1448" s="1">
        <v>47029</v>
      </c>
      <c r="S1448" s="2" t="s">
        <v>74</v>
      </c>
      <c r="T1448" s="2" t="s">
        <v>289595</v>
      </c>
      <c r="U1448">
        <v>312</v>
      </c>
      <c r="V1448" t="s">
        <v>601</v>
      </c>
      <c r="W1448" t="s">
        <v>126099</v>
      </c>
      <c r="X1448">
        <v>71112804</v>
      </c>
      <c r="Y1448" t="s">
        <v>132402</v>
      </c>
      <c r="Z1448" t="s">
        <v>132403</v>
      </c>
      <c r="AA1448" t="s">
        <v>132404</v>
      </c>
      <c r="AB1448" t="s">
        <v>132405</v>
      </c>
      <c r="AC1448" t="s">
        <v>132406</v>
      </c>
      <c r="AD1448" t="s">
        <v>132407</v>
      </c>
      <c r="AE1448">
        <v>6922594849</v>
      </c>
      <c r="AF1448" t="s">
        <v>301380</v>
      </c>
      <c r="AG1448" t="s">
        <v>307441</v>
      </c>
    </row>
    <row r="1449" spans="1:33" x14ac:dyDescent="0.25">
      <c r="A1449" t="s">
        <v>132408</v>
      </c>
      <c r="B1449" t="s">
        <v>132409</v>
      </c>
      <c r="C1449" t="s">
        <v>132410</v>
      </c>
      <c r="D1449" t="s">
        <v>132411</v>
      </c>
      <c r="E1449" t="s">
        <v>132381</v>
      </c>
      <c r="F1449" t="s">
        <v>110426</v>
      </c>
      <c r="G1449" t="s">
        <v>132382</v>
      </c>
      <c r="H1449" t="s">
        <v>132412</v>
      </c>
      <c r="I1449" t="s">
        <v>132413</v>
      </c>
      <c r="J1449" t="s">
        <v>132414</v>
      </c>
      <c r="K1449" t="s">
        <v>132415</v>
      </c>
      <c r="L1449">
        <v>364408062</v>
      </c>
      <c r="M1449" s="1">
        <v>44508</v>
      </c>
      <c r="N1449" s="1">
        <v>46334</v>
      </c>
      <c r="O1449" t="s">
        <v>132416</v>
      </c>
      <c r="P1449" t="s">
        <v>110426</v>
      </c>
      <c r="Q1449" s="1">
        <v>44508</v>
      </c>
      <c r="R1449" s="1">
        <v>46334</v>
      </c>
      <c r="S1449" s="2" t="s">
        <v>90</v>
      </c>
      <c r="T1449" s="2" t="s">
        <v>289596</v>
      </c>
      <c r="U1449">
        <v>137</v>
      </c>
      <c r="V1449" t="s">
        <v>503</v>
      </c>
      <c r="W1449" t="s">
        <v>126099</v>
      </c>
      <c r="X1449">
        <v>71112804</v>
      </c>
      <c r="Y1449" t="s">
        <v>132417</v>
      </c>
      <c r="Z1449" t="s">
        <v>132418</v>
      </c>
      <c r="AA1449" t="s">
        <v>132419</v>
      </c>
      <c r="AB1449" t="s">
        <v>132420</v>
      </c>
      <c r="AC1449" t="s">
        <v>132421</v>
      </c>
      <c r="AD1449" t="s">
        <v>132422</v>
      </c>
      <c r="AE1449">
        <v>8798602608</v>
      </c>
      <c r="AF1449" t="s">
        <v>301381</v>
      </c>
      <c r="AG1449" t="s">
        <v>307442</v>
      </c>
    </row>
    <row r="1450" spans="1:33" x14ac:dyDescent="0.25">
      <c r="A1450" t="s">
        <v>132423</v>
      </c>
      <c r="B1450" t="s">
        <v>132424</v>
      </c>
      <c r="C1450" t="s">
        <v>132425</v>
      </c>
      <c r="D1450" t="s">
        <v>132426</v>
      </c>
      <c r="E1450" t="s">
        <v>132381</v>
      </c>
      <c r="F1450" t="s">
        <v>110426</v>
      </c>
      <c r="G1450" t="s">
        <v>132427</v>
      </c>
      <c r="H1450" t="s">
        <v>132428</v>
      </c>
      <c r="I1450" t="s">
        <v>132429</v>
      </c>
      <c r="J1450" t="s">
        <v>132430</v>
      </c>
      <c r="K1450" t="s">
        <v>132431</v>
      </c>
      <c r="L1450">
        <v>903221703</v>
      </c>
      <c r="M1450" s="1">
        <v>44909</v>
      </c>
      <c r="N1450" s="1">
        <v>46735</v>
      </c>
      <c r="O1450" t="s">
        <v>132432</v>
      </c>
      <c r="P1450" t="s">
        <v>110426</v>
      </c>
      <c r="Q1450" s="1">
        <v>44909</v>
      </c>
      <c r="R1450" s="1">
        <v>46735</v>
      </c>
      <c r="S1450" s="2" t="s">
        <v>41</v>
      </c>
      <c r="T1450" s="2" t="s">
        <v>289597</v>
      </c>
      <c r="U1450">
        <v>216</v>
      </c>
      <c r="V1450" t="s">
        <v>2441</v>
      </c>
      <c r="W1450" t="s">
        <v>126099</v>
      </c>
      <c r="X1450">
        <v>71112804</v>
      </c>
      <c r="Y1450" t="s">
        <v>132433</v>
      </c>
      <c r="Z1450" t="s">
        <v>132434</v>
      </c>
      <c r="AA1450" t="s">
        <v>132435</v>
      </c>
      <c r="AB1450" t="s">
        <v>132436</v>
      </c>
      <c r="AC1450" t="s">
        <v>132437</v>
      </c>
      <c r="AD1450" t="s">
        <v>132438</v>
      </c>
      <c r="AE1450">
        <v>8256765928</v>
      </c>
      <c r="AF1450" t="s">
        <v>301382</v>
      </c>
      <c r="AG1450" t="s">
        <v>307443</v>
      </c>
    </row>
    <row r="1451" spans="1:33" x14ac:dyDescent="0.25">
      <c r="A1451" t="s">
        <v>110699</v>
      </c>
      <c r="B1451" t="s">
        <v>132439</v>
      </c>
      <c r="C1451" t="s">
        <v>132440</v>
      </c>
      <c r="D1451" t="s">
        <v>132441</v>
      </c>
      <c r="E1451" t="s">
        <v>132381</v>
      </c>
      <c r="F1451" t="s">
        <v>110426</v>
      </c>
      <c r="G1451" t="s">
        <v>132442</v>
      </c>
      <c r="H1451" t="s">
        <v>132443</v>
      </c>
      <c r="I1451" t="s">
        <v>132444</v>
      </c>
      <c r="J1451" t="s">
        <v>132445</v>
      </c>
      <c r="K1451" t="s">
        <v>132446</v>
      </c>
      <c r="L1451">
        <v>221469512</v>
      </c>
      <c r="M1451" s="1">
        <v>43849</v>
      </c>
      <c r="N1451" s="1">
        <v>45676</v>
      </c>
      <c r="O1451" t="s">
        <v>132447</v>
      </c>
      <c r="P1451" t="s">
        <v>110426</v>
      </c>
      <c r="Q1451" s="1">
        <v>43849</v>
      </c>
      <c r="R1451" s="1">
        <v>45676</v>
      </c>
      <c r="S1451" s="2" t="s">
        <v>58</v>
      </c>
      <c r="T1451" s="2" t="s">
        <v>289598</v>
      </c>
      <c r="U1451">
        <v>820</v>
      </c>
      <c r="V1451" t="s">
        <v>1080</v>
      </c>
      <c r="W1451" t="s">
        <v>126099</v>
      </c>
      <c r="X1451">
        <v>71112804</v>
      </c>
      <c r="Y1451" t="s">
        <v>132448</v>
      </c>
      <c r="Z1451" t="s">
        <v>132449</v>
      </c>
      <c r="AA1451" t="s">
        <v>132450</v>
      </c>
      <c r="AB1451" t="s">
        <v>132451</v>
      </c>
      <c r="AC1451" t="s">
        <v>132452</v>
      </c>
      <c r="AD1451" t="s">
        <v>132453</v>
      </c>
      <c r="AE1451">
        <v>3297340083</v>
      </c>
      <c r="AF1451" t="s">
        <v>301383</v>
      </c>
      <c r="AG1451" t="s">
        <v>307444</v>
      </c>
    </row>
    <row r="1452" spans="1:33" x14ac:dyDescent="0.25">
      <c r="A1452" t="s">
        <v>117653</v>
      </c>
      <c r="B1452" t="s">
        <v>132454</v>
      </c>
      <c r="C1452" t="s">
        <v>132455</v>
      </c>
      <c r="D1452" t="s">
        <v>132456</v>
      </c>
      <c r="E1452" t="s">
        <v>132381</v>
      </c>
      <c r="F1452" t="s">
        <v>110426</v>
      </c>
      <c r="G1452" t="s">
        <v>132382</v>
      </c>
      <c r="H1452" t="s">
        <v>132457</v>
      </c>
      <c r="I1452" t="s">
        <v>132458</v>
      </c>
      <c r="J1452" t="s">
        <v>132459</v>
      </c>
      <c r="K1452" t="s">
        <v>132460</v>
      </c>
      <c r="L1452">
        <v>925235436</v>
      </c>
      <c r="M1452" s="1">
        <v>43520</v>
      </c>
      <c r="N1452" s="1">
        <v>45346</v>
      </c>
      <c r="O1452" t="s">
        <v>132461</v>
      </c>
      <c r="P1452" t="s">
        <v>110426</v>
      </c>
      <c r="Q1452" s="1">
        <v>43520</v>
      </c>
      <c r="R1452" s="1">
        <v>45346</v>
      </c>
      <c r="S1452" s="2" t="s">
        <v>74</v>
      </c>
      <c r="T1452" s="2" t="s">
        <v>289599</v>
      </c>
      <c r="U1452">
        <v>389</v>
      </c>
      <c r="V1452" t="s">
        <v>713</v>
      </c>
      <c r="W1452" t="s">
        <v>126099</v>
      </c>
      <c r="X1452">
        <v>71112804</v>
      </c>
      <c r="Y1452" t="s">
        <v>132462</v>
      </c>
      <c r="Z1452" t="s">
        <v>132463</v>
      </c>
      <c r="AA1452" t="s">
        <v>132464</v>
      </c>
      <c r="AB1452" t="s">
        <v>132465</v>
      </c>
      <c r="AC1452" t="s">
        <v>132466</v>
      </c>
      <c r="AD1452" t="s">
        <v>132467</v>
      </c>
      <c r="AE1452">
        <v>8668892652</v>
      </c>
      <c r="AF1452" t="s">
        <v>301384</v>
      </c>
      <c r="AG1452" t="s">
        <v>307445</v>
      </c>
    </row>
    <row r="1453" spans="1:33" x14ac:dyDescent="0.25">
      <c r="A1453" t="s">
        <v>117311</v>
      </c>
      <c r="B1453" t="s">
        <v>132468</v>
      </c>
      <c r="C1453" t="s">
        <v>132469</v>
      </c>
      <c r="D1453" t="s">
        <v>132470</v>
      </c>
      <c r="E1453" t="s">
        <v>132381</v>
      </c>
      <c r="F1453" t="s">
        <v>110426</v>
      </c>
      <c r="G1453" t="s">
        <v>132382</v>
      </c>
      <c r="H1453" t="s">
        <v>132471</v>
      </c>
      <c r="I1453" t="s">
        <v>132472</v>
      </c>
      <c r="J1453" t="s">
        <v>132473</v>
      </c>
      <c r="K1453" t="s">
        <v>132474</v>
      </c>
      <c r="L1453">
        <v>936359654</v>
      </c>
      <c r="M1453" s="1">
        <v>43922</v>
      </c>
      <c r="N1453" s="1">
        <v>45748</v>
      </c>
      <c r="O1453" t="s">
        <v>132475</v>
      </c>
      <c r="P1453" t="s">
        <v>110426</v>
      </c>
      <c r="Q1453" s="1">
        <v>43922</v>
      </c>
      <c r="R1453" s="1">
        <v>45748</v>
      </c>
      <c r="S1453" s="2" t="s">
        <v>90</v>
      </c>
      <c r="T1453" s="2" t="s">
        <v>289600</v>
      </c>
      <c r="U1453">
        <v>487</v>
      </c>
      <c r="V1453" t="s">
        <v>3533</v>
      </c>
      <c r="W1453" t="s">
        <v>126099</v>
      </c>
      <c r="X1453">
        <v>71112804</v>
      </c>
      <c r="Y1453" t="s">
        <v>132476</v>
      </c>
      <c r="Z1453" t="s">
        <v>132477</v>
      </c>
      <c r="AA1453" t="s">
        <v>132478</v>
      </c>
      <c r="AB1453" t="s">
        <v>132479</v>
      </c>
      <c r="AC1453" t="s">
        <v>132480</v>
      </c>
      <c r="AD1453" t="s">
        <v>132481</v>
      </c>
      <c r="AE1453">
        <v>4410974252</v>
      </c>
      <c r="AF1453" t="s">
        <v>301385</v>
      </c>
      <c r="AG1453" t="s">
        <v>307446</v>
      </c>
    </row>
    <row r="1454" spans="1:33" x14ac:dyDescent="0.25">
      <c r="A1454" t="s">
        <v>125826</v>
      </c>
      <c r="B1454" t="s">
        <v>132482</v>
      </c>
      <c r="C1454" t="s">
        <v>132483</v>
      </c>
      <c r="D1454" t="s">
        <v>132484</v>
      </c>
      <c r="E1454" t="s">
        <v>132381</v>
      </c>
      <c r="F1454" t="s">
        <v>110426</v>
      </c>
      <c r="G1454" t="s">
        <v>132382</v>
      </c>
      <c r="H1454" t="s">
        <v>132485</v>
      </c>
      <c r="I1454" t="s">
        <v>132486</v>
      </c>
      <c r="J1454" t="s">
        <v>132487</v>
      </c>
      <c r="K1454" t="s">
        <v>132488</v>
      </c>
      <c r="L1454">
        <v>587300628</v>
      </c>
      <c r="M1454" s="1">
        <v>45053</v>
      </c>
      <c r="N1454" s="1">
        <v>46880</v>
      </c>
      <c r="O1454" t="s">
        <v>132489</v>
      </c>
      <c r="P1454" t="s">
        <v>110426</v>
      </c>
      <c r="Q1454" s="1">
        <v>45053</v>
      </c>
      <c r="R1454" s="1">
        <v>46880</v>
      </c>
      <c r="S1454" s="2" t="s">
        <v>41</v>
      </c>
      <c r="T1454" s="2" t="s">
        <v>289601</v>
      </c>
      <c r="U1454">
        <v>998</v>
      </c>
      <c r="V1454" t="s">
        <v>1687</v>
      </c>
      <c r="W1454" t="s">
        <v>126099</v>
      </c>
      <c r="X1454">
        <v>71112804</v>
      </c>
      <c r="Y1454" t="s">
        <v>132490</v>
      </c>
      <c r="Z1454" t="s">
        <v>132491</v>
      </c>
      <c r="AA1454" t="s">
        <v>132492</v>
      </c>
      <c r="AB1454" t="s">
        <v>132493</v>
      </c>
      <c r="AC1454" t="s">
        <v>132494</v>
      </c>
      <c r="AD1454" t="s">
        <v>132495</v>
      </c>
      <c r="AE1454">
        <v>4747490982</v>
      </c>
      <c r="AF1454" t="s">
        <v>301386</v>
      </c>
      <c r="AG1454" t="s">
        <v>307447</v>
      </c>
    </row>
    <row r="1455" spans="1:33" x14ac:dyDescent="0.25">
      <c r="A1455" t="s">
        <v>112303</v>
      </c>
      <c r="B1455" t="s">
        <v>132496</v>
      </c>
      <c r="C1455" t="s">
        <v>132497</v>
      </c>
      <c r="D1455" t="s">
        <v>132498</v>
      </c>
      <c r="E1455" t="s">
        <v>132499</v>
      </c>
      <c r="F1455" t="s">
        <v>110426</v>
      </c>
      <c r="G1455" t="s">
        <v>132500</v>
      </c>
      <c r="H1455" t="s">
        <v>132501</v>
      </c>
      <c r="I1455" t="s">
        <v>132502</v>
      </c>
      <c r="J1455" t="s">
        <v>132503</v>
      </c>
      <c r="K1455" t="s">
        <v>132504</v>
      </c>
      <c r="L1455">
        <v>720061905</v>
      </c>
      <c r="M1455" s="1">
        <v>44360</v>
      </c>
      <c r="N1455" s="1">
        <v>46186</v>
      </c>
      <c r="O1455" t="s">
        <v>132505</v>
      </c>
      <c r="P1455" t="s">
        <v>110426</v>
      </c>
      <c r="Q1455" s="1">
        <v>44360</v>
      </c>
      <c r="R1455" s="1">
        <v>46186</v>
      </c>
      <c r="S1455" s="2" t="s">
        <v>58</v>
      </c>
      <c r="T1455" s="2" t="s">
        <v>289602</v>
      </c>
      <c r="U1455">
        <v>880</v>
      </c>
      <c r="V1455" t="s">
        <v>629</v>
      </c>
      <c r="W1455" t="s">
        <v>118960</v>
      </c>
      <c r="X1455">
        <v>81906505</v>
      </c>
      <c r="Y1455" t="s">
        <v>132506</v>
      </c>
      <c r="Z1455" t="s">
        <v>132507</v>
      </c>
      <c r="AA1455" t="s">
        <v>132508</v>
      </c>
      <c r="AB1455" t="s">
        <v>132509</v>
      </c>
      <c r="AC1455" t="s">
        <v>132510</v>
      </c>
      <c r="AD1455" t="s">
        <v>132511</v>
      </c>
      <c r="AE1455">
        <v>8898103979</v>
      </c>
      <c r="AF1455" t="s">
        <v>301387</v>
      </c>
      <c r="AG1455" t="s">
        <v>307448</v>
      </c>
    </row>
    <row r="1456" spans="1:33" x14ac:dyDescent="0.25">
      <c r="A1456" t="s">
        <v>111164</v>
      </c>
      <c r="B1456" t="s">
        <v>132512</v>
      </c>
      <c r="C1456" t="s">
        <v>132513</v>
      </c>
      <c r="D1456" t="s">
        <v>132514</v>
      </c>
      <c r="E1456" t="s">
        <v>132499</v>
      </c>
      <c r="F1456" t="s">
        <v>110426</v>
      </c>
      <c r="G1456" t="s">
        <v>132515</v>
      </c>
      <c r="H1456" t="s">
        <v>132516</v>
      </c>
      <c r="I1456" t="s">
        <v>132517</v>
      </c>
      <c r="J1456" t="s">
        <v>132518</v>
      </c>
      <c r="K1456" t="s">
        <v>132519</v>
      </c>
      <c r="L1456">
        <v>743143765</v>
      </c>
      <c r="M1456" s="1">
        <v>44731</v>
      </c>
      <c r="N1456" s="1">
        <v>46557</v>
      </c>
      <c r="O1456" t="s">
        <v>132520</v>
      </c>
      <c r="P1456" t="s">
        <v>110426</v>
      </c>
      <c r="Q1456" s="1">
        <v>44731</v>
      </c>
      <c r="R1456" s="1">
        <v>46557</v>
      </c>
      <c r="S1456" s="2" t="s">
        <v>74</v>
      </c>
      <c r="T1456" s="2" t="s">
        <v>289603</v>
      </c>
      <c r="U1456">
        <v>361</v>
      </c>
      <c r="V1456" t="s">
        <v>1856</v>
      </c>
      <c r="W1456" t="s">
        <v>118912</v>
      </c>
      <c r="X1456">
        <v>71125516</v>
      </c>
      <c r="Y1456" t="s">
        <v>132521</v>
      </c>
      <c r="Z1456" t="s">
        <v>132522</v>
      </c>
      <c r="AA1456" t="s">
        <v>132523</v>
      </c>
      <c r="AB1456" t="s">
        <v>132524</v>
      </c>
      <c r="AC1456" t="s">
        <v>132525</v>
      </c>
      <c r="AD1456" t="s">
        <v>132526</v>
      </c>
      <c r="AE1456">
        <v>8545442470</v>
      </c>
      <c r="AF1456" t="s">
        <v>301388</v>
      </c>
      <c r="AG1456" t="s">
        <v>307449</v>
      </c>
    </row>
    <row r="1457" spans="1:33" x14ac:dyDescent="0.25">
      <c r="A1457" t="s">
        <v>110455</v>
      </c>
      <c r="B1457" t="s">
        <v>132527</v>
      </c>
      <c r="C1457" t="s">
        <v>132528</v>
      </c>
      <c r="D1457" t="s">
        <v>132529</v>
      </c>
      <c r="E1457" t="s">
        <v>132499</v>
      </c>
      <c r="F1457" t="s">
        <v>110426</v>
      </c>
      <c r="G1457" t="s">
        <v>132530</v>
      </c>
      <c r="H1457" t="s">
        <v>132531</v>
      </c>
      <c r="I1457" t="s">
        <v>132532</v>
      </c>
      <c r="J1457" t="s">
        <v>132533</v>
      </c>
      <c r="K1457" t="s">
        <v>132534</v>
      </c>
      <c r="L1457">
        <v>313287678</v>
      </c>
      <c r="M1457" s="1">
        <v>44007</v>
      </c>
      <c r="N1457" s="1">
        <v>45833</v>
      </c>
      <c r="O1457" t="s">
        <v>132535</v>
      </c>
      <c r="P1457" t="s">
        <v>110426</v>
      </c>
      <c r="Q1457" s="1">
        <v>44007</v>
      </c>
      <c r="R1457" s="1">
        <v>45833</v>
      </c>
      <c r="S1457" s="2" t="s">
        <v>90</v>
      </c>
      <c r="T1457" s="2" t="s">
        <v>289604</v>
      </c>
      <c r="U1457">
        <v>624</v>
      </c>
      <c r="V1457" t="s">
        <v>1438</v>
      </c>
      <c r="W1457" t="s">
        <v>118927</v>
      </c>
      <c r="X1457">
        <v>281070901</v>
      </c>
      <c r="Y1457" t="s">
        <v>132536</v>
      </c>
      <c r="Z1457" t="s">
        <v>132537</v>
      </c>
      <c r="AA1457" t="s">
        <v>20970</v>
      </c>
      <c r="AB1457" t="s">
        <v>132538</v>
      </c>
      <c r="AC1457" t="s">
        <v>132539</v>
      </c>
      <c r="AD1457" t="s">
        <v>132540</v>
      </c>
      <c r="AE1457">
        <v>8475220515</v>
      </c>
      <c r="AF1457" t="s">
        <v>301389</v>
      </c>
      <c r="AG1457" t="s">
        <v>307450</v>
      </c>
    </row>
    <row r="1458" spans="1:33" x14ac:dyDescent="0.25">
      <c r="A1458" t="s">
        <v>112806</v>
      </c>
      <c r="B1458" t="s">
        <v>132527</v>
      </c>
      <c r="C1458" t="s">
        <v>132541</v>
      </c>
      <c r="D1458" t="s">
        <v>132542</v>
      </c>
      <c r="E1458" t="s">
        <v>132543</v>
      </c>
      <c r="F1458" t="s">
        <v>110426</v>
      </c>
      <c r="G1458" t="s">
        <v>132544</v>
      </c>
      <c r="H1458" t="s">
        <v>132545</v>
      </c>
      <c r="I1458" t="s">
        <v>132546</v>
      </c>
      <c r="J1458" t="s">
        <v>132547</v>
      </c>
      <c r="K1458" t="s">
        <v>132548</v>
      </c>
      <c r="L1458">
        <v>236035254</v>
      </c>
      <c r="M1458" s="1">
        <v>43643</v>
      </c>
      <c r="N1458" s="1">
        <v>45470</v>
      </c>
      <c r="O1458" t="s">
        <v>132549</v>
      </c>
      <c r="P1458" t="s">
        <v>110426</v>
      </c>
      <c r="Q1458" s="1">
        <v>43643</v>
      </c>
      <c r="R1458" s="1">
        <v>45470</v>
      </c>
      <c r="S1458" s="2" t="s">
        <v>41</v>
      </c>
      <c r="T1458" s="2" t="s">
        <v>289605</v>
      </c>
      <c r="U1458">
        <v>811</v>
      </c>
      <c r="V1458" t="s">
        <v>697</v>
      </c>
      <c r="W1458" t="s">
        <v>112497</v>
      </c>
      <c r="X1458">
        <v>71922764</v>
      </c>
      <c r="Y1458" t="s">
        <v>132550</v>
      </c>
      <c r="Z1458" t="s">
        <v>132551</v>
      </c>
      <c r="AA1458" t="s">
        <v>132552</v>
      </c>
      <c r="AB1458" t="s">
        <v>132553</v>
      </c>
      <c r="AC1458" t="s">
        <v>132554</v>
      </c>
      <c r="AD1458" t="s">
        <v>132555</v>
      </c>
      <c r="AE1458">
        <v>2565999766</v>
      </c>
      <c r="AF1458" t="s">
        <v>301390</v>
      </c>
      <c r="AG1458" t="s">
        <v>307451</v>
      </c>
    </row>
    <row r="1459" spans="1:33" x14ac:dyDescent="0.25">
      <c r="A1459" t="s">
        <v>115586</v>
      </c>
      <c r="B1459" t="s">
        <v>132556</v>
      </c>
      <c r="C1459" t="s">
        <v>132557</v>
      </c>
      <c r="D1459" t="s">
        <v>132558</v>
      </c>
      <c r="E1459" t="s">
        <v>132543</v>
      </c>
      <c r="F1459" t="s">
        <v>110426</v>
      </c>
      <c r="G1459" t="s">
        <v>132544</v>
      </c>
      <c r="H1459" t="s">
        <v>132559</v>
      </c>
      <c r="I1459" t="s">
        <v>132560</v>
      </c>
      <c r="J1459" t="s">
        <v>132561</v>
      </c>
      <c r="K1459" t="s">
        <v>132562</v>
      </c>
      <c r="L1459">
        <v>334528633</v>
      </c>
      <c r="M1459" s="1">
        <v>44375</v>
      </c>
      <c r="N1459" s="1">
        <v>46201</v>
      </c>
      <c r="O1459" t="s">
        <v>132563</v>
      </c>
      <c r="P1459" t="s">
        <v>110426</v>
      </c>
      <c r="Q1459" s="1">
        <v>44375</v>
      </c>
      <c r="R1459" s="1">
        <v>46201</v>
      </c>
      <c r="S1459" s="2" t="s">
        <v>58</v>
      </c>
      <c r="T1459" s="2" t="s">
        <v>289606</v>
      </c>
      <c r="U1459">
        <v>839</v>
      </c>
      <c r="V1459" t="s">
        <v>151</v>
      </c>
      <c r="W1459" t="s">
        <v>112497</v>
      </c>
      <c r="X1459">
        <v>71922764</v>
      </c>
      <c r="Y1459" t="s">
        <v>132564</v>
      </c>
      <c r="Z1459" t="s">
        <v>132565</v>
      </c>
      <c r="AA1459" t="s">
        <v>132566</v>
      </c>
      <c r="AB1459" t="s">
        <v>132567</v>
      </c>
      <c r="AC1459" t="s">
        <v>132568</v>
      </c>
      <c r="AD1459" t="s">
        <v>132569</v>
      </c>
      <c r="AE1459">
        <v>2227133086</v>
      </c>
      <c r="AF1459" t="s">
        <v>301391</v>
      </c>
      <c r="AG1459" t="s">
        <v>307452</v>
      </c>
    </row>
    <row r="1460" spans="1:33" x14ac:dyDescent="0.25">
      <c r="A1460" t="s">
        <v>120454</v>
      </c>
      <c r="B1460" t="s">
        <v>132556</v>
      </c>
      <c r="C1460" t="s">
        <v>132570</v>
      </c>
      <c r="D1460" t="s">
        <v>132571</v>
      </c>
      <c r="E1460" t="s">
        <v>132543</v>
      </c>
      <c r="F1460" t="s">
        <v>110426</v>
      </c>
      <c r="G1460" t="s">
        <v>132544</v>
      </c>
      <c r="H1460" t="s">
        <v>132572</v>
      </c>
      <c r="I1460" t="s">
        <v>132573</v>
      </c>
      <c r="J1460" t="s">
        <v>132574</v>
      </c>
      <c r="K1460" t="s">
        <v>132575</v>
      </c>
      <c r="L1460">
        <v>823547850</v>
      </c>
      <c r="M1460" s="1">
        <v>45106</v>
      </c>
      <c r="N1460" s="1">
        <v>46933</v>
      </c>
      <c r="O1460" t="s">
        <v>132576</v>
      </c>
      <c r="P1460" t="s">
        <v>110426</v>
      </c>
      <c r="Q1460" s="1">
        <v>45106</v>
      </c>
      <c r="R1460" s="1">
        <v>46933</v>
      </c>
      <c r="S1460" s="2" t="s">
        <v>74</v>
      </c>
      <c r="T1460" s="2" t="s">
        <v>289607</v>
      </c>
      <c r="U1460">
        <v>350</v>
      </c>
      <c r="V1460" t="s">
        <v>287</v>
      </c>
      <c r="W1460" t="s">
        <v>112497</v>
      </c>
      <c r="X1460">
        <v>71922764</v>
      </c>
      <c r="Y1460" t="s">
        <v>132577</v>
      </c>
      <c r="Z1460" t="s">
        <v>132578</v>
      </c>
      <c r="AA1460" t="s">
        <v>132579</v>
      </c>
      <c r="AB1460" t="s">
        <v>132580</v>
      </c>
      <c r="AC1460" t="s">
        <v>132581</v>
      </c>
      <c r="AD1460" t="s">
        <v>132582</v>
      </c>
      <c r="AE1460">
        <v>5949301741</v>
      </c>
      <c r="AF1460" t="s">
        <v>301392</v>
      </c>
      <c r="AG1460" t="s">
        <v>307453</v>
      </c>
    </row>
    <row r="1461" spans="1:33" x14ac:dyDescent="0.25">
      <c r="A1461" t="s">
        <v>115432</v>
      </c>
      <c r="B1461" t="s">
        <v>132583</v>
      </c>
      <c r="C1461" t="s">
        <v>132584</v>
      </c>
      <c r="D1461" t="s">
        <v>132585</v>
      </c>
      <c r="E1461" t="s">
        <v>132543</v>
      </c>
      <c r="F1461" t="s">
        <v>110426</v>
      </c>
      <c r="G1461" t="s">
        <v>132544</v>
      </c>
      <c r="H1461" t="s">
        <v>132586</v>
      </c>
      <c r="I1461" t="s">
        <v>132587</v>
      </c>
      <c r="J1461" t="s">
        <v>132588</v>
      </c>
      <c r="K1461" t="s">
        <v>132589</v>
      </c>
      <c r="L1461">
        <v>241590635</v>
      </c>
      <c r="M1461" s="1">
        <v>44012</v>
      </c>
      <c r="N1461" s="1">
        <v>45838</v>
      </c>
      <c r="O1461" t="s">
        <v>132590</v>
      </c>
      <c r="P1461" t="s">
        <v>110426</v>
      </c>
      <c r="Q1461" s="1">
        <v>44012</v>
      </c>
      <c r="R1461" s="1">
        <v>45838</v>
      </c>
      <c r="S1461" s="2" t="s">
        <v>90</v>
      </c>
      <c r="T1461" s="2" t="s">
        <v>289608</v>
      </c>
      <c r="U1461">
        <v>898</v>
      </c>
      <c r="V1461" t="s">
        <v>3255</v>
      </c>
      <c r="W1461" t="s">
        <v>112497</v>
      </c>
      <c r="X1461">
        <v>71922764</v>
      </c>
      <c r="Y1461" t="s">
        <v>132591</v>
      </c>
      <c r="Z1461" t="s">
        <v>132592</v>
      </c>
      <c r="AA1461" t="s">
        <v>132593</v>
      </c>
      <c r="AB1461" t="s">
        <v>132594</v>
      </c>
      <c r="AC1461" t="s">
        <v>132595</v>
      </c>
      <c r="AD1461" t="s">
        <v>132596</v>
      </c>
      <c r="AE1461">
        <v>8563238656</v>
      </c>
      <c r="AF1461" t="s">
        <v>301393</v>
      </c>
      <c r="AG1461" t="s">
        <v>307454</v>
      </c>
    </row>
    <row r="1462" spans="1:33" x14ac:dyDescent="0.25">
      <c r="A1462" t="s">
        <v>116959</v>
      </c>
      <c r="B1462" t="s">
        <v>132597</v>
      </c>
      <c r="C1462" t="s">
        <v>132598</v>
      </c>
      <c r="D1462" t="s">
        <v>132599</v>
      </c>
      <c r="E1462" t="s">
        <v>132543</v>
      </c>
      <c r="F1462" t="s">
        <v>110426</v>
      </c>
      <c r="G1462" t="s">
        <v>132544</v>
      </c>
      <c r="H1462" t="s">
        <v>132600</v>
      </c>
      <c r="I1462" t="s">
        <v>132601</v>
      </c>
      <c r="J1462" t="s">
        <v>132602</v>
      </c>
      <c r="K1462" t="s">
        <v>132603</v>
      </c>
      <c r="L1462">
        <v>988914031</v>
      </c>
      <c r="M1462" s="1">
        <v>44743</v>
      </c>
      <c r="N1462" s="1">
        <v>46569</v>
      </c>
      <c r="O1462" t="s">
        <v>132604</v>
      </c>
      <c r="P1462" t="s">
        <v>110426</v>
      </c>
      <c r="Q1462" s="1">
        <v>44743</v>
      </c>
      <c r="R1462" s="1">
        <v>46569</v>
      </c>
      <c r="S1462" s="2" t="s">
        <v>41</v>
      </c>
      <c r="T1462" s="2" t="s">
        <v>289609</v>
      </c>
      <c r="U1462">
        <v>195</v>
      </c>
      <c r="V1462" t="s">
        <v>1356</v>
      </c>
      <c r="W1462" t="s">
        <v>112497</v>
      </c>
      <c r="X1462">
        <v>71922764</v>
      </c>
      <c r="Y1462" t="s">
        <v>132605</v>
      </c>
      <c r="Z1462" t="s">
        <v>132606</v>
      </c>
      <c r="AA1462" t="s">
        <v>132607</v>
      </c>
      <c r="AB1462" t="s">
        <v>132608</v>
      </c>
      <c r="AC1462" t="s">
        <v>132609</v>
      </c>
      <c r="AD1462" t="s">
        <v>132610</v>
      </c>
      <c r="AE1462">
        <v>3953526912</v>
      </c>
      <c r="AF1462" t="s">
        <v>301394</v>
      </c>
      <c r="AG1462" t="s">
        <v>307455</v>
      </c>
    </row>
    <row r="1463" spans="1:33" x14ac:dyDescent="0.25">
      <c r="A1463" t="s">
        <v>123948</v>
      </c>
      <c r="B1463" t="s">
        <v>132597</v>
      </c>
      <c r="C1463" t="s">
        <v>132611</v>
      </c>
      <c r="D1463" t="s">
        <v>132612</v>
      </c>
      <c r="E1463" t="s">
        <v>132543</v>
      </c>
      <c r="F1463" t="s">
        <v>110426</v>
      </c>
      <c r="G1463" t="s">
        <v>132544</v>
      </c>
      <c r="H1463" t="s">
        <v>132613</v>
      </c>
      <c r="I1463" t="s">
        <v>132614</v>
      </c>
      <c r="J1463" t="s">
        <v>132615</v>
      </c>
      <c r="K1463" t="s">
        <v>132616</v>
      </c>
      <c r="L1463">
        <v>407187757</v>
      </c>
      <c r="M1463" s="1">
        <v>44014</v>
      </c>
      <c r="N1463" s="1">
        <v>45840</v>
      </c>
      <c r="O1463" t="s">
        <v>132617</v>
      </c>
      <c r="P1463" t="s">
        <v>110426</v>
      </c>
      <c r="Q1463" s="1">
        <v>44014</v>
      </c>
      <c r="R1463" s="1">
        <v>45840</v>
      </c>
      <c r="S1463" s="2" t="s">
        <v>58</v>
      </c>
      <c r="T1463" s="2" t="s">
        <v>289610</v>
      </c>
      <c r="U1463">
        <v>766</v>
      </c>
      <c r="V1463" t="s">
        <v>1687</v>
      </c>
      <c r="W1463" t="s">
        <v>112497</v>
      </c>
      <c r="X1463">
        <v>71922764</v>
      </c>
      <c r="Y1463" t="s">
        <v>132618</v>
      </c>
      <c r="Z1463" t="s">
        <v>132619</v>
      </c>
      <c r="AA1463" t="s">
        <v>132620</v>
      </c>
      <c r="AB1463" t="s">
        <v>132621</v>
      </c>
      <c r="AC1463" t="s">
        <v>132622</v>
      </c>
      <c r="AD1463" t="s">
        <v>132623</v>
      </c>
      <c r="AE1463">
        <v>4570816645</v>
      </c>
      <c r="AF1463" t="s">
        <v>301395</v>
      </c>
      <c r="AG1463" t="s">
        <v>307456</v>
      </c>
    </row>
    <row r="1464" spans="1:33" x14ac:dyDescent="0.25">
      <c r="A1464" t="s">
        <v>121406</v>
      </c>
      <c r="B1464" t="s">
        <v>132597</v>
      </c>
      <c r="C1464" t="s">
        <v>132624</v>
      </c>
      <c r="D1464" t="s">
        <v>132625</v>
      </c>
      <c r="E1464" t="s">
        <v>132543</v>
      </c>
      <c r="F1464" t="s">
        <v>110426</v>
      </c>
      <c r="G1464" t="s">
        <v>132544</v>
      </c>
      <c r="H1464" t="s">
        <v>132626</v>
      </c>
      <c r="I1464" t="s">
        <v>132627</v>
      </c>
      <c r="J1464" t="s">
        <v>132628</v>
      </c>
      <c r="K1464" t="s">
        <v>132629</v>
      </c>
      <c r="L1464">
        <v>765463263</v>
      </c>
      <c r="M1464" s="1">
        <v>45110</v>
      </c>
      <c r="N1464" s="1">
        <v>46937</v>
      </c>
      <c r="O1464" t="s">
        <v>132630</v>
      </c>
      <c r="P1464" t="s">
        <v>110426</v>
      </c>
      <c r="Q1464" s="1">
        <v>45110</v>
      </c>
      <c r="R1464" s="1">
        <v>46937</v>
      </c>
      <c r="S1464" s="2" t="s">
        <v>74</v>
      </c>
      <c r="T1464" s="2" t="s">
        <v>289611</v>
      </c>
      <c r="U1464">
        <v>286</v>
      </c>
      <c r="V1464" t="s">
        <v>945</v>
      </c>
      <c r="W1464" t="s">
        <v>112497</v>
      </c>
      <c r="X1464">
        <v>71922764</v>
      </c>
      <c r="Y1464" t="s">
        <v>132631</v>
      </c>
      <c r="Z1464" t="s">
        <v>132632</v>
      </c>
      <c r="AA1464" t="s">
        <v>132633</v>
      </c>
      <c r="AB1464" t="s">
        <v>132634</v>
      </c>
      <c r="AC1464" t="s">
        <v>132635</v>
      </c>
      <c r="AD1464" t="s">
        <v>132636</v>
      </c>
      <c r="AE1464">
        <v>8090293055</v>
      </c>
      <c r="AF1464" t="s">
        <v>301396</v>
      </c>
      <c r="AG1464" t="s">
        <v>307457</v>
      </c>
    </row>
    <row r="1465" spans="1:33" x14ac:dyDescent="0.25">
      <c r="A1465" t="s">
        <v>123767</v>
      </c>
      <c r="B1465" t="s">
        <v>132597</v>
      </c>
      <c r="C1465" t="s">
        <v>132637</v>
      </c>
      <c r="D1465" t="s">
        <v>132638</v>
      </c>
      <c r="E1465" t="s">
        <v>132543</v>
      </c>
      <c r="F1465" t="s">
        <v>110426</v>
      </c>
      <c r="G1465" t="s">
        <v>132544</v>
      </c>
      <c r="H1465" t="s">
        <v>132639</v>
      </c>
      <c r="I1465" t="s">
        <v>132640</v>
      </c>
      <c r="J1465" t="s">
        <v>132641</v>
      </c>
      <c r="K1465" t="s">
        <v>132642</v>
      </c>
      <c r="L1465">
        <v>988185341</v>
      </c>
      <c r="M1465" s="1">
        <v>44016</v>
      </c>
      <c r="N1465" s="1">
        <v>45842</v>
      </c>
      <c r="O1465" t="s">
        <v>132643</v>
      </c>
      <c r="P1465" t="s">
        <v>110426</v>
      </c>
      <c r="Q1465" s="1">
        <v>44016</v>
      </c>
      <c r="R1465" s="1">
        <v>45842</v>
      </c>
      <c r="S1465" s="2" t="s">
        <v>90</v>
      </c>
      <c r="T1465" s="2" t="s">
        <v>289612</v>
      </c>
      <c r="U1465">
        <v>777</v>
      </c>
      <c r="V1465" t="s">
        <v>2928</v>
      </c>
      <c r="W1465" t="s">
        <v>112497</v>
      </c>
      <c r="X1465">
        <v>71922764</v>
      </c>
      <c r="Y1465" t="s">
        <v>132644</v>
      </c>
      <c r="Z1465" t="s">
        <v>132645</v>
      </c>
      <c r="AA1465" t="s">
        <v>132646</v>
      </c>
      <c r="AB1465" t="s">
        <v>132647</v>
      </c>
      <c r="AC1465" t="s">
        <v>132648</v>
      </c>
      <c r="AD1465" t="s">
        <v>132649</v>
      </c>
      <c r="AE1465">
        <v>6480241915</v>
      </c>
      <c r="AF1465" t="s">
        <v>301397</v>
      </c>
      <c r="AG1465" t="s">
        <v>307458</v>
      </c>
    </row>
    <row r="1466" spans="1:33" x14ac:dyDescent="0.25">
      <c r="A1466" t="s">
        <v>132650</v>
      </c>
      <c r="B1466" t="s">
        <v>132597</v>
      </c>
      <c r="C1466" t="s">
        <v>132651</v>
      </c>
      <c r="D1466" t="s">
        <v>132652</v>
      </c>
      <c r="E1466" t="s">
        <v>132543</v>
      </c>
      <c r="F1466" t="s">
        <v>110426</v>
      </c>
      <c r="G1466" t="s">
        <v>132653</v>
      </c>
      <c r="H1466" t="s">
        <v>132654</v>
      </c>
      <c r="I1466" t="s">
        <v>132655</v>
      </c>
      <c r="J1466" t="s">
        <v>132656</v>
      </c>
      <c r="K1466" t="s">
        <v>132657</v>
      </c>
      <c r="L1466">
        <v>963853457</v>
      </c>
      <c r="M1466" s="1">
        <v>44017</v>
      </c>
      <c r="N1466" s="1">
        <v>45843</v>
      </c>
      <c r="O1466" t="s">
        <v>132658</v>
      </c>
      <c r="P1466" t="s">
        <v>110426</v>
      </c>
      <c r="Q1466" s="1">
        <v>44017</v>
      </c>
      <c r="R1466" s="1">
        <v>45843</v>
      </c>
      <c r="S1466" s="2" t="s">
        <v>41</v>
      </c>
      <c r="T1466" s="2" t="s">
        <v>289613</v>
      </c>
      <c r="U1466">
        <v>129</v>
      </c>
      <c r="V1466" t="s">
        <v>546</v>
      </c>
      <c r="W1466" t="s">
        <v>112497</v>
      </c>
      <c r="X1466">
        <v>71922764</v>
      </c>
      <c r="Y1466" t="s">
        <v>132659</v>
      </c>
      <c r="Z1466" t="s">
        <v>132660</v>
      </c>
      <c r="AA1466" t="s">
        <v>132661</v>
      </c>
      <c r="AB1466" t="s">
        <v>132662</v>
      </c>
      <c r="AC1466" t="s">
        <v>132663</v>
      </c>
      <c r="AD1466" t="s">
        <v>132664</v>
      </c>
      <c r="AE1466">
        <v>2805478776</v>
      </c>
      <c r="AF1466" t="s">
        <v>301398</v>
      </c>
      <c r="AG1466" t="s">
        <v>307459</v>
      </c>
    </row>
    <row r="1467" spans="1:33" x14ac:dyDescent="0.25">
      <c r="A1467" t="s">
        <v>132665</v>
      </c>
      <c r="B1467" t="s">
        <v>132597</v>
      </c>
      <c r="C1467" t="s">
        <v>132666</v>
      </c>
      <c r="D1467" t="s">
        <v>42913</v>
      </c>
      <c r="E1467" t="s">
        <v>132667</v>
      </c>
      <c r="F1467" t="s">
        <v>110426</v>
      </c>
      <c r="G1467" t="s">
        <v>132668</v>
      </c>
      <c r="H1467" t="s">
        <v>132669</v>
      </c>
      <c r="I1467" t="s">
        <v>132670</v>
      </c>
      <c r="J1467" t="s">
        <v>132671</v>
      </c>
      <c r="K1467" t="s">
        <v>132672</v>
      </c>
      <c r="L1467">
        <v>743575027</v>
      </c>
      <c r="M1467" s="1">
        <v>44749</v>
      </c>
      <c r="N1467" s="1">
        <v>46575</v>
      </c>
      <c r="O1467" t="s">
        <v>132673</v>
      </c>
      <c r="P1467" t="s">
        <v>110426</v>
      </c>
      <c r="Q1467" s="1">
        <v>44749</v>
      </c>
      <c r="R1467" s="1">
        <v>46575</v>
      </c>
      <c r="S1467" s="2" t="s">
        <v>58</v>
      </c>
      <c r="T1467" s="2" t="s">
        <v>289614</v>
      </c>
      <c r="U1467">
        <v>202</v>
      </c>
      <c r="V1467" t="s">
        <v>2044</v>
      </c>
      <c r="W1467" t="s">
        <v>132674</v>
      </c>
      <c r="X1467">
        <v>71106218</v>
      </c>
      <c r="Y1467" t="s">
        <v>132675</v>
      </c>
      <c r="Z1467" t="s">
        <v>132676</v>
      </c>
      <c r="AA1467" t="s">
        <v>132677</v>
      </c>
      <c r="AB1467" t="s">
        <v>132678</v>
      </c>
      <c r="AC1467" t="s">
        <v>132679</v>
      </c>
      <c r="AD1467" t="s">
        <v>132680</v>
      </c>
      <c r="AE1467">
        <v>2411029002</v>
      </c>
      <c r="AF1467" t="s">
        <v>301399</v>
      </c>
      <c r="AG1467" t="s">
        <v>307460</v>
      </c>
    </row>
    <row r="1468" spans="1:33" x14ac:dyDescent="0.25">
      <c r="A1468" t="s">
        <v>114369</v>
      </c>
      <c r="B1468" t="s">
        <v>132681</v>
      </c>
      <c r="C1468" t="s">
        <v>132682</v>
      </c>
      <c r="D1468" t="s">
        <v>132683</v>
      </c>
      <c r="E1468" t="s">
        <v>132667</v>
      </c>
      <c r="F1468" t="s">
        <v>110426</v>
      </c>
      <c r="G1468" t="s">
        <v>132684</v>
      </c>
      <c r="H1468" t="s">
        <v>132685</v>
      </c>
      <c r="I1468" t="s">
        <v>132686</v>
      </c>
      <c r="J1468" t="s">
        <v>132687</v>
      </c>
      <c r="K1468" t="s">
        <v>132688</v>
      </c>
      <c r="L1468">
        <v>814063918</v>
      </c>
      <c r="M1468" s="1">
        <v>44390</v>
      </c>
      <c r="N1468" s="1">
        <v>46216</v>
      </c>
      <c r="O1468" t="s">
        <v>132689</v>
      </c>
      <c r="P1468" t="s">
        <v>110426</v>
      </c>
      <c r="Q1468" s="1">
        <v>44390</v>
      </c>
      <c r="R1468" s="1">
        <v>46216</v>
      </c>
      <c r="S1468" s="2" t="s">
        <v>74</v>
      </c>
      <c r="T1468" s="2" t="s">
        <v>289615</v>
      </c>
      <c r="U1468">
        <v>131</v>
      </c>
      <c r="V1468" t="s">
        <v>287</v>
      </c>
      <c r="W1468" t="s">
        <v>132674</v>
      </c>
      <c r="X1468">
        <v>71106218</v>
      </c>
      <c r="Y1468" t="s">
        <v>132690</v>
      </c>
      <c r="Z1468" t="s">
        <v>132691</v>
      </c>
      <c r="AA1468" t="s">
        <v>132692</v>
      </c>
      <c r="AB1468" t="s">
        <v>132693</v>
      </c>
      <c r="AC1468" t="s">
        <v>132694</v>
      </c>
      <c r="AD1468" t="s">
        <v>132695</v>
      </c>
      <c r="AE1468">
        <v>8681872104</v>
      </c>
      <c r="AF1468" t="s">
        <v>301400</v>
      </c>
      <c r="AG1468" t="s">
        <v>307461</v>
      </c>
    </row>
    <row r="1469" spans="1:33" x14ac:dyDescent="0.25">
      <c r="A1469" t="s">
        <v>132696</v>
      </c>
      <c r="B1469" t="s">
        <v>132697</v>
      </c>
      <c r="C1469" t="s">
        <v>132698</v>
      </c>
      <c r="D1469" t="s">
        <v>132699</v>
      </c>
      <c r="E1469" t="s">
        <v>132667</v>
      </c>
      <c r="F1469" t="s">
        <v>110426</v>
      </c>
      <c r="G1469" t="s">
        <v>132700</v>
      </c>
      <c r="H1469" t="s">
        <v>132701</v>
      </c>
      <c r="I1469" t="s">
        <v>132702</v>
      </c>
      <c r="J1469" t="s">
        <v>132703</v>
      </c>
      <c r="K1469" t="s">
        <v>132704</v>
      </c>
      <c r="L1469">
        <v>576802566</v>
      </c>
      <c r="M1469" s="1">
        <v>44031</v>
      </c>
      <c r="N1469" s="1">
        <v>45857</v>
      </c>
      <c r="O1469" t="s">
        <v>132705</v>
      </c>
      <c r="P1469" t="s">
        <v>110426</v>
      </c>
      <c r="Q1469" s="1">
        <v>44031</v>
      </c>
      <c r="R1469" s="1">
        <v>45857</v>
      </c>
      <c r="S1469" s="2" t="s">
        <v>90</v>
      </c>
      <c r="T1469" s="2" t="s">
        <v>289616</v>
      </c>
      <c r="U1469">
        <v>808</v>
      </c>
      <c r="V1469" t="s">
        <v>1520</v>
      </c>
      <c r="W1469" t="s">
        <v>132674</v>
      </c>
      <c r="X1469">
        <v>71106218</v>
      </c>
      <c r="Y1469" t="s">
        <v>132706</v>
      </c>
      <c r="Z1469" t="s">
        <v>132707</v>
      </c>
      <c r="AA1469" t="s">
        <v>132708</v>
      </c>
      <c r="AB1469" t="s">
        <v>132709</v>
      </c>
      <c r="AC1469" t="s">
        <v>132710</v>
      </c>
      <c r="AD1469" t="s">
        <v>132711</v>
      </c>
      <c r="AE1469">
        <v>9425895355</v>
      </c>
      <c r="AF1469" t="s">
        <v>301401</v>
      </c>
      <c r="AG1469" t="s">
        <v>307462</v>
      </c>
    </row>
    <row r="1470" spans="1:33" x14ac:dyDescent="0.25">
      <c r="A1470" t="s">
        <v>132712</v>
      </c>
      <c r="B1470" t="s">
        <v>132697</v>
      </c>
      <c r="C1470" t="s">
        <v>132713</v>
      </c>
      <c r="D1470" t="s">
        <v>132714</v>
      </c>
      <c r="E1470" t="s">
        <v>132667</v>
      </c>
      <c r="F1470" t="s">
        <v>110426</v>
      </c>
      <c r="G1470" t="s">
        <v>132715</v>
      </c>
      <c r="H1470" t="s">
        <v>132716</v>
      </c>
      <c r="I1470" t="s">
        <v>132717</v>
      </c>
      <c r="J1470" t="s">
        <v>132718</v>
      </c>
      <c r="K1470" t="s">
        <v>132719</v>
      </c>
      <c r="L1470">
        <v>823747504</v>
      </c>
      <c r="M1470" s="1">
        <v>44402</v>
      </c>
      <c r="N1470" s="1">
        <v>46228</v>
      </c>
      <c r="O1470" t="s">
        <v>132720</v>
      </c>
      <c r="P1470" t="s">
        <v>110426</v>
      </c>
      <c r="Q1470" s="1">
        <v>44402</v>
      </c>
      <c r="R1470" s="1">
        <v>46228</v>
      </c>
      <c r="S1470" s="2" t="s">
        <v>41</v>
      </c>
      <c r="T1470" s="2" t="s">
        <v>289617</v>
      </c>
      <c r="U1470">
        <v>968</v>
      </c>
      <c r="V1470" t="s">
        <v>2513</v>
      </c>
      <c r="W1470" t="s">
        <v>132674</v>
      </c>
      <c r="X1470">
        <v>71106218</v>
      </c>
      <c r="Y1470" t="s">
        <v>132721</v>
      </c>
      <c r="Z1470" t="s">
        <v>132722</v>
      </c>
      <c r="AA1470" t="s">
        <v>132723</v>
      </c>
      <c r="AB1470" t="s">
        <v>132724</v>
      </c>
      <c r="AC1470" t="s">
        <v>132725</v>
      </c>
      <c r="AD1470" t="s">
        <v>132726</v>
      </c>
      <c r="AE1470">
        <v>6539420073</v>
      </c>
      <c r="AF1470" t="s">
        <v>301402</v>
      </c>
      <c r="AG1470" t="s">
        <v>307463</v>
      </c>
    </row>
    <row r="1471" spans="1:33" x14ac:dyDescent="0.25">
      <c r="A1471" t="s">
        <v>132727</v>
      </c>
      <c r="B1471" t="s">
        <v>132728</v>
      </c>
      <c r="C1471" t="s">
        <v>132729</v>
      </c>
      <c r="D1471" t="s">
        <v>132730</v>
      </c>
      <c r="E1471" t="s">
        <v>132667</v>
      </c>
      <c r="F1471" t="s">
        <v>110426</v>
      </c>
      <c r="G1471" t="s">
        <v>132731</v>
      </c>
      <c r="H1471" t="s">
        <v>132732</v>
      </c>
      <c r="I1471" t="s">
        <v>132733</v>
      </c>
      <c r="J1471" t="s">
        <v>132734</v>
      </c>
      <c r="K1471" t="s">
        <v>132735</v>
      </c>
      <c r="L1471">
        <v>646526275</v>
      </c>
      <c r="M1471" s="1">
        <v>43677</v>
      </c>
      <c r="N1471" s="1">
        <v>45504</v>
      </c>
      <c r="O1471" t="s">
        <v>132736</v>
      </c>
      <c r="P1471" t="s">
        <v>110426</v>
      </c>
      <c r="Q1471" s="1">
        <v>43677</v>
      </c>
      <c r="R1471" s="1">
        <v>45504</v>
      </c>
      <c r="S1471" s="2" t="s">
        <v>58</v>
      </c>
      <c r="T1471" s="2" t="s">
        <v>289618</v>
      </c>
      <c r="U1471">
        <v>148</v>
      </c>
      <c r="V1471" t="s">
        <v>3533</v>
      </c>
      <c r="W1471" t="s">
        <v>132674</v>
      </c>
      <c r="X1471">
        <v>71106218</v>
      </c>
      <c r="Y1471" t="s">
        <v>132737</v>
      </c>
      <c r="Z1471" t="s">
        <v>132738</v>
      </c>
      <c r="AA1471" t="s">
        <v>132739</v>
      </c>
      <c r="AB1471" t="s">
        <v>132740</v>
      </c>
      <c r="AC1471" t="s">
        <v>132741</v>
      </c>
      <c r="AD1471" t="s">
        <v>132742</v>
      </c>
      <c r="AE1471">
        <v>7325640448</v>
      </c>
      <c r="AF1471" t="s">
        <v>301403</v>
      </c>
      <c r="AG1471" t="s">
        <v>307464</v>
      </c>
    </row>
    <row r="1472" spans="1:33" x14ac:dyDescent="0.25">
      <c r="A1472" t="s">
        <v>132743</v>
      </c>
      <c r="B1472" t="s">
        <v>132744</v>
      </c>
      <c r="C1472" t="s">
        <v>132745</v>
      </c>
      <c r="D1472" t="s">
        <v>132746</v>
      </c>
      <c r="E1472" t="s">
        <v>132667</v>
      </c>
      <c r="F1472" t="s">
        <v>110426</v>
      </c>
      <c r="G1472" t="s">
        <v>132715</v>
      </c>
      <c r="H1472" t="s">
        <v>132747</v>
      </c>
      <c r="I1472" t="s">
        <v>132748</v>
      </c>
      <c r="J1472" t="s">
        <v>132749</v>
      </c>
      <c r="K1472" t="s">
        <v>132750</v>
      </c>
      <c r="L1472">
        <v>815059680</v>
      </c>
      <c r="M1472" s="1">
        <v>44779</v>
      </c>
      <c r="N1472" s="1">
        <v>46605</v>
      </c>
      <c r="O1472" t="s">
        <v>132751</v>
      </c>
      <c r="P1472" t="s">
        <v>110426</v>
      </c>
      <c r="Q1472" s="1">
        <v>44779</v>
      </c>
      <c r="R1472" s="1">
        <v>46605</v>
      </c>
      <c r="S1472" s="2" t="s">
        <v>74</v>
      </c>
      <c r="T1472" s="2" t="s">
        <v>289619</v>
      </c>
      <c r="U1472">
        <v>283</v>
      </c>
      <c r="V1472" t="s">
        <v>1204</v>
      </c>
      <c r="W1472" t="s">
        <v>132674</v>
      </c>
      <c r="X1472">
        <v>71106218</v>
      </c>
      <c r="Y1472" t="s">
        <v>132752</v>
      </c>
      <c r="Z1472" t="s">
        <v>132753</v>
      </c>
      <c r="AA1472" t="s">
        <v>132754</v>
      </c>
      <c r="AB1472" t="s">
        <v>132755</v>
      </c>
      <c r="AC1472" t="s">
        <v>132756</v>
      </c>
      <c r="AD1472" t="s">
        <v>132757</v>
      </c>
      <c r="AE1472">
        <v>4741447431</v>
      </c>
      <c r="AF1472" t="s">
        <v>301404</v>
      </c>
      <c r="AG1472" t="s">
        <v>307465</v>
      </c>
    </row>
    <row r="1473" spans="1:33" x14ac:dyDescent="0.25">
      <c r="A1473" t="s">
        <v>113723</v>
      </c>
      <c r="B1473" t="s">
        <v>132758</v>
      </c>
      <c r="C1473" t="s">
        <v>132759</v>
      </c>
      <c r="D1473" t="s">
        <v>132760</v>
      </c>
      <c r="E1473" t="s">
        <v>132667</v>
      </c>
      <c r="F1473" t="s">
        <v>110426</v>
      </c>
      <c r="G1473" t="s">
        <v>132761</v>
      </c>
      <c r="H1473" t="s">
        <v>132762</v>
      </c>
      <c r="I1473" t="s">
        <v>132763</v>
      </c>
      <c r="J1473" t="s">
        <v>132764</v>
      </c>
      <c r="K1473" t="s">
        <v>132765</v>
      </c>
      <c r="L1473">
        <v>581826112</v>
      </c>
      <c r="M1473" s="1">
        <v>44055</v>
      </c>
      <c r="N1473" s="1">
        <v>45881</v>
      </c>
      <c r="O1473" t="s">
        <v>132766</v>
      </c>
      <c r="P1473" t="s">
        <v>110426</v>
      </c>
      <c r="Q1473" s="1">
        <v>44055</v>
      </c>
      <c r="R1473" s="1">
        <v>45881</v>
      </c>
      <c r="S1473" s="2" t="s">
        <v>90</v>
      </c>
      <c r="T1473" s="2" t="s">
        <v>289620</v>
      </c>
      <c r="U1473">
        <v>782</v>
      </c>
      <c r="V1473" t="s">
        <v>601</v>
      </c>
      <c r="W1473" t="s">
        <v>132674</v>
      </c>
      <c r="X1473">
        <v>71106218</v>
      </c>
      <c r="Y1473" t="s">
        <v>132767</v>
      </c>
      <c r="Z1473" t="s">
        <v>132768</v>
      </c>
      <c r="AA1473" t="s">
        <v>132769</v>
      </c>
      <c r="AB1473" t="s">
        <v>132770</v>
      </c>
      <c r="AC1473" t="s">
        <v>132771</v>
      </c>
      <c r="AD1473" t="s">
        <v>132772</v>
      </c>
      <c r="AE1473">
        <v>2832567108</v>
      </c>
      <c r="AF1473" t="s">
        <v>301405</v>
      </c>
      <c r="AG1473" t="s">
        <v>307466</v>
      </c>
    </row>
    <row r="1474" spans="1:33" x14ac:dyDescent="0.25">
      <c r="A1474" t="s">
        <v>132773</v>
      </c>
      <c r="B1474" t="s">
        <v>132758</v>
      </c>
      <c r="C1474" t="s">
        <v>132774</v>
      </c>
      <c r="D1474" t="s">
        <v>132775</v>
      </c>
      <c r="E1474" t="s">
        <v>132667</v>
      </c>
      <c r="F1474" t="s">
        <v>110426</v>
      </c>
      <c r="G1474" t="s">
        <v>132776</v>
      </c>
      <c r="H1474" t="s">
        <v>132777</v>
      </c>
      <c r="I1474" t="s">
        <v>132778</v>
      </c>
      <c r="J1474" t="s">
        <v>132779</v>
      </c>
      <c r="K1474" t="s">
        <v>132780</v>
      </c>
      <c r="L1474">
        <v>238004277</v>
      </c>
      <c r="M1474" s="1">
        <v>44791</v>
      </c>
      <c r="N1474" s="1">
        <v>46617</v>
      </c>
      <c r="O1474" t="s">
        <v>132781</v>
      </c>
      <c r="P1474" t="s">
        <v>110426</v>
      </c>
      <c r="Q1474" s="1">
        <v>44791</v>
      </c>
      <c r="R1474" s="1">
        <v>46617</v>
      </c>
      <c r="S1474" s="2" t="s">
        <v>41</v>
      </c>
      <c r="T1474" s="2" t="s">
        <v>289621</v>
      </c>
      <c r="U1474">
        <v>743</v>
      </c>
      <c r="V1474" t="s">
        <v>287</v>
      </c>
      <c r="W1474" t="s">
        <v>132674</v>
      </c>
      <c r="X1474">
        <v>71106218</v>
      </c>
      <c r="Y1474" t="s">
        <v>132782</v>
      </c>
      <c r="Z1474" t="s">
        <v>132783</v>
      </c>
      <c r="AA1474" t="s">
        <v>132784</v>
      </c>
      <c r="AB1474" t="s">
        <v>132785</v>
      </c>
      <c r="AC1474" t="s">
        <v>132786</v>
      </c>
      <c r="AD1474" t="s">
        <v>132787</v>
      </c>
      <c r="AE1474">
        <v>2953436081</v>
      </c>
      <c r="AF1474" t="s">
        <v>301406</v>
      </c>
      <c r="AG1474" t="s">
        <v>307467</v>
      </c>
    </row>
    <row r="1475" spans="1:33" x14ac:dyDescent="0.25">
      <c r="A1475" t="s">
        <v>112164</v>
      </c>
      <c r="B1475" t="s">
        <v>132788</v>
      </c>
      <c r="C1475" t="s">
        <v>132789</v>
      </c>
      <c r="D1475" t="s">
        <v>132790</v>
      </c>
      <c r="E1475" t="s">
        <v>132791</v>
      </c>
      <c r="F1475" t="s">
        <v>110426</v>
      </c>
      <c r="G1475" t="s">
        <v>132792</v>
      </c>
      <c r="H1475" t="s">
        <v>132793</v>
      </c>
      <c r="I1475" t="s">
        <v>132794</v>
      </c>
      <c r="J1475" t="s">
        <v>132795</v>
      </c>
      <c r="K1475" t="s">
        <v>132796</v>
      </c>
      <c r="L1475">
        <v>143408892</v>
      </c>
      <c r="M1475" s="1">
        <v>45163</v>
      </c>
      <c r="N1475" s="1">
        <v>46990</v>
      </c>
      <c r="O1475" t="s">
        <v>132797</v>
      </c>
      <c r="P1475" t="s">
        <v>110426</v>
      </c>
      <c r="Q1475" s="1">
        <v>45163</v>
      </c>
      <c r="R1475" s="1">
        <v>46990</v>
      </c>
      <c r="S1475" s="2" t="s">
        <v>58</v>
      </c>
      <c r="T1475" s="2" t="s">
        <v>289622</v>
      </c>
      <c r="U1475">
        <v>753</v>
      </c>
      <c r="V1475" t="s">
        <v>272</v>
      </c>
      <c r="W1475" t="s">
        <v>114891</v>
      </c>
      <c r="X1475">
        <v>71923352</v>
      </c>
      <c r="Y1475" t="s">
        <v>132798</v>
      </c>
      <c r="Z1475" t="s">
        <v>132799</v>
      </c>
      <c r="AA1475" t="s">
        <v>132800</v>
      </c>
      <c r="AB1475" t="s">
        <v>132801</v>
      </c>
      <c r="AC1475" t="s">
        <v>132802</v>
      </c>
      <c r="AD1475" t="s">
        <v>132803</v>
      </c>
      <c r="AE1475">
        <v>5915200151</v>
      </c>
      <c r="AF1475" t="s">
        <v>301407</v>
      </c>
      <c r="AG1475" t="s">
        <v>307468</v>
      </c>
    </row>
    <row r="1476" spans="1:33" x14ac:dyDescent="0.25">
      <c r="A1476" t="s">
        <v>114985</v>
      </c>
      <c r="B1476" t="s">
        <v>132788</v>
      </c>
      <c r="C1476" t="s">
        <v>132804</v>
      </c>
      <c r="D1476" t="s">
        <v>132805</v>
      </c>
      <c r="E1476" t="s">
        <v>132791</v>
      </c>
      <c r="F1476" t="s">
        <v>110426</v>
      </c>
      <c r="G1476" t="s">
        <v>132806</v>
      </c>
      <c r="H1476" t="s">
        <v>132807</v>
      </c>
      <c r="I1476" t="s">
        <v>132808</v>
      </c>
      <c r="J1476" t="s">
        <v>132809</v>
      </c>
      <c r="K1476" t="s">
        <v>132810</v>
      </c>
      <c r="L1476">
        <v>195986485</v>
      </c>
      <c r="M1476" s="1">
        <v>43708</v>
      </c>
      <c r="N1476" s="1">
        <v>45535</v>
      </c>
      <c r="O1476" t="s">
        <v>132811</v>
      </c>
      <c r="P1476" t="s">
        <v>110426</v>
      </c>
      <c r="Q1476" s="1">
        <v>43708</v>
      </c>
      <c r="R1476" s="1">
        <v>45535</v>
      </c>
      <c r="S1476" s="2" t="s">
        <v>74</v>
      </c>
      <c r="T1476" s="2" t="s">
        <v>289623</v>
      </c>
      <c r="U1476">
        <v>159</v>
      </c>
      <c r="V1476" t="s">
        <v>1630</v>
      </c>
      <c r="W1476" t="s">
        <v>114891</v>
      </c>
      <c r="X1476">
        <v>71923352</v>
      </c>
      <c r="Y1476" t="s">
        <v>132812</v>
      </c>
      <c r="Z1476" t="s">
        <v>132813</v>
      </c>
      <c r="AA1476" t="s">
        <v>132814</v>
      </c>
      <c r="AB1476" t="s">
        <v>132815</v>
      </c>
      <c r="AC1476" t="s">
        <v>132816</v>
      </c>
      <c r="AD1476" t="s">
        <v>132817</v>
      </c>
      <c r="AE1476">
        <v>4129580573</v>
      </c>
      <c r="AF1476" t="s">
        <v>301408</v>
      </c>
      <c r="AG1476" t="s">
        <v>307469</v>
      </c>
    </row>
    <row r="1477" spans="1:33" x14ac:dyDescent="0.25">
      <c r="A1477" t="s">
        <v>132818</v>
      </c>
      <c r="B1477" t="s">
        <v>132819</v>
      </c>
      <c r="C1477" t="s">
        <v>132820</v>
      </c>
      <c r="D1477" t="s">
        <v>132821</v>
      </c>
      <c r="E1477" t="s">
        <v>132791</v>
      </c>
      <c r="F1477" t="s">
        <v>110426</v>
      </c>
      <c r="G1477" t="s">
        <v>132822</v>
      </c>
      <c r="H1477" t="s">
        <v>132823</v>
      </c>
      <c r="I1477" t="s">
        <v>132824</v>
      </c>
      <c r="J1477" t="s">
        <v>132825</v>
      </c>
      <c r="K1477" t="s">
        <v>132826</v>
      </c>
      <c r="L1477">
        <v>362073024</v>
      </c>
      <c r="M1477" s="1">
        <v>45175</v>
      </c>
      <c r="N1477" s="1">
        <v>47002</v>
      </c>
      <c r="O1477" t="s">
        <v>132827</v>
      </c>
      <c r="P1477" t="s">
        <v>110426</v>
      </c>
      <c r="Q1477" s="1">
        <v>45175</v>
      </c>
      <c r="R1477" s="1">
        <v>47002</v>
      </c>
      <c r="S1477" s="2" t="s">
        <v>90</v>
      </c>
      <c r="T1477" s="2" t="s">
        <v>289624</v>
      </c>
      <c r="U1477">
        <v>821</v>
      </c>
      <c r="V1477" t="s">
        <v>1248</v>
      </c>
      <c r="W1477" t="s">
        <v>114891</v>
      </c>
      <c r="X1477">
        <v>71923352</v>
      </c>
      <c r="Y1477" t="s">
        <v>132828</v>
      </c>
      <c r="Z1477" t="s">
        <v>132829</v>
      </c>
      <c r="AA1477" t="s">
        <v>132830</v>
      </c>
      <c r="AB1477" t="s">
        <v>132831</v>
      </c>
      <c r="AC1477" t="s">
        <v>132832</v>
      </c>
      <c r="AD1477" t="s">
        <v>132833</v>
      </c>
      <c r="AE1477">
        <v>7464954301</v>
      </c>
      <c r="AF1477" t="s">
        <v>301409</v>
      </c>
      <c r="AG1477" t="s">
        <v>307470</v>
      </c>
    </row>
    <row r="1478" spans="1:33" x14ac:dyDescent="0.25">
      <c r="A1478" t="s">
        <v>132834</v>
      </c>
      <c r="B1478" t="s">
        <v>132835</v>
      </c>
      <c r="C1478" t="s">
        <v>132836</v>
      </c>
      <c r="D1478" t="s">
        <v>132837</v>
      </c>
      <c r="E1478" t="s">
        <v>132838</v>
      </c>
      <c r="F1478" t="s">
        <v>110426</v>
      </c>
      <c r="G1478" t="s">
        <v>132839</v>
      </c>
      <c r="H1478" t="s">
        <v>132840</v>
      </c>
      <c r="I1478" t="s">
        <v>132841</v>
      </c>
      <c r="J1478" t="s">
        <v>132842</v>
      </c>
      <c r="K1478" t="s">
        <v>132843</v>
      </c>
      <c r="L1478">
        <v>345274480</v>
      </c>
      <c r="M1478" s="1">
        <v>43715</v>
      </c>
      <c r="N1478" s="1">
        <v>45542</v>
      </c>
      <c r="O1478" t="s">
        <v>132844</v>
      </c>
      <c r="P1478" t="s">
        <v>110426</v>
      </c>
      <c r="Q1478" s="1">
        <v>43715</v>
      </c>
      <c r="R1478" s="1">
        <v>45542</v>
      </c>
      <c r="S1478" s="2" t="s">
        <v>41</v>
      </c>
      <c r="T1478" s="2" t="s">
        <v>289625</v>
      </c>
      <c r="U1478">
        <v>220</v>
      </c>
      <c r="V1478" t="s">
        <v>2400</v>
      </c>
      <c r="W1478" t="s">
        <v>132845</v>
      </c>
      <c r="X1478">
        <v>281076743</v>
      </c>
      <c r="Y1478" t="s">
        <v>132846</v>
      </c>
      <c r="Z1478" t="s">
        <v>132847</v>
      </c>
      <c r="AA1478" t="s">
        <v>132848</v>
      </c>
      <c r="AB1478" t="s">
        <v>132849</v>
      </c>
      <c r="AC1478" t="s">
        <v>132850</v>
      </c>
      <c r="AD1478" t="s">
        <v>132851</v>
      </c>
      <c r="AE1478">
        <v>2336470809</v>
      </c>
      <c r="AF1478" t="s">
        <v>301410</v>
      </c>
      <c r="AG1478" t="s">
        <v>307471</v>
      </c>
    </row>
    <row r="1479" spans="1:33" x14ac:dyDescent="0.25">
      <c r="A1479" t="s">
        <v>115432</v>
      </c>
      <c r="B1479" t="s">
        <v>132835</v>
      </c>
      <c r="C1479" t="s">
        <v>132852</v>
      </c>
      <c r="D1479" t="s">
        <v>132853</v>
      </c>
      <c r="E1479" t="s">
        <v>132838</v>
      </c>
      <c r="F1479" t="s">
        <v>110426</v>
      </c>
      <c r="G1479" t="s">
        <v>132854</v>
      </c>
      <c r="H1479" t="s">
        <v>132855</v>
      </c>
      <c r="I1479" t="s">
        <v>132856</v>
      </c>
      <c r="J1479" t="s">
        <v>132857</v>
      </c>
      <c r="K1479" t="s">
        <v>132858</v>
      </c>
      <c r="L1479">
        <v>275648511</v>
      </c>
      <c r="M1479" s="1">
        <v>44812</v>
      </c>
      <c r="N1479" s="1">
        <v>46638</v>
      </c>
      <c r="O1479" t="s">
        <v>132859</v>
      </c>
      <c r="P1479" t="s">
        <v>110426</v>
      </c>
      <c r="Q1479" s="1">
        <v>44812</v>
      </c>
      <c r="R1479" s="1">
        <v>46638</v>
      </c>
      <c r="S1479" s="2" t="s">
        <v>58</v>
      </c>
      <c r="T1479" s="2" t="s">
        <v>289626</v>
      </c>
      <c r="U1479">
        <v>852</v>
      </c>
      <c r="V1479" t="s">
        <v>999</v>
      </c>
      <c r="W1479" t="s">
        <v>131789</v>
      </c>
      <c r="X1479">
        <v>81004070</v>
      </c>
      <c r="Y1479" t="s">
        <v>132860</v>
      </c>
      <c r="Z1479" t="s">
        <v>132861</v>
      </c>
      <c r="AA1479" t="s">
        <v>132862</v>
      </c>
      <c r="AB1479" t="s">
        <v>132863</v>
      </c>
      <c r="AC1479" t="s">
        <v>132864</v>
      </c>
      <c r="AD1479" t="s">
        <v>132865</v>
      </c>
      <c r="AE1479">
        <v>4773788503</v>
      </c>
      <c r="AF1479" t="s">
        <v>301411</v>
      </c>
      <c r="AG1479" t="s">
        <v>307472</v>
      </c>
    </row>
    <row r="1480" spans="1:33" x14ac:dyDescent="0.25">
      <c r="A1480" t="s">
        <v>132866</v>
      </c>
      <c r="B1480" t="s">
        <v>132867</v>
      </c>
      <c r="C1480" t="s">
        <v>132868</v>
      </c>
      <c r="D1480" t="s">
        <v>132869</v>
      </c>
      <c r="E1480" t="s">
        <v>132838</v>
      </c>
      <c r="F1480" t="s">
        <v>110426</v>
      </c>
      <c r="G1480" t="s">
        <v>132870</v>
      </c>
      <c r="H1480" t="s">
        <v>132871</v>
      </c>
      <c r="I1480" t="s">
        <v>132872</v>
      </c>
      <c r="J1480" t="s">
        <v>132873</v>
      </c>
      <c r="K1480" t="s">
        <v>132874</v>
      </c>
      <c r="L1480">
        <v>456409714</v>
      </c>
      <c r="M1480" s="1">
        <v>44448</v>
      </c>
      <c r="N1480" s="1">
        <v>46274</v>
      </c>
      <c r="O1480" t="s">
        <v>132875</v>
      </c>
      <c r="P1480" t="s">
        <v>110426</v>
      </c>
      <c r="Q1480" s="1">
        <v>44448</v>
      </c>
      <c r="R1480" s="1">
        <v>46274</v>
      </c>
      <c r="S1480" s="2" t="s">
        <v>74</v>
      </c>
      <c r="T1480" s="2" t="s">
        <v>289627</v>
      </c>
      <c r="U1480">
        <v>960</v>
      </c>
      <c r="V1480" t="s">
        <v>1687</v>
      </c>
      <c r="W1480" t="s">
        <v>127574</v>
      </c>
      <c r="X1480">
        <v>281077522</v>
      </c>
      <c r="Y1480" t="s">
        <v>132876</v>
      </c>
      <c r="Z1480" t="s">
        <v>132877</v>
      </c>
      <c r="AA1480" t="s">
        <v>132878</v>
      </c>
      <c r="AB1480" t="s">
        <v>132879</v>
      </c>
      <c r="AC1480" t="s">
        <v>132880</v>
      </c>
      <c r="AD1480" t="s">
        <v>132881</v>
      </c>
      <c r="AE1480">
        <v>7040882445</v>
      </c>
      <c r="AF1480" t="s">
        <v>301412</v>
      </c>
      <c r="AG1480" t="s">
        <v>307473</v>
      </c>
    </row>
    <row r="1481" spans="1:33" x14ac:dyDescent="0.25">
      <c r="A1481" t="s">
        <v>114386</v>
      </c>
      <c r="B1481" t="s">
        <v>132882</v>
      </c>
      <c r="C1481" t="s">
        <v>132883</v>
      </c>
      <c r="D1481" t="s">
        <v>132884</v>
      </c>
      <c r="E1481" t="s">
        <v>132838</v>
      </c>
      <c r="F1481" t="s">
        <v>110426</v>
      </c>
      <c r="G1481" t="s">
        <v>132839</v>
      </c>
      <c r="H1481" t="s">
        <v>132885</v>
      </c>
      <c r="I1481" t="s">
        <v>132886</v>
      </c>
      <c r="J1481" t="s">
        <v>132887</v>
      </c>
      <c r="K1481" t="s">
        <v>132888</v>
      </c>
      <c r="L1481">
        <v>429775309</v>
      </c>
      <c r="M1481" s="1">
        <v>44449</v>
      </c>
      <c r="N1481" s="1">
        <v>46275</v>
      </c>
      <c r="O1481" t="s">
        <v>132889</v>
      </c>
      <c r="P1481" t="s">
        <v>110426</v>
      </c>
      <c r="Q1481" s="1">
        <v>44449</v>
      </c>
      <c r="R1481" s="1">
        <v>46275</v>
      </c>
      <c r="S1481" s="2" t="s">
        <v>90</v>
      </c>
      <c r="T1481" s="2" t="s">
        <v>289628</v>
      </c>
      <c r="U1481">
        <v>708</v>
      </c>
      <c r="V1481" t="s">
        <v>402</v>
      </c>
      <c r="W1481" t="s">
        <v>131789</v>
      </c>
      <c r="X1481">
        <v>81004070</v>
      </c>
      <c r="Y1481" t="s">
        <v>132890</v>
      </c>
      <c r="Z1481" t="s">
        <v>132891</v>
      </c>
      <c r="AA1481" t="s">
        <v>132892</v>
      </c>
      <c r="AB1481" t="s">
        <v>132893</v>
      </c>
      <c r="AC1481" t="s">
        <v>132894</v>
      </c>
      <c r="AD1481" t="s">
        <v>132895</v>
      </c>
      <c r="AE1481">
        <v>8664622223</v>
      </c>
      <c r="AF1481" t="s">
        <v>301413</v>
      </c>
      <c r="AG1481" t="s">
        <v>307474</v>
      </c>
    </row>
    <row r="1482" spans="1:33" x14ac:dyDescent="0.25">
      <c r="A1482" t="s">
        <v>132896</v>
      </c>
      <c r="B1482" t="s">
        <v>132897</v>
      </c>
      <c r="C1482" t="s">
        <v>132898</v>
      </c>
      <c r="D1482" t="s">
        <v>132899</v>
      </c>
      <c r="E1482" t="s">
        <v>132838</v>
      </c>
      <c r="F1482" t="s">
        <v>110426</v>
      </c>
      <c r="G1482" t="s">
        <v>132900</v>
      </c>
      <c r="H1482" t="s">
        <v>132901</v>
      </c>
      <c r="I1482" t="s">
        <v>132902</v>
      </c>
      <c r="J1482" t="s">
        <v>132903</v>
      </c>
      <c r="K1482" t="s">
        <v>132904</v>
      </c>
      <c r="L1482">
        <v>158261720</v>
      </c>
      <c r="M1482" s="1">
        <v>45180</v>
      </c>
      <c r="N1482" s="1">
        <v>47007</v>
      </c>
      <c r="O1482" t="s">
        <v>132905</v>
      </c>
      <c r="P1482" t="s">
        <v>110426</v>
      </c>
      <c r="Q1482" s="1">
        <v>45180</v>
      </c>
      <c r="R1482" s="1">
        <v>47007</v>
      </c>
      <c r="S1482" s="2" t="s">
        <v>41</v>
      </c>
      <c r="T1482" s="2" t="s">
        <v>289629</v>
      </c>
      <c r="U1482">
        <v>325</v>
      </c>
      <c r="V1482" t="s">
        <v>1041</v>
      </c>
      <c r="W1482" t="s">
        <v>127574</v>
      </c>
      <c r="X1482">
        <v>281077522</v>
      </c>
      <c r="Y1482" t="s">
        <v>132906</v>
      </c>
      <c r="Z1482" t="s">
        <v>132907</v>
      </c>
      <c r="AA1482" t="s">
        <v>132908</v>
      </c>
      <c r="AB1482" t="s">
        <v>119332</v>
      </c>
      <c r="AC1482" t="s">
        <v>132909</v>
      </c>
      <c r="AD1482" t="s">
        <v>132910</v>
      </c>
      <c r="AE1482">
        <v>7129826544</v>
      </c>
      <c r="AF1482" t="s">
        <v>301414</v>
      </c>
      <c r="AG1482" t="s">
        <v>307475</v>
      </c>
    </row>
    <row r="1483" spans="1:33" x14ac:dyDescent="0.25">
      <c r="A1483" t="s">
        <v>110487</v>
      </c>
      <c r="B1483" t="s">
        <v>132897</v>
      </c>
      <c r="C1483" t="s">
        <v>132911</v>
      </c>
      <c r="D1483" t="s">
        <v>132912</v>
      </c>
      <c r="E1483" t="s">
        <v>132913</v>
      </c>
      <c r="F1483" t="s">
        <v>110426</v>
      </c>
      <c r="G1483" t="s">
        <v>132914</v>
      </c>
      <c r="H1483" t="s">
        <v>132915</v>
      </c>
      <c r="I1483" t="s">
        <v>132916</v>
      </c>
      <c r="J1483" t="s">
        <v>132917</v>
      </c>
      <c r="K1483" t="s">
        <v>132918</v>
      </c>
      <c r="L1483">
        <v>812853988</v>
      </c>
      <c r="M1483" s="1">
        <v>44816</v>
      </c>
      <c r="N1483" s="1">
        <v>46642</v>
      </c>
      <c r="O1483" t="s">
        <v>132919</v>
      </c>
      <c r="P1483" t="s">
        <v>110426</v>
      </c>
      <c r="Q1483" s="1">
        <v>44816</v>
      </c>
      <c r="R1483" s="1">
        <v>46642</v>
      </c>
      <c r="S1483" s="2" t="s">
        <v>58</v>
      </c>
      <c r="T1483" s="2" t="s">
        <v>289630</v>
      </c>
      <c r="U1483">
        <v>889</v>
      </c>
      <c r="V1483" t="s">
        <v>1438</v>
      </c>
      <c r="W1483" t="s">
        <v>110561</v>
      </c>
      <c r="X1483">
        <v>81905014</v>
      </c>
      <c r="Y1483" t="s">
        <v>132920</v>
      </c>
      <c r="Z1483" t="s">
        <v>132921</v>
      </c>
      <c r="AA1483" t="s">
        <v>132922</v>
      </c>
      <c r="AB1483" t="s">
        <v>132923</v>
      </c>
      <c r="AC1483" t="s">
        <v>132924</v>
      </c>
      <c r="AD1483" t="s">
        <v>132925</v>
      </c>
      <c r="AE1483">
        <v>4727462146</v>
      </c>
      <c r="AF1483" t="s">
        <v>301415</v>
      </c>
      <c r="AG1483" t="s">
        <v>307476</v>
      </c>
    </row>
    <row r="1484" spans="1:33" x14ac:dyDescent="0.25">
      <c r="A1484" t="s">
        <v>132926</v>
      </c>
      <c r="B1484" t="s">
        <v>132927</v>
      </c>
      <c r="C1484" t="s">
        <v>132928</v>
      </c>
      <c r="D1484" t="s">
        <v>132929</v>
      </c>
      <c r="E1484" t="s">
        <v>132913</v>
      </c>
      <c r="F1484" t="s">
        <v>110426</v>
      </c>
      <c r="G1484" t="s">
        <v>132914</v>
      </c>
      <c r="H1484" t="s">
        <v>132930</v>
      </c>
      <c r="I1484" t="s">
        <v>132931</v>
      </c>
      <c r="J1484" t="s">
        <v>132932</v>
      </c>
      <c r="K1484" t="s">
        <v>132933</v>
      </c>
      <c r="L1484">
        <v>715926276</v>
      </c>
      <c r="M1484" s="1">
        <v>44457</v>
      </c>
      <c r="N1484" s="1">
        <v>46283</v>
      </c>
      <c r="O1484" t="s">
        <v>132934</v>
      </c>
      <c r="P1484" t="s">
        <v>110426</v>
      </c>
      <c r="Q1484" s="1">
        <v>44457</v>
      </c>
      <c r="R1484" s="1">
        <v>46283</v>
      </c>
      <c r="S1484" s="2" t="s">
        <v>74</v>
      </c>
      <c r="T1484" s="2" t="s">
        <v>289631</v>
      </c>
      <c r="U1484">
        <v>615</v>
      </c>
      <c r="V1484" t="s">
        <v>1248</v>
      </c>
      <c r="W1484" t="s">
        <v>110561</v>
      </c>
      <c r="X1484">
        <v>81905014</v>
      </c>
      <c r="Y1484" t="s">
        <v>132935</v>
      </c>
      <c r="Z1484" t="s">
        <v>132936</v>
      </c>
      <c r="AA1484" t="s">
        <v>132937</v>
      </c>
      <c r="AB1484" t="s">
        <v>132938</v>
      </c>
      <c r="AC1484" t="s">
        <v>132939</v>
      </c>
      <c r="AD1484" t="s">
        <v>132940</v>
      </c>
      <c r="AE1484">
        <v>1297090653</v>
      </c>
      <c r="AF1484" t="s">
        <v>301416</v>
      </c>
      <c r="AG1484" t="s">
        <v>307477</v>
      </c>
    </row>
    <row r="1485" spans="1:33" x14ac:dyDescent="0.25">
      <c r="A1485" t="s">
        <v>132941</v>
      </c>
      <c r="B1485" t="s">
        <v>132942</v>
      </c>
      <c r="C1485" t="s">
        <v>132943</v>
      </c>
      <c r="D1485" t="s">
        <v>132944</v>
      </c>
      <c r="E1485" t="s">
        <v>132913</v>
      </c>
      <c r="F1485" t="s">
        <v>110426</v>
      </c>
      <c r="G1485" t="s">
        <v>132914</v>
      </c>
      <c r="H1485" t="s">
        <v>132945</v>
      </c>
      <c r="I1485" t="s">
        <v>132946</v>
      </c>
      <c r="J1485" t="s">
        <v>132947</v>
      </c>
      <c r="K1485" t="s">
        <v>132948</v>
      </c>
      <c r="L1485">
        <v>330605031</v>
      </c>
      <c r="M1485" s="1">
        <v>44828</v>
      </c>
      <c r="N1485" s="1">
        <v>46654</v>
      </c>
      <c r="O1485" t="s">
        <v>132949</v>
      </c>
      <c r="P1485" t="s">
        <v>110426</v>
      </c>
      <c r="Q1485" s="1">
        <v>44828</v>
      </c>
      <c r="R1485" s="1">
        <v>46654</v>
      </c>
      <c r="S1485" s="2" t="s">
        <v>90</v>
      </c>
      <c r="T1485" s="2" t="s">
        <v>289632</v>
      </c>
      <c r="U1485">
        <v>687</v>
      </c>
      <c r="V1485" t="s">
        <v>697</v>
      </c>
      <c r="W1485" t="s">
        <v>110561</v>
      </c>
      <c r="X1485">
        <v>81905014</v>
      </c>
      <c r="Y1485" t="s">
        <v>132950</v>
      </c>
      <c r="Z1485" t="s">
        <v>132951</v>
      </c>
      <c r="AA1485" t="s">
        <v>132952</v>
      </c>
      <c r="AB1485" t="s">
        <v>132953</v>
      </c>
      <c r="AC1485" t="s">
        <v>132954</v>
      </c>
      <c r="AD1485" t="s">
        <v>132955</v>
      </c>
      <c r="AE1485">
        <v>6954558218</v>
      </c>
      <c r="AF1485" t="s">
        <v>301417</v>
      </c>
      <c r="AG1485" t="s">
        <v>307478</v>
      </c>
    </row>
    <row r="1486" spans="1:33" x14ac:dyDescent="0.25">
      <c r="A1486" t="s">
        <v>112693</v>
      </c>
      <c r="B1486" t="s">
        <v>132956</v>
      </c>
      <c r="C1486" t="s">
        <v>132957</v>
      </c>
      <c r="D1486" t="s">
        <v>132958</v>
      </c>
      <c r="E1486" t="s">
        <v>132913</v>
      </c>
      <c r="F1486" t="s">
        <v>110426</v>
      </c>
      <c r="G1486" t="s">
        <v>132914</v>
      </c>
      <c r="H1486" t="s">
        <v>132959</v>
      </c>
      <c r="I1486" t="s">
        <v>132960</v>
      </c>
      <c r="J1486" t="s">
        <v>132961</v>
      </c>
      <c r="K1486" t="s">
        <v>132962</v>
      </c>
      <c r="L1486">
        <v>940049679</v>
      </c>
      <c r="M1486" s="1">
        <v>44104</v>
      </c>
      <c r="N1486" s="1">
        <v>45930</v>
      </c>
      <c r="O1486" t="s">
        <v>132963</v>
      </c>
      <c r="P1486" t="s">
        <v>110426</v>
      </c>
      <c r="Q1486" s="1">
        <v>44104</v>
      </c>
      <c r="R1486" s="1">
        <v>45930</v>
      </c>
      <c r="S1486" s="2" t="s">
        <v>41</v>
      </c>
      <c r="T1486" s="2" t="s">
        <v>289633</v>
      </c>
      <c r="U1486">
        <v>372</v>
      </c>
      <c r="V1486" t="s">
        <v>1702</v>
      </c>
      <c r="W1486" t="s">
        <v>110561</v>
      </c>
      <c r="X1486">
        <v>81905014</v>
      </c>
      <c r="Y1486" t="s">
        <v>132964</v>
      </c>
      <c r="Z1486" t="s">
        <v>132965</v>
      </c>
      <c r="AA1486" t="s">
        <v>132966</v>
      </c>
      <c r="AB1486" t="s">
        <v>132967</v>
      </c>
      <c r="AC1486" t="s">
        <v>132968</v>
      </c>
      <c r="AD1486" t="s">
        <v>132969</v>
      </c>
      <c r="AE1486">
        <v>9604471665</v>
      </c>
      <c r="AF1486" t="s">
        <v>301418</v>
      </c>
      <c r="AG1486" t="s">
        <v>307479</v>
      </c>
    </row>
    <row r="1487" spans="1:33" x14ac:dyDescent="0.25">
      <c r="A1487" t="s">
        <v>115776</v>
      </c>
      <c r="B1487" t="s">
        <v>132970</v>
      </c>
      <c r="C1487" t="s">
        <v>132971</v>
      </c>
      <c r="D1487" t="s">
        <v>132972</v>
      </c>
      <c r="E1487" t="s">
        <v>132913</v>
      </c>
      <c r="F1487" t="s">
        <v>110426</v>
      </c>
      <c r="G1487" t="s">
        <v>132914</v>
      </c>
      <c r="H1487" t="s">
        <v>132973</v>
      </c>
      <c r="I1487" t="s">
        <v>132974</v>
      </c>
      <c r="J1487" t="s">
        <v>132975</v>
      </c>
      <c r="K1487" t="s">
        <v>132976</v>
      </c>
      <c r="L1487">
        <v>431313937</v>
      </c>
      <c r="M1487" s="1">
        <v>44110</v>
      </c>
      <c r="N1487" s="1">
        <v>45936</v>
      </c>
      <c r="O1487" t="s">
        <v>132977</v>
      </c>
      <c r="P1487" t="s">
        <v>110426</v>
      </c>
      <c r="Q1487" s="1">
        <v>44110</v>
      </c>
      <c r="R1487" s="1">
        <v>45936</v>
      </c>
      <c r="S1487" s="2" t="s">
        <v>58</v>
      </c>
      <c r="T1487" s="2" t="s">
        <v>289634</v>
      </c>
      <c r="U1487">
        <v>654</v>
      </c>
      <c r="V1487" t="s">
        <v>1411</v>
      </c>
      <c r="W1487" t="s">
        <v>110561</v>
      </c>
      <c r="X1487">
        <v>81905014</v>
      </c>
      <c r="Y1487" t="s">
        <v>132978</v>
      </c>
      <c r="Z1487" t="s">
        <v>132979</v>
      </c>
      <c r="AA1487" t="s">
        <v>132980</v>
      </c>
      <c r="AB1487" t="s">
        <v>132981</v>
      </c>
      <c r="AC1487" t="s">
        <v>132982</v>
      </c>
      <c r="AD1487" t="s">
        <v>132983</v>
      </c>
      <c r="AE1487">
        <v>7807513215</v>
      </c>
      <c r="AF1487" t="s">
        <v>301419</v>
      </c>
      <c r="AG1487" t="s">
        <v>307480</v>
      </c>
    </row>
    <row r="1488" spans="1:33" x14ac:dyDescent="0.25">
      <c r="A1488" t="s">
        <v>113096</v>
      </c>
      <c r="B1488" t="s">
        <v>132984</v>
      </c>
      <c r="C1488" t="s">
        <v>132985</v>
      </c>
      <c r="D1488" t="s">
        <v>132986</v>
      </c>
      <c r="E1488" t="s">
        <v>132913</v>
      </c>
      <c r="F1488" t="s">
        <v>110426</v>
      </c>
      <c r="G1488" t="s">
        <v>132914</v>
      </c>
      <c r="H1488" t="s">
        <v>132987</v>
      </c>
      <c r="I1488" t="s">
        <v>132988</v>
      </c>
      <c r="J1488" t="s">
        <v>132989</v>
      </c>
      <c r="K1488" t="s">
        <v>132990</v>
      </c>
      <c r="L1488">
        <v>186512600</v>
      </c>
      <c r="M1488" s="1">
        <v>44481</v>
      </c>
      <c r="N1488" s="1">
        <v>46307</v>
      </c>
      <c r="O1488" t="s">
        <v>132991</v>
      </c>
      <c r="P1488" t="s">
        <v>110426</v>
      </c>
      <c r="Q1488" s="1">
        <v>44481</v>
      </c>
      <c r="R1488" s="1">
        <v>46307</v>
      </c>
      <c r="S1488" s="2" t="s">
        <v>74</v>
      </c>
      <c r="T1488" s="2" t="s">
        <v>289635</v>
      </c>
      <c r="U1488">
        <v>236</v>
      </c>
      <c r="V1488" t="s">
        <v>697</v>
      </c>
      <c r="W1488" t="s">
        <v>110561</v>
      </c>
      <c r="X1488">
        <v>81905014</v>
      </c>
      <c r="Y1488" t="s">
        <v>132992</v>
      </c>
      <c r="Z1488" t="s">
        <v>132993</v>
      </c>
      <c r="AA1488" t="s">
        <v>132994</v>
      </c>
      <c r="AB1488" t="s">
        <v>132995</v>
      </c>
      <c r="AC1488" t="s">
        <v>132996</v>
      </c>
      <c r="AD1488" t="s">
        <v>132997</v>
      </c>
      <c r="AE1488">
        <v>8876754171</v>
      </c>
      <c r="AF1488" t="s">
        <v>301420</v>
      </c>
      <c r="AG1488" t="s">
        <v>307481</v>
      </c>
    </row>
    <row r="1489" spans="1:33" x14ac:dyDescent="0.25">
      <c r="A1489" t="s">
        <v>113096</v>
      </c>
      <c r="B1489" t="s">
        <v>132998</v>
      </c>
      <c r="C1489" t="s">
        <v>132999</v>
      </c>
      <c r="D1489" t="s">
        <v>133000</v>
      </c>
      <c r="E1489" t="s">
        <v>132913</v>
      </c>
      <c r="F1489" t="s">
        <v>110426</v>
      </c>
      <c r="G1489" t="s">
        <v>132914</v>
      </c>
      <c r="H1489" t="s">
        <v>133001</v>
      </c>
      <c r="I1489" t="s">
        <v>133002</v>
      </c>
      <c r="J1489" t="s">
        <v>133003</v>
      </c>
      <c r="K1489" t="s">
        <v>133004</v>
      </c>
      <c r="L1489">
        <v>144551667</v>
      </c>
      <c r="M1489" s="1">
        <v>44487</v>
      </c>
      <c r="N1489" s="1">
        <v>46313</v>
      </c>
      <c r="O1489" t="s">
        <v>133005</v>
      </c>
      <c r="P1489" t="s">
        <v>110426</v>
      </c>
      <c r="Q1489" s="1">
        <v>44487</v>
      </c>
      <c r="R1489" s="1">
        <v>46313</v>
      </c>
      <c r="S1489" s="2" t="s">
        <v>90</v>
      </c>
      <c r="T1489" s="2" t="s">
        <v>289636</v>
      </c>
      <c r="U1489">
        <v>830</v>
      </c>
      <c r="V1489" t="s">
        <v>2484</v>
      </c>
      <c r="W1489" t="s">
        <v>110561</v>
      </c>
      <c r="X1489">
        <v>81905014</v>
      </c>
      <c r="Y1489" t="s">
        <v>133006</v>
      </c>
      <c r="Z1489" t="s">
        <v>133007</v>
      </c>
      <c r="AA1489" t="s">
        <v>133008</v>
      </c>
      <c r="AB1489" t="s">
        <v>133009</v>
      </c>
      <c r="AC1489" t="s">
        <v>133010</v>
      </c>
      <c r="AD1489" t="s">
        <v>133011</v>
      </c>
      <c r="AE1489">
        <v>1159914904</v>
      </c>
      <c r="AF1489" t="s">
        <v>301421</v>
      </c>
      <c r="AG1489" t="s">
        <v>307482</v>
      </c>
    </row>
    <row r="1490" spans="1:33" x14ac:dyDescent="0.25">
      <c r="A1490" t="s">
        <v>133012</v>
      </c>
      <c r="B1490" t="s">
        <v>133013</v>
      </c>
      <c r="C1490" t="s">
        <v>133014</v>
      </c>
      <c r="D1490" t="s">
        <v>133015</v>
      </c>
      <c r="E1490" t="s">
        <v>133016</v>
      </c>
      <c r="F1490" t="s">
        <v>110426</v>
      </c>
      <c r="G1490" t="s">
        <v>133017</v>
      </c>
      <c r="H1490" t="s">
        <v>133018</v>
      </c>
      <c r="I1490" t="s">
        <v>133019</v>
      </c>
      <c r="J1490" t="s">
        <v>133020</v>
      </c>
      <c r="K1490" t="s">
        <v>133021</v>
      </c>
      <c r="L1490">
        <v>888485373</v>
      </c>
      <c r="M1490" s="1">
        <v>44858</v>
      </c>
      <c r="N1490" s="1">
        <v>46684</v>
      </c>
      <c r="O1490" t="s">
        <v>133022</v>
      </c>
      <c r="P1490" t="s">
        <v>110426</v>
      </c>
      <c r="Q1490" s="1">
        <v>44858</v>
      </c>
      <c r="R1490" s="1">
        <v>46684</v>
      </c>
      <c r="S1490" s="2" t="s">
        <v>41</v>
      </c>
      <c r="T1490" s="2" t="s">
        <v>289637</v>
      </c>
      <c r="U1490">
        <v>832</v>
      </c>
      <c r="V1490" t="s">
        <v>837</v>
      </c>
      <c r="W1490" t="s">
        <v>112497</v>
      </c>
      <c r="X1490">
        <v>71922764</v>
      </c>
      <c r="Y1490" t="s">
        <v>133023</v>
      </c>
      <c r="Z1490" t="s">
        <v>133024</v>
      </c>
      <c r="AA1490" t="s">
        <v>133025</v>
      </c>
      <c r="AB1490" t="s">
        <v>133026</v>
      </c>
      <c r="AC1490" t="s">
        <v>133027</v>
      </c>
      <c r="AD1490" t="s">
        <v>133028</v>
      </c>
      <c r="AE1490">
        <v>9333655707</v>
      </c>
      <c r="AF1490" t="s">
        <v>301422</v>
      </c>
      <c r="AG1490" t="s">
        <v>307483</v>
      </c>
    </row>
    <row r="1491" spans="1:33" x14ac:dyDescent="0.25">
      <c r="A1491" t="s">
        <v>112256</v>
      </c>
      <c r="B1491" t="s">
        <v>133029</v>
      </c>
      <c r="C1491" t="s">
        <v>133030</v>
      </c>
      <c r="D1491" t="s">
        <v>133031</v>
      </c>
      <c r="E1491" t="s">
        <v>133016</v>
      </c>
      <c r="F1491" t="s">
        <v>110426</v>
      </c>
      <c r="G1491" t="s">
        <v>133017</v>
      </c>
      <c r="H1491" t="s">
        <v>133032</v>
      </c>
      <c r="I1491" t="s">
        <v>133033</v>
      </c>
      <c r="J1491" t="s">
        <v>133034</v>
      </c>
      <c r="K1491" t="s">
        <v>133035</v>
      </c>
      <c r="L1491">
        <v>125959625</v>
      </c>
      <c r="M1491" s="1">
        <v>45229</v>
      </c>
      <c r="N1491" s="1">
        <v>47056</v>
      </c>
      <c r="O1491" t="s">
        <v>133036</v>
      </c>
      <c r="P1491" t="s">
        <v>110426</v>
      </c>
      <c r="Q1491" s="1">
        <v>45229</v>
      </c>
      <c r="R1491" s="1">
        <v>47056</v>
      </c>
      <c r="S1491" s="2" t="s">
        <v>58</v>
      </c>
      <c r="T1491" s="2" t="s">
        <v>289638</v>
      </c>
      <c r="U1491">
        <v>780</v>
      </c>
      <c r="V1491" t="s">
        <v>2499</v>
      </c>
      <c r="W1491" t="s">
        <v>112497</v>
      </c>
      <c r="X1491">
        <v>71922764</v>
      </c>
      <c r="Y1491" t="s">
        <v>133037</v>
      </c>
      <c r="Z1491" t="s">
        <v>133038</v>
      </c>
      <c r="AA1491" t="s">
        <v>133039</v>
      </c>
      <c r="AB1491" t="s">
        <v>133040</v>
      </c>
      <c r="AC1491" t="s">
        <v>133041</v>
      </c>
      <c r="AD1491" t="s">
        <v>133042</v>
      </c>
      <c r="AE1491">
        <v>3425147420</v>
      </c>
      <c r="AF1491" t="s">
        <v>301423</v>
      </c>
      <c r="AG1491" t="s">
        <v>307484</v>
      </c>
    </row>
    <row r="1492" spans="1:33" x14ac:dyDescent="0.25">
      <c r="A1492" t="s">
        <v>110552</v>
      </c>
      <c r="B1492" t="s">
        <v>133043</v>
      </c>
      <c r="C1492" t="s">
        <v>133044</v>
      </c>
      <c r="D1492" t="s">
        <v>133045</v>
      </c>
      <c r="E1492" t="s">
        <v>133016</v>
      </c>
      <c r="F1492" t="s">
        <v>110426</v>
      </c>
      <c r="G1492" t="s">
        <v>133017</v>
      </c>
      <c r="H1492" t="s">
        <v>133046</v>
      </c>
      <c r="I1492" t="s">
        <v>133047</v>
      </c>
      <c r="J1492" t="s">
        <v>133048</v>
      </c>
      <c r="K1492" t="s">
        <v>133049</v>
      </c>
      <c r="L1492">
        <v>669964647</v>
      </c>
      <c r="M1492" s="1">
        <v>44870</v>
      </c>
      <c r="N1492" s="1">
        <v>46696</v>
      </c>
      <c r="O1492" t="s">
        <v>133050</v>
      </c>
      <c r="P1492" t="s">
        <v>110426</v>
      </c>
      <c r="Q1492" s="1">
        <v>44870</v>
      </c>
      <c r="R1492" s="1">
        <v>46696</v>
      </c>
      <c r="S1492" s="2" t="s">
        <v>74</v>
      </c>
      <c r="T1492" s="2" t="s">
        <v>289639</v>
      </c>
      <c r="U1492">
        <v>713</v>
      </c>
      <c r="V1492" t="s">
        <v>546</v>
      </c>
      <c r="W1492" t="s">
        <v>112497</v>
      </c>
      <c r="X1492">
        <v>71922764</v>
      </c>
      <c r="Y1492" t="s">
        <v>133051</v>
      </c>
      <c r="Z1492" t="s">
        <v>133052</v>
      </c>
      <c r="AA1492" t="s">
        <v>91196</v>
      </c>
      <c r="AB1492" t="s">
        <v>133053</v>
      </c>
      <c r="AC1492" t="s">
        <v>133054</v>
      </c>
      <c r="AD1492" t="s">
        <v>133055</v>
      </c>
      <c r="AE1492">
        <v>2261782539</v>
      </c>
      <c r="AF1492" t="s">
        <v>301424</v>
      </c>
      <c r="AG1492" t="s">
        <v>307485</v>
      </c>
    </row>
    <row r="1493" spans="1:33" x14ac:dyDescent="0.25">
      <c r="A1493" t="s">
        <v>115666</v>
      </c>
      <c r="B1493" t="s">
        <v>133056</v>
      </c>
      <c r="C1493" t="s">
        <v>133057</v>
      </c>
      <c r="D1493" t="s">
        <v>133058</v>
      </c>
      <c r="E1493" t="s">
        <v>133016</v>
      </c>
      <c r="F1493" t="s">
        <v>110426</v>
      </c>
      <c r="G1493" t="s">
        <v>133017</v>
      </c>
      <c r="H1493" t="s">
        <v>133059</v>
      </c>
      <c r="I1493" t="s">
        <v>133060</v>
      </c>
      <c r="J1493" t="s">
        <v>133061</v>
      </c>
      <c r="K1493" t="s">
        <v>133062</v>
      </c>
      <c r="L1493">
        <v>595708551</v>
      </c>
      <c r="M1493" s="1">
        <v>44146</v>
      </c>
      <c r="N1493" s="1">
        <v>45972</v>
      </c>
      <c r="O1493" t="s">
        <v>133063</v>
      </c>
      <c r="P1493" t="s">
        <v>110426</v>
      </c>
      <c r="Q1493" s="1">
        <v>44146</v>
      </c>
      <c r="R1493" s="1">
        <v>45972</v>
      </c>
      <c r="S1493" s="2" t="s">
        <v>90</v>
      </c>
      <c r="T1493" s="2" t="s">
        <v>289640</v>
      </c>
      <c r="U1493">
        <v>158</v>
      </c>
      <c r="V1493" t="s">
        <v>697</v>
      </c>
      <c r="W1493" t="s">
        <v>112497</v>
      </c>
      <c r="X1493">
        <v>71922764</v>
      </c>
      <c r="Y1493" t="s">
        <v>133064</v>
      </c>
      <c r="Z1493" t="s">
        <v>133065</v>
      </c>
      <c r="AA1493" t="s">
        <v>133066</v>
      </c>
      <c r="AB1493" t="s">
        <v>133067</v>
      </c>
      <c r="AC1493" t="s">
        <v>133068</v>
      </c>
      <c r="AD1493" t="s">
        <v>133069</v>
      </c>
      <c r="AE1493">
        <v>3827746421</v>
      </c>
      <c r="AF1493" t="s">
        <v>301425</v>
      </c>
      <c r="AG1493" t="s">
        <v>307486</v>
      </c>
    </row>
    <row r="1494" spans="1:33" x14ac:dyDescent="0.25">
      <c r="A1494" t="s">
        <v>133070</v>
      </c>
      <c r="B1494" t="s">
        <v>133056</v>
      </c>
      <c r="C1494" t="s">
        <v>133071</v>
      </c>
      <c r="D1494" t="s">
        <v>133072</v>
      </c>
      <c r="E1494" t="s">
        <v>133016</v>
      </c>
      <c r="F1494" t="s">
        <v>110426</v>
      </c>
      <c r="G1494" t="s">
        <v>133017</v>
      </c>
      <c r="H1494" t="s">
        <v>133073</v>
      </c>
      <c r="I1494" t="s">
        <v>133074</v>
      </c>
      <c r="J1494" t="s">
        <v>133075</v>
      </c>
      <c r="K1494" t="s">
        <v>133076</v>
      </c>
      <c r="L1494">
        <v>892136395</v>
      </c>
      <c r="M1494" s="1">
        <v>45247</v>
      </c>
      <c r="N1494" s="1">
        <v>47074</v>
      </c>
      <c r="O1494" t="s">
        <v>133077</v>
      </c>
      <c r="P1494" t="s">
        <v>110426</v>
      </c>
      <c r="Q1494" s="1">
        <v>45247</v>
      </c>
      <c r="R1494" s="1">
        <v>47074</v>
      </c>
      <c r="S1494" s="2" t="s">
        <v>41</v>
      </c>
      <c r="T1494" s="2" t="s">
        <v>289641</v>
      </c>
      <c r="U1494">
        <v>864</v>
      </c>
      <c r="V1494" t="s">
        <v>905</v>
      </c>
      <c r="W1494" t="s">
        <v>112497</v>
      </c>
      <c r="X1494">
        <v>71922764</v>
      </c>
      <c r="Y1494" t="s">
        <v>133078</v>
      </c>
      <c r="Z1494" t="s">
        <v>133079</v>
      </c>
      <c r="AA1494" t="s">
        <v>133080</v>
      </c>
      <c r="AB1494" t="s">
        <v>133081</v>
      </c>
      <c r="AC1494" t="s">
        <v>133082</v>
      </c>
      <c r="AD1494" t="s">
        <v>133083</v>
      </c>
      <c r="AE1494">
        <v>1183095682</v>
      </c>
      <c r="AF1494" t="s">
        <v>301426</v>
      </c>
      <c r="AG1494" t="s">
        <v>307487</v>
      </c>
    </row>
    <row r="1495" spans="1:33" x14ac:dyDescent="0.25">
      <c r="A1495" t="s">
        <v>133084</v>
      </c>
      <c r="B1495" t="s">
        <v>133085</v>
      </c>
      <c r="C1495" t="s">
        <v>133086</v>
      </c>
      <c r="D1495" t="s">
        <v>133087</v>
      </c>
      <c r="E1495" t="s">
        <v>133016</v>
      </c>
      <c r="F1495" t="s">
        <v>110426</v>
      </c>
      <c r="G1495" t="s">
        <v>133017</v>
      </c>
      <c r="H1495" t="s">
        <v>133088</v>
      </c>
      <c r="I1495" t="s">
        <v>133089</v>
      </c>
      <c r="J1495" t="s">
        <v>133090</v>
      </c>
      <c r="K1495" t="s">
        <v>133091</v>
      </c>
      <c r="L1495">
        <v>987733069</v>
      </c>
      <c r="M1495" s="1">
        <v>44523</v>
      </c>
      <c r="N1495" s="1">
        <v>46349</v>
      </c>
      <c r="O1495" t="s">
        <v>133092</v>
      </c>
      <c r="P1495" t="s">
        <v>110426</v>
      </c>
      <c r="Q1495" s="1">
        <v>44523</v>
      </c>
      <c r="R1495" s="1">
        <v>46349</v>
      </c>
      <c r="S1495" s="2" t="s">
        <v>58</v>
      </c>
      <c r="T1495" s="2" t="s">
        <v>289642</v>
      </c>
      <c r="U1495">
        <v>658</v>
      </c>
      <c r="V1495" t="s">
        <v>2484</v>
      </c>
      <c r="W1495" t="s">
        <v>112497</v>
      </c>
      <c r="X1495">
        <v>71922764</v>
      </c>
      <c r="Y1495" t="s">
        <v>133093</v>
      </c>
      <c r="Z1495" t="s">
        <v>133094</v>
      </c>
      <c r="AA1495" t="s">
        <v>133095</v>
      </c>
      <c r="AB1495" t="s">
        <v>133096</v>
      </c>
      <c r="AC1495" t="s">
        <v>133097</v>
      </c>
      <c r="AD1495" t="s">
        <v>133098</v>
      </c>
      <c r="AE1495">
        <v>1721183799</v>
      </c>
      <c r="AF1495" t="s">
        <v>301427</v>
      </c>
      <c r="AG1495" t="s">
        <v>307488</v>
      </c>
    </row>
    <row r="1496" spans="1:33" x14ac:dyDescent="0.25">
      <c r="A1496" t="s">
        <v>110907</v>
      </c>
      <c r="B1496" t="s">
        <v>133085</v>
      </c>
      <c r="C1496" t="s">
        <v>133099</v>
      </c>
      <c r="D1496" t="s">
        <v>133100</v>
      </c>
      <c r="E1496" t="s">
        <v>133016</v>
      </c>
      <c r="F1496" t="s">
        <v>110426</v>
      </c>
      <c r="G1496" t="s">
        <v>133017</v>
      </c>
      <c r="H1496" t="s">
        <v>133101</v>
      </c>
      <c r="I1496" t="s">
        <v>133102</v>
      </c>
      <c r="J1496" t="s">
        <v>133103</v>
      </c>
      <c r="K1496" t="s">
        <v>133104</v>
      </c>
      <c r="L1496">
        <v>880571332</v>
      </c>
      <c r="M1496" s="1">
        <v>44529</v>
      </c>
      <c r="N1496" s="1">
        <v>46355</v>
      </c>
      <c r="O1496" t="s">
        <v>133105</v>
      </c>
      <c r="P1496" t="s">
        <v>110426</v>
      </c>
      <c r="Q1496" s="1">
        <v>44529</v>
      </c>
      <c r="R1496" s="1">
        <v>46355</v>
      </c>
      <c r="S1496" s="2" t="s">
        <v>74</v>
      </c>
      <c r="T1496" s="2" t="s">
        <v>289643</v>
      </c>
      <c r="U1496">
        <v>533</v>
      </c>
      <c r="V1496" t="s">
        <v>1342</v>
      </c>
      <c r="W1496" t="s">
        <v>112497</v>
      </c>
      <c r="X1496">
        <v>71922764</v>
      </c>
      <c r="Y1496" t="s">
        <v>133106</v>
      </c>
      <c r="Z1496" t="s">
        <v>133107</v>
      </c>
      <c r="AA1496" t="s">
        <v>133108</v>
      </c>
      <c r="AB1496" t="s">
        <v>133109</v>
      </c>
      <c r="AC1496" t="s">
        <v>133110</v>
      </c>
      <c r="AD1496" t="s">
        <v>133111</v>
      </c>
      <c r="AE1496">
        <v>1108599541</v>
      </c>
      <c r="AF1496" t="s">
        <v>301428</v>
      </c>
      <c r="AG1496" t="s">
        <v>307489</v>
      </c>
    </row>
    <row r="1497" spans="1:33" x14ac:dyDescent="0.25">
      <c r="A1497" t="s">
        <v>133112</v>
      </c>
      <c r="B1497" t="s">
        <v>133113</v>
      </c>
      <c r="C1497" t="s">
        <v>133114</v>
      </c>
      <c r="D1497" t="s">
        <v>133115</v>
      </c>
      <c r="E1497" t="s">
        <v>133016</v>
      </c>
      <c r="F1497" t="s">
        <v>110426</v>
      </c>
      <c r="G1497" t="s">
        <v>133017</v>
      </c>
      <c r="H1497" t="s">
        <v>133116</v>
      </c>
      <c r="I1497" t="s">
        <v>133117</v>
      </c>
      <c r="J1497" t="s">
        <v>133118</v>
      </c>
      <c r="K1497" t="s">
        <v>133119</v>
      </c>
      <c r="L1497">
        <v>873758748</v>
      </c>
      <c r="M1497" s="1">
        <v>44900</v>
      </c>
      <c r="N1497" s="1">
        <v>46726</v>
      </c>
      <c r="O1497" t="s">
        <v>133120</v>
      </c>
      <c r="P1497" t="s">
        <v>110426</v>
      </c>
      <c r="Q1497" s="1">
        <v>44900</v>
      </c>
      <c r="R1497" s="1">
        <v>46726</v>
      </c>
      <c r="S1497" s="2" t="s">
        <v>90</v>
      </c>
      <c r="T1497" s="2" t="s">
        <v>289644</v>
      </c>
      <c r="U1497">
        <v>442</v>
      </c>
      <c r="V1497" t="s">
        <v>3310</v>
      </c>
      <c r="W1497" t="s">
        <v>112497</v>
      </c>
      <c r="X1497">
        <v>71922764</v>
      </c>
      <c r="Y1497" t="s">
        <v>133121</v>
      </c>
      <c r="Z1497" t="s">
        <v>133122</v>
      </c>
      <c r="AA1497" t="s">
        <v>133123</v>
      </c>
      <c r="AB1497" t="s">
        <v>133124</v>
      </c>
      <c r="AC1497" t="s">
        <v>133125</v>
      </c>
      <c r="AD1497" t="s">
        <v>133126</v>
      </c>
      <c r="AE1497">
        <v>4466807173</v>
      </c>
      <c r="AF1497" t="s">
        <v>301429</v>
      </c>
      <c r="AG1497" t="s">
        <v>307490</v>
      </c>
    </row>
    <row r="1498" spans="1:33" x14ac:dyDescent="0.25">
      <c r="A1498" t="s">
        <v>133127</v>
      </c>
      <c r="B1498" t="s">
        <v>133113</v>
      </c>
      <c r="C1498" t="s">
        <v>133128</v>
      </c>
      <c r="D1498" t="s">
        <v>133129</v>
      </c>
      <c r="E1498" t="s">
        <v>133016</v>
      </c>
      <c r="F1498" t="s">
        <v>110426</v>
      </c>
      <c r="G1498" t="s">
        <v>133017</v>
      </c>
      <c r="H1498" t="s">
        <v>133130</v>
      </c>
      <c r="I1498" t="s">
        <v>133131</v>
      </c>
      <c r="J1498" t="s">
        <v>133132</v>
      </c>
      <c r="K1498" t="s">
        <v>133133</v>
      </c>
      <c r="L1498">
        <v>283215346</v>
      </c>
      <c r="M1498" s="1">
        <v>44541</v>
      </c>
      <c r="N1498" s="1">
        <v>46367</v>
      </c>
      <c r="O1498" t="s">
        <v>133134</v>
      </c>
      <c r="P1498" t="s">
        <v>110426</v>
      </c>
      <c r="Q1498" s="1">
        <v>44541</v>
      </c>
      <c r="R1498" s="1">
        <v>46367</v>
      </c>
      <c r="S1498" s="2" t="s">
        <v>41</v>
      </c>
      <c r="T1498" s="2" t="s">
        <v>289645</v>
      </c>
      <c r="U1498">
        <v>256</v>
      </c>
      <c r="V1498" t="s">
        <v>315</v>
      </c>
      <c r="W1498" t="s">
        <v>112497</v>
      </c>
      <c r="X1498">
        <v>71922764</v>
      </c>
      <c r="Y1498" t="s">
        <v>133135</v>
      </c>
      <c r="Z1498" t="s">
        <v>133136</v>
      </c>
      <c r="AA1498" t="s">
        <v>33748</v>
      </c>
      <c r="AB1498" t="s">
        <v>133137</v>
      </c>
      <c r="AC1498" t="s">
        <v>133138</v>
      </c>
      <c r="AD1498" t="s">
        <v>133139</v>
      </c>
      <c r="AE1498">
        <v>6880171164</v>
      </c>
      <c r="AF1498" t="s">
        <v>301430</v>
      </c>
      <c r="AG1498" t="s">
        <v>307491</v>
      </c>
    </row>
    <row r="1499" spans="1:33" x14ac:dyDescent="0.25">
      <c r="A1499" t="s">
        <v>116686</v>
      </c>
      <c r="B1499" t="s">
        <v>133140</v>
      </c>
      <c r="C1499" t="s">
        <v>133141</v>
      </c>
      <c r="D1499" t="s">
        <v>133142</v>
      </c>
      <c r="E1499" t="s">
        <v>133143</v>
      </c>
      <c r="F1499" t="s">
        <v>110426</v>
      </c>
      <c r="G1499" t="s">
        <v>133144</v>
      </c>
      <c r="H1499" t="s">
        <v>133145</v>
      </c>
      <c r="I1499" t="s">
        <v>133146</v>
      </c>
      <c r="J1499" t="s">
        <v>133147</v>
      </c>
      <c r="K1499" t="s">
        <v>133148</v>
      </c>
      <c r="L1499">
        <v>790425859</v>
      </c>
      <c r="M1499" s="1">
        <v>43812</v>
      </c>
      <c r="N1499" s="1">
        <v>45639</v>
      </c>
      <c r="O1499" t="s">
        <v>133149</v>
      </c>
      <c r="P1499" t="s">
        <v>110426</v>
      </c>
      <c r="Q1499" s="1">
        <v>43812</v>
      </c>
      <c r="R1499" s="1">
        <v>45639</v>
      </c>
      <c r="S1499" s="2" t="s">
        <v>58</v>
      </c>
      <c r="T1499" s="2" t="s">
        <v>289646</v>
      </c>
      <c r="U1499">
        <v>124</v>
      </c>
      <c r="V1499" t="s">
        <v>1687</v>
      </c>
      <c r="W1499" t="s">
        <v>123480</v>
      </c>
      <c r="X1499">
        <v>271982779</v>
      </c>
      <c r="Y1499" t="s">
        <v>133150</v>
      </c>
      <c r="Z1499" t="s">
        <v>133151</v>
      </c>
      <c r="AA1499" t="s">
        <v>133152</v>
      </c>
      <c r="AB1499" t="s">
        <v>133153</v>
      </c>
      <c r="AC1499" t="s">
        <v>133154</v>
      </c>
      <c r="AD1499" t="s">
        <v>133155</v>
      </c>
      <c r="AE1499">
        <v>7778309677</v>
      </c>
      <c r="AF1499" t="s">
        <v>301431</v>
      </c>
      <c r="AG1499" t="s">
        <v>307492</v>
      </c>
    </row>
    <row r="1500" spans="1:33" x14ac:dyDescent="0.25">
      <c r="A1500" t="s">
        <v>125826</v>
      </c>
      <c r="B1500" t="s">
        <v>133140</v>
      </c>
      <c r="C1500" t="s">
        <v>133156</v>
      </c>
      <c r="D1500" t="s">
        <v>133157</v>
      </c>
      <c r="E1500" t="s">
        <v>133143</v>
      </c>
      <c r="F1500" t="s">
        <v>110426</v>
      </c>
      <c r="G1500" t="s">
        <v>133144</v>
      </c>
      <c r="H1500" t="s">
        <v>133158</v>
      </c>
      <c r="I1500" t="s">
        <v>133159</v>
      </c>
      <c r="J1500" t="s">
        <v>133160</v>
      </c>
      <c r="K1500" t="s">
        <v>133161</v>
      </c>
      <c r="L1500">
        <v>768683087</v>
      </c>
      <c r="M1500" s="1">
        <v>43813</v>
      </c>
      <c r="N1500" s="1">
        <v>45640</v>
      </c>
      <c r="O1500" t="s">
        <v>133162</v>
      </c>
      <c r="P1500" t="s">
        <v>110426</v>
      </c>
      <c r="Q1500" s="1">
        <v>43813</v>
      </c>
      <c r="R1500" s="1">
        <v>45640</v>
      </c>
      <c r="S1500" s="2" t="s">
        <v>74</v>
      </c>
      <c r="T1500" s="2" t="s">
        <v>289647</v>
      </c>
      <c r="U1500">
        <v>690</v>
      </c>
      <c r="V1500" t="s">
        <v>931</v>
      </c>
      <c r="W1500" t="s">
        <v>123480</v>
      </c>
      <c r="X1500">
        <v>271982779</v>
      </c>
      <c r="Y1500" t="s">
        <v>133163</v>
      </c>
      <c r="Z1500" t="s">
        <v>133164</v>
      </c>
      <c r="AA1500" t="s">
        <v>133165</v>
      </c>
      <c r="AB1500" t="s">
        <v>133166</v>
      </c>
      <c r="AC1500" t="s">
        <v>133167</v>
      </c>
      <c r="AD1500" t="s">
        <v>133168</v>
      </c>
      <c r="AE1500">
        <v>2133088825</v>
      </c>
      <c r="AF1500" t="s">
        <v>301432</v>
      </c>
      <c r="AG1500" t="s">
        <v>307493</v>
      </c>
    </row>
    <row r="1501" spans="1:33" x14ac:dyDescent="0.25">
      <c r="A1501" t="s">
        <v>110552</v>
      </c>
      <c r="B1501" t="s">
        <v>133140</v>
      </c>
      <c r="C1501" t="s">
        <v>133169</v>
      </c>
      <c r="D1501" t="s">
        <v>133170</v>
      </c>
      <c r="E1501" t="s">
        <v>133143</v>
      </c>
      <c r="F1501" t="s">
        <v>110426</v>
      </c>
      <c r="G1501" t="s">
        <v>133171</v>
      </c>
      <c r="H1501" t="s">
        <v>133172</v>
      </c>
      <c r="I1501" t="s">
        <v>133173</v>
      </c>
      <c r="J1501" t="s">
        <v>133174</v>
      </c>
      <c r="K1501" t="s">
        <v>133175</v>
      </c>
      <c r="L1501">
        <v>609504125</v>
      </c>
      <c r="M1501" s="1">
        <v>43814</v>
      </c>
      <c r="N1501" s="1">
        <v>45641</v>
      </c>
      <c r="O1501" t="s">
        <v>133176</v>
      </c>
      <c r="P1501" t="s">
        <v>110426</v>
      </c>
      <c r="Q1501" s="1">
        <v>43814</v>
      </c>
      <c r="R1501" s="1">
        <v>45641</v>
      </c>
      <c r="S1501" s="2" t="s">
        <v>90</v>
      </c>
      <c r="T1501" s="2" t="s">
        <v>289648</v>
      </c>
      <c r="U1501">
        <v>856</v>
      </c>
      <c r="V1501" t="s">
        <v>287</v>
      </c>
      <c r="W1501" t="s">
        <v>123496</v>
      </c>
      <c r="X1501">
        <v>71914358</v>
      </c>
      <c r="Y1501" t="s">
        <v>133177</v>
      </c>
      <c r="Z1501" t="s">
        <v>133178</v>
      </c>
      <c r="AA1501" t="s">
        <v>133179</v>
      </c>
      <c r="AB1501" t="s">
        <v>133180</v>
      </c>
      <c r="AC1501" t="s">
        <v>133181</v>
      </c>
      <c r="AD1501" t="s">
        <v>133182</v>
      </c>
      <c r="AE1501">
        <v>7458591389</v>
      </c>
      <c r="AF1501" t="s">
        <v>301433</v>
      </c>
      <c r="AG1501" t="s">
        <v>307494</v>
      </c>
    </row>
    <row r="1502" spans="1:33" x14ac:dyDescent="0.25">
      <c r="A1502" t="s">
        <v>111295</v>
      </c>
      <c r="B1502" t="s">
        <v>133140</v>
      </c>
      <c r="C1502" t="s">
        <v>133183</v>
      </c>
      <c r="D1502" t="s">
        <v>133184</v>
      </c>
      <c r="E1502" t="s">
        <v>133143</v>
      </c>
      <c r="F1502" t="s">
        <v>110426</v>
      </c>
      <c r="G1502" t="s">
        <v>133185</v>
      </c>
      <c r="H1502" t="s">
        <v>133186</v>
      </c>
      <c r="I1502" t="s">
        <v>133187</v>
      </c>
      <c r="J1502" t="s">
        <v>133188</v>
      </c>
      <c r="K1502" t="s">
        <v>133189</v>
      </c>
      <c r="L1502">
        <v>230216021</v>
      </c>
      <c r="M1502" s="1">
        <v>44546</v>
      </c>
      <c r="N1502" s="1">
        <v>46372</v>
      </c>
      <c r="O1502" t="s">
        <v>133190</v>
      </c>
      <c r="P1502" t="s">
        <v>110426</v>
      </c>
      <c r="Q1502" s="1">
        <v>44546</v>
      </c>
      <c r="R1502" s="1">
        <v>46372</v>
      </c>
      <c r="S1502" s="2" t="s">
        <v>41</v>
      </c>
      <c r="T1502" s="2" t="s">
        <v>289649</v>
      </c>
      <c r="U1502">
        <v>668</v>
      </c>
      <c r="V1502" t="s">
        <v>905</v>
      </c>
      <c r="W1502" t="s">
        <v>123512</v>
      </c>
      <c r="X1502">
        <v>271982737</v>
      </c>
      <c r="Y1502" t="s">
        <v>133191</v>
      </c>
      <c r="Z1502" t="s">
        <v>133192</v>
      </c>
      <c r="AA1502" t="s">
        <v>133193</v>
      </c>
      <c r="AB1502" t="s">
        <v>133194</v>
      </c>
      <c r="AC1502" t="s">
        <v>133195</v>
      </c>
      <c r="AD1502" t="s">
        <v>133196</v>
      </c>
      <c r="AE1502">
        <v>3573009363</v>
      </c>
      <c r="AF1502" t="s">
        <v>301434</v>
      </c>
      <c r="AG1502" t="s">
        <v>307495</v>
      </c>
    </row>
    <row r="1503" spans="1:33" x14ac:dyDescent="0.25">
      <c r="A1503" t="s">
        <v>133197</v>
      </c>
      <c r="B1503" t="s">
        <v>133198</v>
      </c>
      <c r="C1503" t="s">
        <v>133199</v>
      </c>
      <c r="D1503" t="s">
        <v>133200</v>
      </c>
      <c r="E1503" t="s">
        <v>133143</v>
      </c>
      <c r="F1503" t="s">
        <v>110426</v>
      </c>
      <c r="G1503" t="s">
        <v>133201</v>
      </c>
      <c r="H1503" t="s">
        <v>133202</v>
      </c>
      <c r="I1503" t="s">
        <v>133203</v>
      </c>
      <c r="J1503" t="s">
        <v>133204</v>
      </c>
      <c r="K1503" t="s">
        <v>133205</v>
      </c>
      <c r="L1503">
        <v>656520448</v>
      </c>
      <c r="M1503" s="1">
        <v>45277</v>
      </c>
      <c r="N1503" s="1">
        <v>47104</v>
      </c>
      <c r="O1503" t="s">
        <v>133206</v>
      </c>
      <c r="P1503" t="s">
        <v>110426</v>
      </c>
      <c r="Q1503" s="1">
        <v>45277</v>
      </c>
      <c r="R1503" s="1">
        <v>47104</v>
      </c>
      <c r="S1503" s="2" t="s">
        <v>58</v>
      </c>
      <c r="T1503" s="2" t="s">
        <v>289650</v>
      </c>
      <c r="U1503">
        <v>352</v>
      </c>
      <c r="V1503" t="s">
        <v>3533</v>
      </c>
      <c r="W1503" t="s">
        <v>123496</v>
      </c>
      <c r="X1503">
        <v>71914358</v>
      </c>
      <c r="Y1503" t="s">
        <v>133207</v>
      </c>
      <c r="Z1503" t="s">
        <v>133208</v>
      </c>
      <c r="AA1503" t="s">
        <v>133209</v>
      </c>
      <c r="AB1503" t="s">
        <v>133210</v>
      </c>
      <c r="AC1503" t="s">
        <v>133211</v>
      </c>
      <c r="AD1503" t="s">
        <v>133212</v>
      </c>
      <c r="AE1503">
        <v>5903479275</v>
      </c>
      <c r="AF1503" t="s">
        <v>301435</v>
      </c>
      <c r="AG1503" t="s">
        <v>307496</v>
      </c>
    </row>
    <row r="1504" spans="1:33" x14ac:dyDescent="0.25">
      <c r="A1504" t="s">
        <v>118382</v>
      </c>
      <c r="B1504" t="s">
        <v>133198</v>
      </c>
      <c r="C1504" t="s">
        <v>133213</v>
      </c>
      <c r="D1504" t="s">
        <v>133214</v>
      </c>
      <c r="E1504" t="s">
        <v>133143</v>
      </c>
      <c r="F1504" t="s">
        <v>110426</v>
      </c>
      <c r="G1504" t="s">
        <v>133201</v>
      </c>
      <c r="H1504" t="s">
        <v>133215</v>
      </c>
      <c r="I1504" t="s">
        <v>133216</v>
      </c>
      <c r="J1504" t="s">
        <v>133217</v>
      </c>
      <c r="K1504" t="s">
        <v>133218</v>
      </c>
      <c r="L1504">
        <v>906387098</v>
      </c>
      <c r="M1504" s="1">
        <v>43817</v>
      </c>
      <c r="N1504" s="1">
        <v>45644</v>
      </c>
      <c r="O1504" t="s">
        <v>133219</v>
      </c>
      <c r="P1504" t="s">
        <v>110426</v>
      </c>
      <c r="Q1504" s="1">
        <v>43817</v>
      </c>
      <c r="R1504" s="1">
        <v>45644</v>
      </c>
      <c r="S1504" s="2" t="s">
        <v>74</v>
      </c>
      <c r="T1504" s="2" t="s">
        <v>289651</v>
      </c>
      <c r="U1504">
        <v>654</v>
      </c>
      <c r="V1504" t="s">
        <v>2513</v>
      </c>
      <c r="W1504" t="s">
        <v>123512</v>
      </c>
      <c r="X1504">
        <v>271982737</v>
      </c>
      <c r="Y1504" t="s">
        <v>133220</v>
      </c>
      <c r="Z1504" t="s">
        <v>133221</v>
      </c>
      <c r="AA1504" t="s">
        <v>133222</v>
      </c>
      <c r="AB1504" t="s">
        <v>133223</v>
      </c>
      <c r="AC1504" t="s">
        <v>133224</v>
      </c>
      <c r="AD1504" t="s">
        <v>133225</v>
      </c>
      <c r="AE1504">
        <v>9125604442</v>
      </c>
      <c r="AF1504" t="s">
        <v>301436</v>
      </c>
      <c r="AG1504" t="s">
        <v>307497</v>
      </c>
    </row>
    <row r="1505" spans="1:33" x14ac:dyDescent="0.25">
      <c r="A1505" t="s">
        <v>110552</v>
      </c>
      <c r="B1505" t="s">
        <v>133198</v>
      </c>
      <c r="C1505" t="s">
        <v>133226</v>
      </c>
      <c r="D1505" t="s">
        <v>133227</v>
      </c>
      <c r="E1505" t="s">
        <v>133143</v>
      </c>
      <c r="F1505" t="s">
        <v>110426</v>
      </c>
      <c r="G1505" t="s">
        <v>133228</v>
      </c>
      <c r="H1505" t="s">
        <v>133229</v>
      </c>
      <c r="I1505" t="s">
        <v>133230</v>
      </c>
      <c r="J1505" t="s">
        <v>133231</v>
      </c>
      <c r="K1505" t="s">
        <v>133232</v>
      </c>
      <c r="L1505">
        <v>854508689</v>
      </c>
      <c r="M1505" s="1">
        <v>44184</v>
      </c>
      <c r="N1505" s="1">
        <v>46010</v>
      </c>
      <c r="O1505" t="s">
        <v>133233</v>
      </c>
      <c r="P1505" t="s">
        <v>110426</v>
      </c>
      <c r="Q1505" s="1">
        <v>44184</v>
      </c>
      <c r="R1505" s="1">
        <v>46010</v>
      </c>
      <c r="S1505" s="2" t="s">
        <v>90</v>
      </c>
      <c r="T1505" s="2" t="s">
        <v>289652</v>
      </c>
      <c r="U1505">
        <v>854</v>
      </c>
      <c r="V1505" t="s">
        <v>1248</v>
      </c>
      <c r="W1505" t="s">
        <v>123480</v>
      </c>
      <c r="X1505">
        <v>271982779</v>
      </c>
      <c r="Y1505" t="s">
        <v>133234</v>
      </c>
      <c r="Z1505" t="s">
        <v>133235</v>
      </c>
      <c r="AA1505" t="s">
        <v>133236</v>
      </c>
      <c r="AB1505" t="s">
        <v>133237</v>
      </c>
      <c r="AC1505" t="s">
        <v>133238</v>
      </c>
      <c r="AD1505" t="s">
        <v>133239</v>
      </c>
      <c r="AE1505">
        <v>9646016932</v>
      </c>
      <c r="AF1505" t="s">
        <v>301437</v>
      </c>
      <c r="AG1505" t="s">
        <v>307498</v>
      </c>
    </row>
    <row r="1506" spans="1:33" x14ac:dyDescent="0.25">
      <c r="A1506" t="s">
        <v>129724</v>
      </c>
      <c r="B1506" t="s">
        <v>133198</v>
      </c>
      <c r="C1506" t="s">
        <v>133240</v>
      </c>
      <c r="D1506" t="s">
        <v>133241</v>
      </c>
      <c r="E1506" t="s">
        <v>133143</v>
      </c>
      <c r="F1506" t="s">
        <v>110426</v>
      </c>
      <c r="G1506" t="s">
        <v>133242</v>
      </c>
      <c r="H1506" t="s">
        <v>133243</v>
      </c>
      <c r="I1506" t="s">
        <v>133244</v>
      </c>
      <c r="J1506" t="s">
        <v>133245</v>
      </c>
      <c r="K1506" t="s">
        <v>133246</v>
      </c>
      <c r="L1506">
        <v>608008211</v>
      </c>
      <c r="M1506" s="1">
        <v>44550</v>
      </c>
      <c r="N1506" s="1">
        <v>46376</v>
      </c>
      <c r="O1506" t="s">
        <v>133247</v>
      </c>
      <c r="P1506" t="s">
        <v>110426</v>
      </c>
      <c r="Q1506" s="1">
        <v>44550</v>
      </c>
      <c r="R1506" s="1">
        <v>46376</v>
      </c>
      <c r="S1506" s="2" t="s">
        <v>41</v>
      </c>
      <c r="T1506" s="2" t="s">
        <v>289653</v>
      </c>
      <c r="U1506">
        <v>667</v>
      </c>
      <c r="V1506" t="s">
        <v>799</v>
      </c>
      <c r="W1506" t="s">
        <v>123480</v>
      </c>
      <c r="X1506">
        <v>271982779</v>
      </c>
      <c r="Y1506" t="s">
        <v>133248</v>
      </c>
      <c r="Z1506" t="s">
        <v>133249</v>
      </c>
      <c r="AA1506" t="s">
        <v>133250</v>
      </c>
      <c r="AB1506" t="s">
        <v>133251</v>
      </c>
      <c r="AC1506" t="s">
        <v>133252</v>
      </c>
      <c r="AD1506" t="s">
        <v>133253</v>
      </c>
      <c r="AE1506">
        <v>1656399313</v>
      </c>
      <c r="AF1506" t="s">
        <v>301438</v>
      </c>
      <c r="AG1506" t="s">
        <v>307499</v>
      </c>
    </row>
    <row r="1507" spans="1:33" x14ac:dyDescent="0.25">
      <c r="A1507" t="s">
        <v>114017</v>
      </c>
      <c r="B1507" t="s">
        <v>133198</v>
      </c>
      <c r="C1507" t="s">
        <v>133254</v>
      </c>
      <c r="D1507" t="s">
        <v>133255</v>
      </c>
      <c r="E1507" t="s">
        <v>133143</v>
      </c>
      <c r="F1507" t="s">
        <v>110426</v>
      </c>
      <c r="G1507" t="s">
        <v>133256</v>
      </c>
      <c r="H1507" t="s">
        <v>133257</v>
      </c>
      <c r="I1507" t="s">
        <v>133258</v>
      </c>
      <c r="J1507" t="s">
        <v>133259</v>
      </c>
      <c r="K1507" t="s">
        <v>133260</v>
      </c>
      <c r="L1507">
        <v>307437263</v>
      </c>
      <c r="M1507" s="1">
        <v>44916</v>
      </c>
      <c r="N1507" s="1">
        <v>46742</v>
      </c>
      <c r="O1507" t="s">
        <v>133261</v>
      </c>
      <c r="P1507" t="s">
        <v>110426</v>
      </c>
      <c r="Q1507" s="1">
        <v>44916</v>
      </c>
      <c r="R1507" s="1">
        <v>46742</v>
      </c>
      <c r="S1507" s="2" t="s">
        <v>58</v>
      </c>
      <c r="T1507" s="2" t="s">
        <v>289654</v>
      </c>
      <c r="U1507">
        <v>430</v>
      </c>
      <c r="V1507" t="s">
        <v>329</v>
      </c>
      <c r="W1507" t="s">
        <v>123480</v>
      </c>
      <c r="X1507">
        <v>271982779</v>
      </c>
      <c r="Y1507" t="s">
        <v>133262</v>
      </c>
      <c r="Z1507" t="s">
        <v>133263</v>
      </c>
      <c r="AA1507" t="s">
        <v>133264</v>
      </c>
      <c r="AB1507" t="s">
        <v>133265</v>
      </c>
      <c r="AC1507" t="s">
        <v>133266</v>
      </c>
      <c r="AD1507" t="s">
        <v>133267</v>
      </c>
      <c r="AE1507">
        <v>3120316476</v>
      </c>
      <c r="AF1507" t="s">
        <v>301439</v>
      </c>
      <c r="AG1507" t="s">
        <v>307500</v>
      </c>
    </row>
    <row r="1508" spans="1:33" x14ac:dyDescent="0.25">
      <c r="A1508" t="s">
        <v>118116</v>
      </c>
      <c r="B1508" t="s">
        <v>133198</v>
      </c>
      <c r="C1508" t="s">
        <v>133268</v>
      </c>
      <c r="D1508" t="s">
        <v>133269</v>
      </c>
      <c r="E1508" t="s">
        <v>133270</v>
      </c>
      <c r="F1508" t="s">
        <v>110426</v>
      </c>
      <c r="G1508" t="s">
        <v>133271</v>
      </c>
      <c r="H1508" t="s">
        <v>133272</v>
      </c>
      <c r="I1508" t="s">
        <v>133273</v>
      </c>
      <c r="J1508" t="s">
        <v>133274</v>
      </c>
      <c r="K1508" t="s">
        <v>133275</v>
      </c>
      <c r="L1508">
        <v>267405978</v>
      </c>
      <c r="M1508" s="1">
        <v>45282</v>
      </c>
      <c r="N1508" s="1">
        <v>47109</v>
      </c>
      <c r="O1508" t="s">
        <v>133276</v>
      </c>
      <c r="P1508" t="s">
        <v>110426</v>
      </c>
      <c r="Q1508" s="1">
        <v>45282</v>
      </c>
      <c r="R1508" s="1">
        <v>47109</v>
      </c>
      <c r="S1508" s="2" t="s">
        <v>74</v>
      </c>
      <c r="T1508" s="2" t="s">
        <v>289655</v>
      </c>
      <c r="U1508">
        <v>388</v>
      </c>
      <c r="V1508" t="s">
        <v>228</v>
      </c>
      <c r="W1508" t="s">
        <v>131757</v>
      </c>
      <c r="X1508">
        <v>71124821</v>
      </c>
      <c r="Y1508" t="s">
        <v>133277</v>
      </c>
      <c r="Z1508" t="s">
        <v>133278</v>
      </c>
      <c r="AA1508" t="s">
        <v>133279</v>
      </c>
      <c r="AB1508" t="s">
        <v>133280</v>
      </c>
      <c r="AC1508" t="s">
        <v>133281</v>
      </c>
      <c r="AD1508" t="s">
        <v>133282</v>
      </c>
      <c r="AE1508">
        <v>4853254123</v>
      </c>
      <c r="AF1508" t="s">
        <v>301440</v>
      </c>
      <c r="AG1508" t="s">
        <v>307501</v>
      </c>
    </row>
    <row r="1509" spans="1:33" x14ac:dyDescent="0.25">
      <c r="A1509" t="s">
        <v>121176</v>
      </c>
      <c r="B1509" t="s">
        <v>133198</v>
      </c>
      <c r="C1509" t="s">
        <v>133283</v>
      </c>
      <c r="D1509" t="s">
        <v>133284</v>
      </c>
      <c r="E1509" t="s">
        <v>133270</v>
      </c>
      <c r="F1509" t="s">
        <v>110426</v>
      </c>
      <c r="G1509" t="s">
        <v>133285</v>
      </c>
      <c r="H1509" t="s">
        <v>133286</v>
      </c>
      <c r="I1509" t="s">
        <v>133287</v>
      </c>
      <c r="J1509" t="s">
        <v>133288</v>
      </c>
      <c r="K1509" t="s">
        <v>133289</v>
      </c>
      <c r="L1509">
        <v>183868577</v>
      </c>
      <c r="M1509" s="1">
        <v>44188</v>
      </c>
      <c r="N1509" s="1">
        <v>46014</v>
      </c>
      <c r="O1509" t="s">
        <v>133290</v>
      </c>
      <c r="P1509" t="s">
        <v>110426</v>
      </c>
      <c r="Q1509" s="1">
        <v>44188</v>
      </c>
      <c r="R1509" s="1">
        <v>46014</v>
      </c>
      <c r="S1509" s="2" t="s">
        <v>90</v>
      </c>
      <c r="T1509" s="2" t="s">
        <v>289656</v>
      </c>
      <c r="U1509">
        <v>437</v>
      </c>
      <c r="V1509" t="s">
        <v>931</v>
      </c>
      <c r="W1509" t="s">
        <v>131757</v>
      </c>
      <c r="X1509">
        <v>71124821</v>
      </c>
      <c r="Y1509" t="s">
        <v>133291</v>
      </c>
      <c r="Z1509" t="s">
        <v>133292</v>
      </c>
      <c r="AA1509" t="s">
        <v>133293</v>
      </c>
      <c r="AB1509" t="s">
        <v>133294</v>
      </c>
      <c r="AC1509" t="s">
        <v>133295</v>
      </c>
      <c r="AD1509" t="s">
        <v>133296</v>
      </c>
      <c r="AE1509">
        <v>7254291035</v>
      </c>
      <c r="AF1509" t="s">
        <v>301441</v>
      </c>
      <c r="AG1509" t="s">
        <v>307502</v>
      </c>
    </row>
    <row r="1510" spans="1:33" x14ac:dyDescent="0.25">
      <c r="A1510" t="s">
        <v>133297</v>
      </c>
      <c r="B1510" t="s">
        <v>133298</v>
      </c>
      <c r="C1510" t="s">
        <v>133299</v>
      </c>
      <c r="D1510" t="s">
        <v>133300</v>
      </c>
      <c r="E1510" t="s">
        <v>133301</v>
      </c>
      <c r="F1510" t="s">
        <v>110426</v>
      </c>
      <c r="G1510" t="s">
        <v>133302</v>
      </c>
      <c r="H1510" t="s">
        <v>133303</v>
      </c>
      <c r="I1510" t="s">
        <v>133304</v>
      </c>
      <c r="J1510" t="s">
        <v>133305</v>
      </c>
      <c r="K1510" t="s">
        <v>133306</v>
      </c>
      <c r="L1510">
        <v>116199850</v>
      </c>
      <c r="M1510" s="1">
        <v>43857</v>
      </c>
      <c r="N1510" s="1">
        <v>45684</v>
      </c>
      <c r="O1510" t="s">
        <v>133307</v>
      </c>
      <c r="P1510" t="s">
        <v>110426</v>
      </c>
      <c r="Q1510" s="1">
        <v>43857</v>
      </c>
      <c r="R1510" s="1">
        <v>45684</v>
      </c>
      <c r="S1510" s="2" t="s">
        <v>41</v>
      </c>
      <c r="T1510" s="2" t="s">
        <v>289657</v>
      </c>
      <c r="U1510">
        <v>387</v>
      </c>
      <c r="V1510" t="s">
        <v>75</v>
      </c>
      <c r="W1510" t="s">
        <v>127108</v>
      </c>
      <c r="X1510">
        <v>71110929</v>
      </c>
      <c r="Y1510" t="s">
        <v>133308</v>
      </c>
      <c r="Z1510" t="s">
        <v>133309</v>
      </c>
      <c r="AA1510" t="s">
        <v>133310</v>
      </c>
      <c r="AB1510" t="s">
        <v>133311</v>
      </c>
      <c r="AC1510" t="s">
        <v>133312</v>
      </c>
      <c r="AD1510" t="s">
        <v>133313</v>
      </c>
      <c r="AE1510">
        <v>4351019410</v>
      </c>
      <c r="AF1510" t="s">
        <v>301442</v>
      </c>
      <c r="AG1510" t="s">
        <v>307503</v>
      </c>
    </row>
    <row r="1511" spans="1:33" x14ac:dyDescent="0.25">
      <c r="A1511" t="s">
        <v>115776</v>
      </c>
      <c r="B1511" t="s">
        <v>133314</v>
      </c>
      <c r="C1511" t="s">
        <v>133315</v>
      </c>
      <c r="D1511" t="s">
        <v>133316</v>
      </c>
      <c r="E1511" t="s">
        <v>133301</v>
      </c>
      <c r="F1511" t="s">
        <v>110426</v>
      </c>
      <c r="G1511" t="s">
        <v>133317</v>
      </c>
      <c r="H1511" t="s">
        <v>133318</v>
      </c>
      <c r="I1511" t="s">
        <v>133319</v>
      </c>
      <c r="J1511" t="s">
        <v>133320</v>
      </c>
      <c r="K1511" t="s">
        <v>133321</v>
      </c>
      <c r="L1511">
        <v>151963315</v>
      </c>
      <c r="M1511" s="1">
        <v>43894</v>
      </c>
      <c r="N1511" s="1">
        <v>45720</v>
      </c>
      <c r="O1511" t="s">
        <v>133322</v>
      </c>
      <c r="P1511" t="s">
        <v>110426</v>
      </c>
      <c r="Q1511" s="1">
        <v>43894</v>
      </c>
      <c r="R1511" s="1">
        <v>45720</v>
      </c>
      <c r="S1511" s="2" t="s">
        <v>58</v>
      </c>
      <c r="T1511" s="2" t="s">
        <v>289658</v>
      </c>
      <c r="U1511">
        <v>230</v>
      </c>
      <c r="V1511" t="s">
        <v>1041</v>
      </c>
      <c r="W1511" t="s">
        <v>127108</v>
      </c>
      <c r="X1511">
        <v>71110929</v>
      </c>
      <c r="Y1511" t="s">
        <v>133323</v>
      </c>
      <c r="Z1511" t="s">
        <v>133324</v>
      </c>
      <c r="AA1511" t="s">
        <v>133325</v>
      </c>
      <c r="AB1511" t="s">
        <v>133326</v>
      </c>
      <c r="AC1511" t="s">
        <v>133327</v>
      </c>
      <c r="AD1511" t="s">
        <v>133328</v>
      </c>
      <c r="AE1511">
        <v>3604141496</v>
      </c>
      <c r="AF1511" t="s">
        <v>301443</v>
      </c>
      <c r="AG1511" t="s">
        <v>307504</v>
      </c>
    </row>
    <row r="1512" spans="1:33" x14ac:dyDescent="0.25">
      <c r="A1512" t="s">
        <v>127662</v>
      </c>
      <c r="B1512" t="s">
        <v>133329</v>
      </c>
      <c r="C1512" t="s">
        <v>133330</v>
      </c>
      <c r="D1512" t="s">
        <v>133331</v>
      </c>
      <c r="E1512" t="s">
        <v>133332</v>
      </c>
      <c r="F1512" t="s">
        <v>110426</v>
      </c>
      <c r="G1512" t="s">
        <v>133333</v>
      </c>
      <c r="H1512" t="s">
        <v>133334</v>
      </c>
      <c r="I1512" t="s">
        <v>133335</v>
      </c>
      <c r="J1512" t="s">
        <v>133336</v>
      </c>
      <c r="K1512" t="s">
        <v>133337</v>
      </c>
      <c r="L1512">
        <v>291069901</v>
      </c>
      <c r="M1512" s="1">
        <v>45025</v>
      </c>
      <c r="N1512" s="1">
        <v>46852</v>
      </c>
      <c r="O1512" t="s">
        <v>133338</v>
      </c>
      <c r="P1512" t="s">
        <v>110426</v>
      </c>
      <c r="Q1512" s="1">
        <v>45025</v>
      </c>
      <c r="R1512" s="1">
        <v>46852</v>
      </c>
      <c r="S1512" s="2" t="s">
        <v>74</v>
      </c>
      <c r="T1512" s="2" t="s">
        <v>289659</v>
      </c>
      <c r="U1512">
        <v>490</v>
      </c>
      <c r="V1512" t="s">
        <v>1438</v>
      </c>
      <c r="W1512" t="s">
        <v>133339</v>
      </c>
      <c r="X1512">
        <v>271187749</v>
      </c>
      <c r="Y1512" t="s">
        <v>133340</v>
      </c>
      <c r="Z1512" t="s">
        <v>133341</v>
      </c>
      <c r="AA1512" t="s">
        <v>133342</v>
      </c>
      <c r="AB1512" t="s">
        <v>133343</v>
      </c>
      <c r="AC1512" t="s">
        <v>133344</v>
      </c>
      <c r="AD1512" t="s">
        <v>133345</v>
      </c>
      <c r="AE1512">
        <v>8775942856</v>
      </c>
      <c r="AF1512" t="s">
        <v>301444</v>
      </c>
      <c r="AG1512" t="s">
        <v>307505</v>
      </c>
    </row>
    <row r="1513" spans="1:33" x14ac:dyDescent="0.25">
      <c r="A1513" t="s">
        <v>133346</v>
      </c>
      <c r="B1513" t="s">
        <v>133347</v>
      </c>
      <c r="C1513" t="s">
        <v>133348</v>
      </c>
      <c r="D1513" t="s">
        <v>133349</v>
      </c>
      <c r="E1513" t="s">
        <v>133332</v>
      </c>
      <c r="F1513" t="s">
        <v>110426</v>
      </c>
      <c r="G1513" t="s">
        <v>133333</v>
      </c>
      <c r="H1513" t="s">
        <v>133350</v>
      </c>
      <c r="I1513" t="s">
        <v>133351</v>
      </c>
      <c r="J1513" t="s">
        <v>133352</v>
      </c>
      <c r="K1513" t="s">
        <v>133353</v>
      </c>
      <c r="L1513">
        <v>569886935</v>
      </c>
      <c r="M1513" s="1">
        <v>44331</v>
      </c>
      <c r="N1513" s="1">
        <v>46157</v>
      </c>
      <c r="O1513" t="s">
        <v>133354</v>
      </c>
      <c r="P1513" t="s">
        <v>110426</v>
      </c>
      <c r="Q1513" s="1">
        <v>44331</v>
      </c>
      <c r="R1513" s="1">
        <v>46157</v>
      </c>
      <c r="S1513" s="2" t="s">
        <v>90</v>
      </c>
      <c r="T1513" s="2" t="s">
        <v>289660</v>
      </c>
      <c r="U1513">
        <v>604</v>
      </c>
      <c r="V1513" t="s">
        <v>75</v>
      </c>
      <c r="W1513" t="s">
        <v>129273</v>
      </c>
      <c r="X1513">
        <v>71120207</v>
      </c>
      <c r="Y1513" t="s">
        <v>133355</v>
      </c>
      <c r="Z1513" t="s">
        <v>133356</v>
      </c>
      <c r="AA1513" t="s">
        <v>133357</v>
      </c>
      <c r="AB1513" t="s">
        <v>133358</v>
      </c>
      <c r="AC1513" t="s">
        <v>133359</v>
      </c>
      <c r="AD1513" t="s">
        <v>133360</v>
      </c>
      <c r="AE1513">
        <v>9051447148</v>
      </c>
      <c r="AF1513" t="s">
        <v>301445</v>
      </c>
      <c r="AG1513" t="s">
        <v>307506</v>
      </c>
    </row>
    <row r="1514" spans="1:33" x14ac:dyDescent="0.25">
      <c r="A1514" t="s">
        <v>133361</v>
      </c>
      <c r="B1514" t="s">
        <v>133362</v>
      </c>
      <c r="C1514" t="s">
        <v>133363</v>
      </c>
      <c r="D1514" t="s">
        <v>133364</v>
      </c>
      <c r="E1514" t="s">
        <v>133365</v>
      </c>
      <c r="F1514" t="s">
        <v>110426</v>
      </c>
      <c r="G1514" t="s">
        <v>133366</v>
      </c>
      <c r="H1514" t="s">
        <v>133367</v>
      </c>
      <c r="I1514" t="s">
        <v>133368</v>
      </c>
      <c r="J1514" t="s">
        <v>133369</v>
      </c>
      <c r="K1514" t="s">
        <v>133370</v>
      </c>
      <c r="L1514">
        <v>244964485</v>
      </c>
      <c r="M1514" s="1">
        <v>44726</v>
      </c>
      <c r="N1514" s="1">
        <v>46552</v>
      </c>
      <c r="O1514" t="s">
        <v>133371</v>
      </c>
      <c r="P1514" t="s">
        <v>110426</v>
      </c>
      <c r="Q1514" s="1">
        <v>44726</v>
      </c>
      <c r="R1514" s="1">
        <v>46552</v>
      </c>
      <c r="S1514" s="2" t="s">
        <v>41</v>
      </c>
      <c r="T1514" s="2" t="s">
        <v>289661</v>
      </c>
      <c r="U1514">
        <v>265</v>
      </c>
      <c r="V1514" t="s">
        <v>7164</v>
      </c>
      <c r="W1514" t="s">
        <v>110529</v>
      </c>
      <c r="X1514">
        <v>281076675</v>
      </c>
      <c r="Y1514" t="s">
        <v>133372</v>
      </c>
      <c r="Z1514" t="s">
        <v>133373</v>
      </c>
      <c r="AA1514" t="s">
        <v>133374</v>
      </c>
      <c r="AB1514" t="s">
        <v>133375</v>
      </c>
      <c r="AC1514" t="s">
        <v>133376</v>
      </c>
      <c r="AD1514" t="s">
        <v>133377</v>
      </c>
      <c r="AE1514">
        <v>3525124952</v>
      </c>
      <c r="AF1514" t="s">
        <v>301446</v>
      </c>
      <c r="AG1514" t="s">
        <v>307507</v>
      </c>
    </row>
    <row r="1515" spans="1:33" x14ac:dyDescent="0.25">
      <c r="A1515" t="s">
        <v>111069</v>
      </c>
      <c r="B1515" t="s">
        <v>133378</v>
      </c>
      <c r="C1515" t="s">
        <v>133379</v>
      </c>
      <c r="D1515" t="s">
        <v>133380</v>
      </c>
      <c r="E1515" t="s">
        <v>133365</v>
      </c>
      <c r="F1515" t="s">
        <v>110426</v>
      </c>
      <c r="G1515" t="s">
        <v>133381</v>
      </c>
      <c r="H1515" t="s">
        <v>133382</v>
      </c>
      <c r="I1515" t="s">
        <v>133383</v>
      </c>
      <c r="J1515" t="s">
        <v>133384</v>
      </c>
      <c r="K1515" t="s">
        <v>133385</v>
      </c>
      <c r="L1515">
        <v>143138670</v>
      </c>
      <c r="M1515" s="1">
        <v>43666</v>
      </c>
      <c r="N1515" s="1">
        <v>45493</v>
      </c>
      <c r="O1515" t="s">
        <v>133386</v>
      </c>
      <c r="P1515" t="s">
        <v>110426</v>
      </c>
      <c r="Q1515" s="1">
        <v>43666</v>
      </c>
      <c r="R1515" s="1">
        <v>45493</v>
      </c>
      <c r="S1515" s="2" t="s">
        <v>58</v>
      </c>
      <c r="T1515" s="2" t="s">
        <v>289662</v>
      </c>
      <c r="U1515">
        <v>584</v>
      </c>
      <c r="V1515" t="s">
        <v>601</v>
      </c>
      <c r="W1515" t="s">
        <v>110513</v>
      </c>
      <c r="X1515">
        <v>281076536</v>
      </c>
      <c r="Y1515" t="s">
        <v>133387</v>
      </c>
      <c r="Z1515" t="s">
        <v>133388</v>
      </c>
      <c r="AA1515" t="s">
        <v>133389</v>
      </c>
      <c r="AB1515" t="s">
        <v>133390</v>
      </c>
      <c r="AC1515" t="s">
        <v>133391</v>
      </c>
      <c r="AD1515" t="s">
        <v>133392</v>
      </c>
      <c r="AE1515">
        <v>6362958464</v>
      </c>
      <c r="AF1515" t="s">
        <v>301447</v>
      </c>
      <c r="AG1515" t="s">
        <v>307508</v>
      </c>
    </row>
    <row r="1516" spans="1:33" x14ac:dyDescent="0.25">
      <c r="A1516" t="s">
        <v>133393</v>
      </c>
      <c r="B1516" t="s">
        <v>133394</v>
      </c>
      <c r="C1516" t="s">
        <v>133395</v>
      </c>
      <c r="D1516" t="s">
        <v>133396</v>
      </c>
      <c r="E1516" t="s">
        <v>133365</v>
      </c>
      <c r="F1516" t="s">
        <v>110426</v>
      </c>
      <c r="G1516" t="s">
        <v>133397</v>
      </c>
      <c r="H1516" t="s">
        <v>133398</v>
      </c>
      <c r="I1516" t="s">
        <v>133399</v>
      </c>
      <c r="J1516" t="s">
        <v>133400</v>
      </c>
      <c r="K1516" t="s">
        <v>133401</v>
      </c>
      <c r="L1516">
        <v>195106070</v>
      </c>
      <c r="M1516" s="1">
        <v>45163</v>
      </c>
      <c r="N1516" s="1">
        <v>46990</v>
      </c>
      <c r="O1516" t="s">
        <v>133402</v>
      </c>
      <c r="P1516" t="s">
        <v>110426</v>
      </c>
      <c r="Q1516" s="1">
        <v>45163</v>
      </c>
      <c r="R1516" s="1">
        <v>46990</v>
      </c>
      <c r="S1516" s="2" t="s">
        <v>74</v>
      </c>
      <c r="T1516" s="2" t="s">
        <v>289663</v>
      </c>
      <c r="U1516">
        <v>418</v>
      </c>
      <c r="V1516" t="s">
        <v>1411</v>
      </c>
      <c r="W1516" t="s">
        <v>110529</v>
      </c>
      <c r="X1516">
        <v>281076675</v>
      </c>
      <c r="Y1516" t="s">
        <v>133403</v>
      </c>
      <c r="Z1516" t="s">
        <v>133404</v>
      </c>
      <c r="AA1516" t="s">
        <v>133405</v>
      </c>
      <c r="AB1516" t="s">
        <v>133406</v>
      </c>
      <c r="AC1516" t="s">
        <v>133407</v>
      </c>
      <c r="AD1516" t="s">
        <v>133408</v>
      </c>
      <c r="AE1516">
        <v>7724160710</v>
      </c>
      <c r="AF1516" t="s">
        <v>301448</v>
      </c>
      <c r="AG1516" t="s">
        <v>307509</v>
      </c>
    </row>
    <row r="1517" spans="1:33" x14ac:dyDescent="0.25">
      <c r="A1517" t="s">
        <v>111021</v>
      </c>
      <c r="B1517" t="s">
        <v>133409</v>
      </c>
      <c r="C1517" t="s">
        <v>133410</v>
      </c>
      <c r="D1517" t="s">
        <v>133411</v>
      </c>
      <c r="E1517" t="s">
        <v>133365</v>
      </c>
      <c r="F1517" t="s">
        <v>110426</v>
      </c>
      <c r="G1517" t="s">
        <v>133412</v>
      </c>
      <c r="H1517" t="s">
        <v>133413</v>
      </c>
      <c r="I1517" t="s">
        <v>133414</v>
      </c>
      <c r="J1517" t="s">
        <v>133415</v>
      </c>
      <c r="K1517" t="s">
        <v>133416</v>
      </c>
      <c r="L1517">
        <v>188179479</v>
      </c>
      <c r="M1517" s="1">
        <v>45199</v>
      </c>
      <c r="N1517" s="1">
        <v>47026</v>
      </c>
      <c r="O1517" t="s">
        <v>133417</v>
      </c>
      <c r="P1517" t="s">
        <v>110426</v>
      </c>
      <c r="Q1517" s="1">
        <v>45199</v>
      </c>
      <c r="R1517" s="1">
        <v>47026</v>
      </c>
      <c r="S1517" s="2" t="s">
        <v>90</v>
      </c>
      <c r="T1517" s="2" t="s">
        <v>289664</v>
      </c>
      <c r="U1517">
        <v>239</v>
      </c>
      <c r="V1517" t="s">
        <v>615</v>
      </c>
      <c r="W1517" t="s">
        <v>110529</v>
      </c>
      <c r="X1517">
        <v>281076675</v>
      </c>
      <c r="Y1517" t="s">
        <v>133418</v>
      </c>
      <c r="Z1517" t="s">
        <v>133419</v>
      </c>
      <c r="AA1517" t="s">
        <v>133420</v>
      </c>
      <c r="AB1517" t="s">
        <v>133421</v>
      </c>
      <c r="AC1517" t="s">
        <v>133422</v>
      </c>
      <c r="AD1517" t="s">
        <v>133423</v>
      </c>
      <c r="AE1517">
        <v>3893356548</v>
      </c>
      <c r="AF1517" t="s">
        <v>301449</v>
      </c>
      <c r="AG1517" t="s">
        <v>307510</v>
      </c>
    </row>
    <row r="1518" spans="1:33" x14ac:dyDescent="0.25">
      <c r="A1518" t="s">
        <v>113925</v>
      </c>
      <c r="B1518" t="s">
        <v>133424</v>
      </c>
      <c r="C1518" t="s">
        <v>133425</v>
      </c>
      <c r="D1518" t="s">
        <v>133426</v>
      </c>
      <c r="E1518" t="s">
        <v>133365</v>
      </c>
      <c r="F1518" t="s">
        <v>110426</v>
      </c>
      <c r="G1518" t="s">
        <v>133412</v>
      </c>
      <c r="H1518" t="s">
        <v>133427</v>
      </c>
      <c r="I1518" t="s">
        <v>133428</v>
      </c>
      <c r="J1518" t="s">
        <v>133429</v>
      </c>
      <c r="K1518" t="s">
        <v>133430</v>
      </c>
      <c r="L1518">
        <v>892585263</v>
      </c>
      <c r="M1518" s="1">
        <v>44505</v>
      </c>
      <c r="N1518" s="1">
        <v>46331</v>
      </c>
      <c r="O1518" t="s">
        <v>133431</v>
      </c>
      <c r="P1518" t="s">
        <v>110426</v>
      </c>
      <c r="Q1518" s="1">
        <v>44505</v>
      </c>
      <c r="R1518" s="1">
        <v>46331</v>
      </c>
      <c r="S1518" s="2" t="s">
        <v>41</v>
      </c>
      <c r="T1518" s="2" t="s">
        <v>289665</v>
      </c>
      <c r="U1518">
        <v>617</v>
      </c>
      <c r="V1518" t="s">
        <v>198</v>
      </c>
      <c r="W1518" t="s">
        <v>110529</v>
      </c>
      <c r="X1518">
        <v>281076675</v>
      </c>
      <c r="Y1518" t="s">
        <v>133432</v>
      </c>
      <c r="Z1518" t="s">
        <v>133433</v>
      </c>
      <c r="AA1518" t="s">
        <v>133434</v>
      </c>
      <c r="AB1518" t="s">
        <v>133435</v>
      </c>
      <c r="AC1518" t="s">
        <v>133436</v>
      </c>
      <c r="AD1518" t="s">
        <v>133437</v>
      </c>
      <c r="AE1518">
        <v>3020022431</v>
      </c>
      <c r="AF1518" t="s">
        <v>301450</v>
      </c>
      <c r="AG1518" t="s">
        <v>307511</v>
      </c>
    </row>
    <row r="1519" spans="1:33" x14ac:dyDescent="0.25">
      <c r="A1519" t="s">
        <v>111787</v>
      </c>
      <c r="B1519" t="s">
        <v>133438</v>
      </c>
      <c r="C1519" t="s">
        <v>133439</v>
      </c>
      <c r="D1519" t="s">
        <v>133440</v>
      </c>
      <c r="E1519" t="s">
        <v>133441</v>
      </c>
      <c r="F1519" t="s">
        <v>110426</v>
      </c>
      <c r="G1519" t="s">
        <v>133442</v>
      </c>
      <c r="H1519" t="s">
        <v>133443</v>
      </c>
      <c r="I1519" t="s">
        <v>133444</v>
      </c>
      <c r="J1519" t="s">
        <v>133445</v>
      </c>
      <c r="K1519" t="s">
        <v>133446</v>
      </c>
      <c r="L1519">
        <v>393274398</v>
      </c>
      <c r="M1519" s="1">
        <v>44176</v>
      </c>
      <c r="N1519" s="1">
        <v>46002</v>
      </c>
      <c r="O1519" t="s">
        <v>133447</v>
      </c>
      <c r="P1519" t="s">
        <v>110426</v>
      </c>
      <c r="Q1519" s="1">
        <v>44176</v>
      </c>
      <c r="R1519" s="1">
        <v>46002</v>
      </c>
      <c r="S1519" s="2" t="s">
        <v>58</v>
      </c>
      <c r="T1519" s="2" t="s">
        <v>289666</v>
      </c>
      <c r="U1519">
        <v>198</v>
      </c>
      <c r="V1519" t="s">
        <v>121</v>
      </c>
      <c r="W1519" t="s">
        <v>133448</v>
      </c>
      <c r="X1519">
        <v>71123398</v>
      </c>
      <c r="Y1519" t="s">
        <v>133449</v>
      </c>
      <c r="Z1519" t="s">
        <v>133450</v>
      </c>
      <c r="AA1519" t="s">
        <v>133451</v>
      </c>
      <c r="AB1519" t="s">
        <v>133452</v>
      </c>
      <c r="AC1519" t="s">
        <v>133453</v>
      </c>
      <c r="AD1519" t="s">
        <v>133454</v>
      </c>
      <c r="AE1519">
        <v>6447396001</v>
      </c>
      <c r="AF1519" t="s">
        <v>301451</v>
      </c>
      <c r="AG1519" t="s">
        <v>307512</v>
      </c>
    </row>
    <row r="1520" spans="1:33" x14ac:dyDescent="0.25">
      <c r="A1520" t="s">
        <v>118302</v>
      </c>
      <c r="B1520" t="s">
        <v>133455</v>
      </c>
      <c r="C1520" t="s">
        <v>133456</v>
      </c>
      <c r="D1520" t="s">
        <v>133457</v>
      </c>
      <c r="E1520" t="s">
        <v>133441</v>
      </c>
      <c r="F1520" t="s">
        <v>110426</v>
      </c>
      <c r="G1520" t="s">
        <v>133442</v>
      </c>
      <c r="H1520" t="s">
        <v>133458</v>
      </c>
      <c r="I1520" t="s">
        <v>133459</v>
      </c>
      <c r="J1520" t="s">
        <v>133460</v>
      </c>
      <c r="K1520" t="s">
        <v>133461</v>
      </c>
      <c r="L1520">
        <v>569277349</v>
      </c>
      <c r="M1520" s="1">
        <v>44912</v>
      </c>
      <c r="N1520" s="1">
        <v>46738</v>
      </c>
      <c r="O1520" t="s">
        <v>133462</v>
      </c>
      <c r="P1520" t="s">
        <v>110426</v>
      </c>
      <c r="Q1520" s="1">
        <v>44912</v>
      </c>
      <c r="R1520" s="1">
        <v>46738</v>
      </c>
      <c r="S1520" s="2" t="s">
        <v>74</v>
      </c>
      <c r="T1520" s="2" t="s">
        <v>289667</v>
      </c>
      <c r="U1520">
        <v>488</v>
      </c>
      <c r="V1520" t="s">
        <v>670</v>
      </c>
      <c r="W1520" t="s">
        <v>133448</v>
      </c>
      <c r="X1520">
        <v>71123398</v>
      </c>
      <c r="Y1520" t="s">
        <v>133463</v>
      </c>
      <c r="Z1520" t="s">
        <v>133464</v>
      </c>
      <c r="AA1520" t="s">
        <v>133465</v>
      </c>
      <c r="AB1520" t="s">
        <v>133466</v>
      </c>
      <c r="AC1520" t="s">
        <v>133467</v>
      </c>
      <c r="AD1520" t="s">
        <v>133468</v>
      </c>
      <c r="AE1520">
        <v>6221512366</v>
      </c>
      <c r="AF1520" t="s">
        <v>301452</v>
      </c>
      <c r="AG1520" t="s">
        <v>307513</v>
      </c>
    </row>
    <row r="1521" spans="1:33" x14ac:dyDescent="0.25">
      <c r="A1521" t="s">
        <v>133469</v>
      </c>
      <c r="B1521" t="s">
        <v>133470</v>
      </c>
      <c r="C1521" t="s">
        <v>133471</v>
      </c>
      <c r="D1521" t="s">
        <v>133472</v>
      </c>
      <c r="E1521" t="s">
        <v>133441</v>
      </c>
      <c r="F1521" t="s">
        <v>110426</v>
      </c>
      <c r="G1521" t="s">
        <v>133442</v>
      </c>
      <c r="H1521" t="s">
        <v>133473</v>
      </c>
      <c r="I1521" t="s">
        <v>133474</v>
      </c>
      <c r="J1521" t="s">
        <v>133475</v>
      </c>
      <c r="K1521" t="s">
        <v>133476</v>
      </c>
      <c r="L1521">
        <v>651519895</v>
      </c>
      <c r="M1521" s="1">
        <v>44553</v>
      </c>
      <c r="N1521" s="1">
        <v>46379</v>
      </c>
      <c r="O1521" t="s">
        <v>133477</v>
      </c>
      <c r="P1521" t="s">
        <v>110426</v>
      </c>
      <c r="Q1521" s="1">
        <v>44553</v>
      </c>
      <c r="R1521" s="1">
        <v>46379</v>
      </c>
      <c r="S1521" s="2" t="s">
        <v>90</v>
      </c>
      <c r="T1521" s="2" t="s">
        <v>289668</v>
      </c>
      <c r="U1521">
        <v>284</v>
      </c>
      <c r="V1521" t="s">
        <v>1235</v>
      </c>
      <c r="W1521" t="s">
        <v>133448</v>
      </c>
      <c r="X1521">
        <v>71123398</v>
      </c>
      <c r="Y1521" t="s">
        <v>133478</v>
      </c>
      <c r="Z1521" t="s">
        <v>133479</v>
      </c>
      <c r="AA1521" t="s">
        <v>133480</v>
      </c>
      <c r="AB1521" t="s">
        <v>133481</v>
      </c>
      <c r="AC1521" t="s">
        <v>133482</v>
      </c>
      <c r="AD1521" t="s">
        <v>133483</v>
      </c>
      <c r="AE1521">
        <v>1101884537</v>
      </c>
      <c r="AF1521" t="s">
        <v>301453</v>
      </c>
      <c r="AG1521" t="s">
        <v>307514</v>
      </c>
    </row>
    <row r="1522" spans="1:33" x14ac:dyDescent="0.25">
      <c r="A1522" t="s">
        <v>124009</v>
      </c>
      <c r="B1522" t="s">
        <v>133484</v>
      </c>
      <c r="C1522" t="s">
        <v>133485</v>
      </c>
      <c r="D1522" t="s">
        <v>133486</v>
      </c>
      <c r="E1522" t="s">
        <v>133441</v>
      </c>
      <c r="F1522" t="s">
        <v>110426</v>
      </c>
      <c r="G1522" t="s">
        <v>133442</v>
      </c>
      <c r="H1522" t="s">
        <v>133487</v>
      </c>
      <c r="I1522" t="s">
        <v>133488</v>
      </c>
      <c r="J1522" t="s">
        <v>133489</v>
      </c>
      <c r="K1522" t="s">
        <v>133490</v>
      </c>
      <c r="L1522">
        <v>800592920</v>
      </c>
      <c r="M1522" s="1">
        <v>44924</v>
      </c>
      <c r="N1522" s="1">
        <v>46750</v>
      </c>
      <c r="O1522" t="s">
        <v>133491</v>
      </c>
      <c r="P1522" t="s">
        <v>110426</v>
      </c>
      <c r="Q1522" s="1">
        <v>44924</v>
      </c>
      <c r="R1522" s="1">
        <v>46750</v>
      </c>
      <c r="S1522" s="2" t="s">
        <v>41</v>
      </c>
      <c r="T1522" s="2" t="s">
        <v>289669</v>
      </c>
      <c r="U1522">
        <v>977</v>
      </c>
      <c r="V1522" t="s">
        <v>2581</v>
      </c>
      <c r="W1522" t="s">
        <v>133448</v>
      </c>
      <c r="X1522">
        <v>71123398</v>
      </c>
      <c r="Y1522" t="s">
        <v>133492</v>
      </c>
      <c r="Z1522" t="s">
        <v>133493</v>
      </c>
      <c r="AA1522" t="s">
        <v>133494</v>
      </c>
      <c r="AB1522" t="s">
        <v>133495</v>
      </c>
      <c r="AC1522" t="s">
        <v>133496</v>
      </c>
      <c r="AD1522" t="s">
        <v>133497</v>
      </c>
      <c r="AE1522">
        <v>6914029280</v>
      </c>
      <c r="AF1522" t="s">
        <v>301454</v>
      </c>
      <c r="AG1522" t="s">
        <v>307515</v>
      </c>
    </row>
    <row r="1523" spans="1:33" x14ac:dyDescent="0.25">
      <c r="A1523" t="s">
        <v>133498</v>
      </c>
      <c r="B1523" t="s">
        <v>133499</v>
      </c>
      <c r="C1523" t="s">
        <v>133500</v>
      </c>
      <c r="D1523" t="s">
        <v>133501</v>
      </c>
      <c r="E1523" t="s">
        <v>133441</v>
      </c>
      <c r="F1523" t="s">
        <v>110426</v>
      </c>
      <c r="G1523" t="s">
        <v>133442</v>
      </c>
      <c r="H1523" t="s">
        <v>133502</v>
      </c>
      <c r="I1523" t="s">
        <v>133503</v>
      </c>
      <c r="J1523" t="s">
        <v>133504</v>
      </c>
      <c r="K1523" t="s">
        <v>133505</v>
      </c>
      <c r="L1523">
        <v>471481312</v>
      </c>
      <c r="M1523" s="1">
        <v>44565</v>
      </c>
      <c r="N1523" s="1">
        <v>46391</v>
      </c>
      <c r="O1523" t="s">
        <v>133506</v>
      </c>
      <c r="P1523" t="s">
        <v>110426</v>
      </c>
      <c r="Q1523" s="1">
        <v>44565</v>
      </c>
      <c r="R1523" s="1">
        <v>46391</v>
      </c>
      <c r="S1523" s="2" t="s">
        <v>58</v>
      </c>
      <c r="T1523" s="2" t="s">
        <v>289670</v>
      </c>
      <c r="U1523">
        <v>962</v>
      </c>
      <c r="V1523" t="s">
        <v>1248</v>
      </c>
      <c r="W1523" t="s">
        <v>133448</v>
      </c>
      <c r="X1523">
        <v>71123398</v>
      </c>
      <c r="Y1523" t="s">
        <v>133507</v>
      </c>
      <c r="Z1523" t="s">
        <v>133508</v>
      </c>
      <c r="AA1523" t="s">
        <v>133509</v>
      </c>
      <c r="AB1523" t="s">
        <v>133510</v>
      </c>
      <c r="AC1523" t="s">
        <v>133511</v>
      </c>
      <c r="AD1523" t="s">
        <v>133512</v>
      </c>
      <c r="AE1523">
        <v>6227368642</v>
      </c>
      <c r="AF1523" t="s">
        <v>301455</v>
      </c>
      <c r="AG1523" t="s">
        <v>307516</v>
      </c>
    </row>
    <row r="1524" spans="1:33" x14ac:dyDescent="0.25">
      <c r="A1524" t="s">
        <v>133513</v>
      </c>
      <c r="B1524" t="s">
        <v>133514</v>
      </c>
      <c r="C1524" t="s">
        <v>133515</v>
      </c>
      <c r="D1524" t="s">
        <v>133516</v>
      </c>
      <c r="E1524" t="s">
        <v>133441</v>
      </c>
      <c r="F1524" t="s">
        <v>110426</v>
      </c>
      <c r="G1524" t="s">
        <v>133442</v>
      </c>
      <c r="H1524" t="s">
        <v>133517</v>
      </c>
      <c r="I1524" t="s">
        <v>133518</v>
      </c>
      <c r="J1524" t="s">
        <v>133519</v>
      </c>
      <c r="K1524" t="s">
        <v>133520</v>
      </c>
      <c r="L1524">
        <v>523763144</v>
      </c>
      <c r="M1524" s="1">
        <v>43840</v>
      </c>
      <c r="N1524" s="1">
        <v>45667</v>
      </c>
      <c r="O1524" t="s">
        <v>133521</v>
      </c>
      <c r="P1524" t="s">
        <v>110426</v>
      </c>
      <c r="Q1524" s="1">
        <v>43840</v>
      </c>
      <c r="R1524" s="1">
        <v>45667</v>
      </c>
      <c r="S1524" s="2" t="s">
        <v>74</v>
      </c>
      <c r="T1524" s="2" t="s">
        <v>289671</v>
      </c>
      <c r="U1524">
        <v>858</v>
      </c>
      <c r="V1524" t="s">
        <v>75</v>
      </c>
      <c r="W1524" t="s">
        <v>133448</v>
      </c>
      <c r="X1524">
        <v>71123398</v>
      </c>
      <c r="Y1524" t="s">
        <v>133522</v>
      </c>
      <c r="Z1524" t="s">
        <v>133523</v>
      </c>
      <c r="AA1524" t="s">
        <v>133524</v>
      </c>
      <c r="AB1524" t="s">
        <v>133525</v>
      </c>
      <c r="AC1524" t="s">
        <v>133526</v>
      </c>
      <c r="AD1524" t="s">
        <v>133527</v>
      </c>
      <c r="AE1524">
        <v>8135934877</v>
      </c>
      <c r="AF1524" t="s">
        <v>301456</v>
      </c>
      <c r="AG1524" t="s">
        <v>307517</v>
      </c>
    </row>
    <row r="1525" spans="1:33" x14ac:dyDescent="0.25">
      <c r="A1525" t="s">
        <v>110455</v>
      </c>
      <c r="B1525" t="s">
        <v>133514</v>
      </c>
      <c r="C1525" t="s">
        <v>133528</v>
      </c>
      <c r="D1525" t="s">
        <v>133529</v>
      </c>
      <c r="E1525" t="s">
        <v>133441</v>
      </c>
      <c r="F1525" t="s">
        <v>110426</v>
      </c>
      <c r="G1525" t="s">
        <v>133530</v>
      </c>
      <c r="H1525" t="s">
        <v>133531</v>
      </c>
      <c r="I1525" t="s">
        <v>133532</v>
      </c>
      <c r="J1525" t="s">
        <v>133533</v>
      </c>
      <c r="K1525" t="s">
        <v>133534</v>
      </c>
      <c r="L1525">
        <v>455865491</v>
      </c>
      <c r="M1525" s="1">
        <v>44212</v>
      </c>
      <c r="N1525" s="1">
        <v>46038</v>
      </c>
      <c r="O1525" t="s">
        <v>133535</v>
      </c>
      <c r="P1525" t="s">
        <v>110426</v>
      </c>
      <c r="Q1525" s="1">
        <v>44212</v>
      </c>
      <c r="R1525" s="1">
        <v>46038</v>
      </c>
      <c r="S1525" s="2" t="s">
        <v>90</v>
      </c>
      <c r="T1525" s="2" t="s">
        <v>289672</v>
      </c>
      <c r="U1525">
        <v>967</v>
      </c>
      <c r="V1525" t="s">
        <v>1041</v>
      </c>
      <c r="W1525" t="s">
        <v>133448</v>
      </c>
      <c r="X1525">
        <v>71123398</v>
      </c>
      <c r="Y1525" t="s">
        <v>133536</v>
      </c>
      <c r="Z1525" t="s">
        <v>133537</v>
      </c>
      <c r="AA1525" t="s">
        <v>133538</v>
      </c>
      <c r="AB1525" t="s">
        <v>133539</v>
      </c>
      <c r="AC1525" t="s">
        <v>133540</v>
      </c>
      <c r="AD1525" t="s">
        <v>133541</v>
      </c>
      <c r="AE1525">
        <v>1399774570</v>
      </c>
      <c r="AF1525" t="s">
        <v>301457</v>
      </c>
      <c r="AG1525" t="s">
        <v>307518</v>
      </c>
    </row>
    <row r="1526" spans="1:33" x14ac:dyDescent="0.25">
      <c r="A1526" t="s">
        <v>133542</v>
      </c>
      <c r="B1526" t="s">
        <v>133543</v>
      </c>
      <c r="C1526" t="s">
        <v>133544</v>
      </c>
      <c r="D1526" t="s">
        <v>133545</v>
      </c>
      <c r="E1526" t="s">
        <v>133441</v>
      </c>
      <c r="F1526" t="s">
        <v>110426</v>
      </c>
      <c r="G1526" t="s">
        <v>133442</v>
      </c>
      <c r="H1526" t="s">
        <v>133546</v>
      </c>
      <c r="I1526" t="s">
        <v>133547</v>
      </c>
      <c r="J1526" t="s">
        <v>133548</v>
      </c>
      <c r="K1526" t="s">
        <v>133549</v>
      </c>
      <c r="L1526">
        <v>764199658</v>
      </c>
      <c r="M1526" s="1">
        <v>44948</v>
      </c>
      <c r="N1526" s="1">
        <v>46774</v>
      </c>
      <c r="O1526" t="s">
        <v>133550</v>
      </c>
      <c r="P1526" t="s">
        <v>110426</v>
      </c>
      <c r="Q1526" s="1">
        <v>44948</v>
      </c>
      <c r="R1526" s="1">
        <v>46774</v>
      </c>
      <c r="S1526" s="2" t="s">
        <v>41</v>
      </c>
      <c r="T1526" s="2" t="s">
        <v>289673</v>
      </c>
      <c r="U1526">
        <v>175</v>
      </c>
      <c r="V1526" t="s">
        <v>1235</v>
      </c>
      <c r="W1526" t="s">
        <v>133448</v>
      </c>
      <c r="X1526">
        <v>71123398</v>
      </c>
      <c r="Y1526" t="s">
        <v>133551</v>
      </c>
      <c r="Z1526" t="s">
        <v>133552</v>
      </c>
      <c r="AA1526" t="s">
        <v>133553</v>
      </c>
      <c r="AB1526" t="s">
        <v>133554</v>
      </c>
      <c r="AC1526" t="s">
        <v>133555</v>
      </c>
      <c r="AD1526" t="s">
        <v>133556</v>
      </c>
      <c r="AE1526">
        <v>9372386862</v>
      </c>
      <c r="AF1526" t="s">
        <v>301458</v>
      </c>
      <c r="AG1526" t="s">
        <v>307519</v>
      </c>
    </row>
    <row r="1527" spans="1:33" x14ac:dyDescent="0.25">
      <c r="A1527" t="s">
        <v>123596</v>
      </c>
      <c r="B1527" t="s">
        <v>133543</v>
      </c>
      <c r="C1527" t="s">
        <v>133557</v>
      </c>
      <c r="D1527" t="s">
        <v>133558</v>
      </c>
      <c r="E1527" t="s">
        <v>133559</v>
      </c>
      <c r="F1527" t="s">
        <v>110426</v>
      </c>
      <c r="G1527" t="s">
        <v>133560</v>
      </c>
      <c r="H1527" t="s">
        <v>133561</v>
      </c>
      <c r="I1527" t="s">
        <v>133562</v>
      </c>
      <c r="J1527" t="s">
        <v>133563</v>
      </c>
      <c r="K1527" t="s">
        <v>133564</v>
      </c>
      <c r="L1527">
        <v>398636980</v>
      </c>
      <c r="M1527" s="1">
        <v>43495</v>
      </c>
      <c r="N1527" s="1">
        <v>45321</v>
      </c>
      <c r="O1527" t="s">
        <v>133565</v>
      </c>
      <c r="P1527" t="s">
        <v>110426</v>
      </c>
      <c r="Q1527" s="1">
        <v>43495</v>
      </c>
      <c r="R1527" s="1">
        <v>45321</v>
      </c>
      <c r="S1527" s="2" t="s">
        <v>58</v>
      </c>
      <c r="T1527" s="2" t="s">
        <v>289674</v>
      </c>
      <c r="U1527">
        <v>883</v>
      </c>
      <c r="V1527" t="s">
        <v>891</v>
      </c>
      <c r="W1527" t="s">
        <v>127229</v>
      </c>
      <c r="X1527">
        <v>81212613</v>
      </c>
      <c r="Y1527" t="s">
        <v>133566</v>
      </c>
      <c r="Z1527" t="s">
        <v>133567</v>
      </c>
      <c r="AA1527" t="s">
        <v>133568</v>
      </c>
      <c r="AB1527" t="s">
        <v>133569</v>
      </c>
      <c r="AC1527" t="s">
        <v>133570</v>
      </c>
      <c r="AD1527" t="s">
        <v>133571</v>
      </c>
      <c r="AE1527">
        <v>5492419582</v>
      </c>
      <c r="AF1527" t="s">
        <v>301459</v>
      </c>
      <c r="AG1527" t="s">
        <v>307520</v>
      </c>
    </row>
    <row r="1528" spans="1:33" x14ac:dyDescent="0.25">
      <c r="A1528" t="s">
        <v>116198</v>
      </c>
      <c r="B1528" t="s">
        <v>133572</v>
      </c>
      <c r="C1528" t="s">
        <v>133573</v>
      </c>
      <c r="D1528" t="s">
        <v>133574</v>
      </c>
      <c r="E1528" t="s">
        <v>133559</v>
      </c>
      <c r="F1528" t="s">
        <v>110426</v>
      </c>
      <c r="G1528" t="s">
        <v>133575</v>
      </c>
      <c r="H1528" t="s">
        <v>133576</v>
      </c>
      <c r="I1528" t="s">
        <v>133577</v>
      </c>
      <c r="J1528" t="s">
        <v>133578</v>
      </c>
      <c r="K1528" t="s">
        <v>133579</v>
      </c>
      <c r="L1528">
        <v>606975714</v>
      </c>
      <c r="M1528" s="1">
        <v>44232</v>
      </c>
      <c r="N1528" s="1">
        <v>46058</v>
      </c>
      <c r="O1528" t="s">
        <v>133580</v>
      </c>
      <c r="P1528" t="s">
        <v>110426</v>
      </c>
      <c r="Q1528" s="1">
        <v>44232</v>
      </c>
      <c r="R1528" s="1">
        <v>46058</v>
      </c>
      <c r="S1528" s="2" t="s">
        <v>74</v>
      </c>
      <c r="T1528" s="2" t="s">
        <v>289675</v>
      </c>
      <c r="U1528">
        <v>776</v>
      </c>
      <c r="V1528" t="s">
        <v>430</v>
      </c>
      <c r="W1528" t="s">
        <v>127229</v>
      </c>
      <c r="X1528">
        <v>81212613</v>
      </c>
      <c r="Y1528" t="s">
        <v>133581</v>
      </c>
      <c r="Z1528" t="s">
        <v>133582</v>
      </c>
      <c r="AA1528" t="s">
        <v>133583</v>
      </c>
      <c r="AB1528" t="s">
        <v>133584</v>
      </c>
      <c r="AC1528" t="s">
        <v>133585</v>
      </c>
      <c r="AD1528" t="s">
        <v>133586</v>
      </c>
      <c r="AE1528">
        <v>8074725778</v>
      </c>
      <c r="AF1528" t="s">
        <v>301460</v>
      </c>
      <c r="AG1528" t="s">
        <v>307521</v>
      </c>
    </row>
    <row r="1529" spans="1:33" x14ac:dyDescent="0.25">
      <c r="A1529" t="s">
        <v>114017</v>
      </c>
      <c r="B1529" t="s">
        <v>133587</v>
      </c>
      <c r="C1529" t="s">
        <v>133588</v>
      </c>
      <c r="D1529" t="s">
        <v>133589</v>
      </c>
      <c r="E1529" t="s">
        <v>133559</v>
      </c>
      <c r="F1529" t="s">
        <v>110426</v>
      </c>
      <c r="G1529" t="s">
        <v>133590</v>
      </c>
      <c r="H1529" t="s">
        <v>133591</v>
      </c>
      <c r="I1529" t="s">
        <v>133592</v>
      </c>
      <c r="J1529" t="s">
        <v>133593</v>
      </c>
      <c r="K1529" t="s">
        <v>133594</v>
      </c>
      <c r="L1529">
        <v>757695002</v>
      </c>
      <c r="M1529" s="1">
        <v>44968</v>
      </c>
      <c r="N1529" s="1">
        <v>46794</v>
      </c>
      <c r="O1529" t="s">
        <v>133595</v>
      </c>
      <c r="P1529" t="s">
        <v>110426</v>
      </c>
      <c r="Q1529" s="1">
        <v>44968</v>
      </c>
      <c r="R1529" s="1">
        <v>46794</v>
      </c>
      <c r="S1529" s="2" t="s">
        <v>90</v>
      </c>
      <c r="T1529" s="2" t="s">
        <v>289676</v>
      </c>
      <c r="U1529">
        <v>779</v>
      </c>
      <c r="V1529" t="s">
        <v>1342</v>
      </c>
      <c r="W1529" t="s">
        <v>127229</v>
      </c>
      <c r="X1529">
        <v>81212613</v>
      </c>
      <c r="Y1529" t="s">
        <v>133596</v>
      </c>
      <c r="Z1529" t="s">
        <v>133597</v>
      </c>
      <c r="AA1529" t="s">
        <v>133598</v>
      </c>
      <c r="AB1529" t="s">
        <v>133599</v>
      </c>
      <c r="AC1529" t="s">
        <v>133600</v>
      </c>
      <c r="AD1529" t="s">
        <v>133601</v>
      </c>
      <c r="AE1529">
        <v>9508351936</v>
      </c>
      <c r="AF1529" t="s">
        <v>301461</v>
      </c>
      <c r="AG1529" t="s">
        <v>307522</v>
      </c>
    </row>
    <row r="1530" spans="1:33" x14ac:dyDescent="0.25">
      <c r="A1530" t="s">
        <v>125808</v>
      </c>
      <c r="B1530" t="s">
        <v>133602</v>
      </c>
      <c r="C1530" t="s">
        <v>133603</v>
      </c>
      <c r="D1530" t="s">
        <v>133604</v>
      </c>
      <c r="E1530" t="s">
        <v>133559</v>
      </c>
      <c r="F1530" t="s">
        <v>110426</v>
      </c>
      <c r="G1530" t="s">
        <v>133590</v>
      </c>
      <c r="H1530" t="s">
        <v>133605</v>
      </c>
      <c r="I1530" t="s">
        <v>133606</v>
      </c>
      <c r="J1530" t="s">
        <v>133607</v>
      </c>
      <c r="K1530" t="s">
        <v>133608</v>
      </c>
      <c r="L1530">
        <v>143856612</v>
      </c>
      <c r="M1530" s="1">
        <v>44974</v>
      </c>
      <c r="N1530" s="1">
        <v>46800</v>
      </c>
      <c r="O1530" t="s">
        <v>133609</v>
      </c>
      <c r="P1530" t="s">
        <v>110426</v>
      </c>
      <c r="Q1530" s="1">
        <v>44974</v>
      </c>
      <c r="R1530" s="1">
        <v>46800</v>
      </c>
      <c r="S1530" s="2" t="s">
        <v>41</v>
      </c>
      <c r="T1530" s="2" t="s">
        <v>289677</v>
      </c>
      <c r="U1530">
        <v>475</v>
      </c>
      <c r="V1530" t="s">
        <v>1438</v>
      </c>
      <c r="W1530" t="s">
        <v>127229</v>
      </c>
      <c r="X1530">
        <v>81212613</v>
      </c>
      <c r="Y1530" t="s">
        <v>133610</v>
      </c>
      <c r="Z1530" t="s">
        <v>133611</v>
      </c>
      <c r="AA1530" t="s">
        <v>133612</v>
      </c>
      <c r="AB1530" t="s">
        <v>133613</v>
      </c>
      <c r="AC1530" t="s">
        <v>133614</v>
      </c>
      <c r="AD1530" t="s">
        <v>133615</v>
      </c>
      <c r="AE1530">
        <v>9599543754</v>
      </c>
      <c r="AF1530" t="s">
        <v>301462</v>
      </c>
      <c r="AG1530" t="s">
        <v>307523</v>
      </c>
    </row>
    <row r="1531" spans="1:33" x14ac:dyDescent="0.25">
      <c r="A1531" t="s">
        <v>113369</v>
      </c>
      <c r="B1531" t="s">
        <v>133616</v>
      </c>
      <c r="C1531" t="s">
        <v>133617</v>
      </c>
      <c r="D1531" t="s">
        <v>133618</v>
      </c>
      <c r="E1531" t="s">
        <v>133619</v>
      </c>
      <c r="F1531" t="s">
        <v>110426</v>
      </c>
      <c r="G1531" t="s">
        <v>133620</v>
      </c>
      <c r="H1531" t="s">
        <v>133621</v>
      </c>
      <c r="I1531" t="s">
        <v>133622</v>
      </c>
      <c r="J1531" t="s">
        <v>133623</v>
      </c>
      <c r="K1531" t="s">
        <v>133624</v>
      </c>
      <c r="L1531">
        <v>667187894</v>
      </c>
      <c r="M1531" s="1">
        <v>44614</v>
      </c>
      <c r="N1531" s="1">
        <v>46440</v>
      </c>
      <c r="O1531" t="s">
        <v>133625</v>
      </c>
      <c r="P1531" t="s">
        <v>110426</v>
      </c>
      <c r="Q1531" s="1">
        <v>44614</v>
      </c>
      <c r="R1531" s="1">
        <v>46440</v>
      </c>
      <c r="S1531" s="2" t="s">
        <v>58</v>
      </c>
      <c r="T1531" s="2" t="s">
        <v>289678</v>
      </c>
      <c r="U1531">
        <v>950</v>
      </c>
      <c r="V1531" t="s">
        <v>1041</v>
      </c>
      <c r="W1531" t="s">
        <v>126099</v>
      </c>
      <c r="X1531">
        <v>71112804</v>
      </c>
      <c r="Y1531" t="s">
        <v>133626</v>
      </c>
      <c r="Z1531" t="s">
        <v>133627</v>
      </c>
      <c r="AA1531" t="s">
        <v>133628</v>
      </c>
      <c r="AB1531" t="s">
        <v>133629</v>
      </c>
      <c r="AC1531" t="s">
        <v>133630</v>
      </c>
      <c r="AD1531" t="s">
        <v>133631</v>
      </c>
      <c r="AE1531">
        <v>8796654590</v>
      </c>
      <c r="AF1531" t="s">
        <v>301463</v>
      </c>
      <c r="AG1531" t="s">
        <v>307524</v>
      </c>
    </row>
    <row r="1532" spans="1:33" x14ac:dyDescent="0.25">
      <c r="A1532" t="s">
        <v>118023</v>
      </c>
      <c r="B1532" t="s">
        <v>133632</v>
      </c>
      <c r="C1532" t="s">
        <v>133633</v>
      </c>
      <c r="D1532" t="s">
        <v>133634</v>
      </c>
      <c r="E1532" t="s">
        <v>133619</v>
      </c>
      <c r="F1532" t="s">
        <v>110426</v>
      </c>
      <c r="G1532" t="s">
        <v>133635</v>
      </c>
      <c r="H1532" t="s">
        <v>133636</v>
      </c>
      <c r="I1532" t="s">
        <v>133637</v>
      </c>
      <c r="J1532" t="s">
        <v>133638</v>
      </c>
      <c r="K1532" t="s">
        <v>133639</v>
      </c>
      <c r="L1532">
        <v>863175370</v>
      </c>
      <c r="M1532" s="1">
        <v>43889</v>
      </c>
      <c r="N1532" s="1">
        <v>45716</v>
      </c>
      <c r="O1532" t="s">
        <v>133640</v>
      </c>
      <c r="P1532" t="s">
        <v>110426</v>
      </c>
      <c r="Q1532" s="1">
        <v>43889</v>
      </c>
      <c r="R1532" s="1">
        <v>45716</v>
      </c>
      <c r="S1532" s="2" t="s">
        <v>74</v>
      </c>
      <c r="T1532" s="2" t="s">
        <v>289679</v>
      </c>
      <c r="U1532">
        <v>663</v>
      </c>
      <c r="V1532" t="s">
        <v>601</v>
      </c>
      <c r="W1532" t="s">
        <v>126099</v>
      </c>
      <c r="X1532">
        <v>71112804</v>
      </c>
      <c r="Y1532" t="s">
        <v>133641</v>
      </c>
      <c r="Z1532" t="s">
        <v>133642</v>
      </c>
      <c r="AA1532" t="s">
        <v>133643</v>
      </c>
      <c r="AB1532" t="s">
        <v>133644</v>
      </c>
      <c r="AC1532" t="s">
        <v>133645</v>
      </c>
      <c r="AD1532" t="s">
        <v>133646</v>
      </c>
      <c r="AE1532">
        <v>1211046135</v>
      </c>
      <c r="AF1532" t="s">
        <v>301464</v>
      </c>
      <c r="AG1532" t="s">
        <v>307525</v>
      </c>
    </row>
    <row r="1533" spans="1:33" x14ac:dyDescent="0.25">
      <c r="A1533" t="s">
        <v>113692</v>
      </c>
      <c r="B1533" t="s">
        <v>133632</v>
      </c>
      <c r="C1533" t="s">
        <v>133647</v>
      </c>
      <c r="D1533" t="s">
        <v>133648</v>
      </c>
      <c r="E1533" t="s">
        <v>133619</v>
      </c>
      <c r="F1533" t="s">
        <v>110426</v>
      </c>
      <c r="G1533" t="s">
        <v>133635</v>
      </c>
      <c r="H1533" t="s">
        <v>133649</v>
      </c>
      <c r="I1533" t="s">
        <v>133650</v>
      </c>
      <c r="J1533" t="s">
        <v>133651</v>
      </c>
      <c r="K1533" t="s">
        <v>133652</v>
      </c>
      <c r="L1533">
        <v>491790917</v>
      </c>
      <c r="M1533" s="1">
        <v>43530</v>
      </c>
      <c r="N1533" s="1">
        <v>45357</v>
      </c>
      <c r="O1533" t="s">
        <v>133653</v>
      </c>
      <c r="P1533" t="s">
        <v>110426</v>
      </c>
      <c r="Q1533" s="1">
        <v>43530</v>
      </c>
      <c r="R1533" s="1">
        <v>45357</v>
      </c>
      <c r="S1533" s="2" t="s">
        <v>90</v>
      </c>
      <c r="T1533" s="2" t="s">
        <v>289680</v>
      </c>
      <c r="U1533">
        <v>366</v>
      </c>
      <c r="V1533" t="s">
        <v>771</v>
      </c>
      <c r="W1533" t="s">
        <v>126099</v>
      </c>
      <c r="X1533">
        <v>71112804</v>
      </c>
      <c r="Y1533" t="s">
        <v>133654</v>
      </c>
      <c r="Z1533" t="s">
        <v>133655</v>
      </c>
      <c r="AA1533" t="s">
        <v>46634</v>
      </c>
      <c r="AB1533" t="s">
        <v>133656</v>
      </c>
      <c r="AC1533" t="s">
        <v>133657</v>
      </c>
      <c r="AD1533" t="s">
        <v>133658</v>
      </c>
      <c r="AE1533">
        <v>7565164924</v>
      </c>
      <c r="AF1533" t="s">
        <v>301465</v>
      </c>
      <c r="AG1533" t="s">
        <v>307526</v>
      </c>
    </row>
    <row r="1534" spans="1:33" x14ac:dyDescent="0.25">
      <c r="A1534" t="s">
        <v>133659</v>
      </c>
      <c r="B1534" t="s">
        <v>133660</v>
      </c>
      <c r="C1534" t="s">
        <v>133661</v>
      </c>
      <c r="D1534" t="s">
        <v>133662</v>
      </c>
      <c r="E1534" t="s">
        <v>133619</v>
      </c>
      <c r="F1534" t="s">
        <v>110426</v>
      </c>
      <c r="G1534" t="s">
        <v>133635</v>
      </c>
      <c r="H1534" t="s">
        <v>133663</v>
      </c>
      <c r="I1534" t="s">
        <v>133664</v>
      </c>
      <c r="J1534" t="s">
        <v>133665</v>
      </c>
      <c r="K1534" t="s">
        <v>133666</v>
      </c>
      <c r="L1534">
        <v>832517568</v>
      </c>
      <c r="M1534" s="1">
        <v>44632</v>
      </c>
      <c r="N1534" s="1">
        <v>46458</v>
      </c>
      <c r="O1534" t="s">
        <v>133667</v>
      </c>
      <c r="P1534" t="s">
        <v>110426</v>
      </c>
      <c r="Q1534" s="1">
        <v>44632</v>
      </c>
      <c r="R1534" s="1">
        <v>46458</v>
      </c>
      <c r="S1534" s="2" t="s">
        <v>41</v>
      </c>
      <c r="T1534" s="2" t="s">
        <v>289681</v>
      </c>
      <c r="U1534">
        <v>157</v>
      </c>
      <c r="V1534" t="s">
        <v>243</v>
      </c>
      <c r="W1534" t="s">
        <v>126099</v>
      </c>
      <c r="X1534">
        <v>71112804</v>
      </c>
      <c r="Y1534" t="s">
        <v>133668</v>
      </c>
      <c r="Z1534" t="s">
        <v>133669</v>
      </c>
      <c r="AA1534" t="s">
        <v>133670</v>
      </c>
      <c r="AB1534" t="s">
        <v>133671</v>
      </c>
      <c r="AC1534" t="s">
        <v>133672</v>
      </c>
      <c r="AD1534" t="s">
        <v>133673</v>
      </c>
      <c r="AE1534">
        <v>6183877061</v>
      </c>
      <c r="AF1534" t="s">
        <v>301466</v>
      </c>
      <c r="AG1534" t="s">
        <v>307527</v>
      </c>
    </row>
    <row r="1535" spans="1:33" x14ac:dyDescent="0.25">
      <c r="A1535" t="s">
        <v>126250</v>
      </c>
      <c r="B1535" t="s">
        <v>133674</v>
      </c>
      <c r="C1535" t="s">
        <v>133675</v>
      </c>
      <c r="D1535" t="s">
        <v>133676</v>
      </c>
      <c r="E1535" t="s">
        <v>133619</v>
      </c>
      <c r="F1535" t="s">
        <v>110426</v>
      </c>
      <c r="G1535" t="s">
        <v>133635</v>
      </c>
      <c r="H1535" t="s">
        <v>133677</v>
      </c>
      <c r="I1535" t="s">
        <v>133678</v>
      </c>
      <c r="J1535" t="s">
        <v>133679</v>
      </c>
      <c r="K1535" t="s">
        <v>133680</v>
      </c>
      <c r="L1535">
        <v>199669615</v>
      </c>
      <c r="M1535" s="1">
        <v>43908</v>
      </c>
      <c r="N1535" s="1">
        <v>45734</v>
      </c>
      <c r="O1535" t="s">
        <v>133681</v>
      </c>
      <c r="P1535" t="s">
        <v>110426</v>
      </c>
      <c r="Q1535" s="1">
        <v>43908</v>
      </c>
      <c r="R1535" s="1">
        <v>45734</v>
      </c>
      <c r="S1535" s="2" t="s">
        <v>58</v>
      </c>
      <c r="T1535" s="2" t="s">
        <v>289682</v>
      </c>
      <c r="U1535">
        <v>122</v>
      </c>
      <c r="V1535" t="s">
        <v>3310</v>
      </c>
      <c r="W1535" t="s">
        <v>126099</v>
      </c>
      <c r="X1535">
        <v>71112804</v>
      </c>
      <c r="Y1535" t="s">
        <v>133682</v>
      </c>
      <c r="Z1535" t="s">
        <v>133683</v>
      </c>
      <c r="AA1535" t="s">
        <v>133684</v>
      </c>
      <c r="AB1535" t="s">
        <v>133685</v>
      </c>
      <c r="AC1535" t="s">
        <v>133686</v>
      </c>
      <c r="AD1535" t="s">
        <v>133687</v>
      </c>
      <c r="AE1535">
        <v>7926933341</v>
      </c>
      <c r="AF1535" t="s">
        <v>301467</v>
      </c>
      <c r="AG1535" t="s">
        <v>307528</v>
      </c>
    </row>
    <row r="1536" spans="1:33" x14ac:dyDescent="0.25">
      <c r="A1536" t="s">
        <v>123826</v>
      </c>
      <c r="B1536" t="s">
        <v>133688</v>
      </c>
      <c r="C1536" t="s">
        <v>133689</v>
      </c>
      <c r="D1536" t="s">
        <v>133690</v>
      </c>
      <c r="E1536" t="s">
        <v>133619</v>
      </c>
      <c r="F1536" t="s">
        <v>110426</v>
      </c>
      <c r="G1536" t="s">
        <v>133635</v>
      </c>
      <c r="H1536" t="s">
        <v>133691</v>
      </c>
      <c r="I1536" t="s">
        <v>133692</v>
      </c>
      <c r="J1536" t="s">
        <v>133693</v>
      </c>
      <c r="K1536" t="s">
        <v>133694</v>
      </c>
      <c r="L1536">
        <v>971825605</v>
      </c>
      <c r="M1536" s="1">
        <v>45009</v>
      </c>
      <c r="N1536" s="1">
        <v>46836</v>
      </c>
      <c r="O1536" t="s">
        <v>133695</v>
      </c>
      <c r="P1536" t="s">
        <v>110426</v>
      </c>
      <c r="Q1536" s="1">
        <v>45009</v>
      </c>
      <c r="R1536" s="1">
        <v>46836</v>
      </c>
      <c r="S1536" s="2" t="s">
        <v>74</v>
      </c>
      <c r="T1536" s="2" t="s">
        <v>289683</v>
      </c>
      <c r="U1536">
        <v>838</v>
      </c>
      <c r="V1536" t="s">
        <v>373</v>
      </c>
      <c r="W1536" t="s">
        <v>126099</v>
      </c>
      <c r="X1536">
        <v>71112804</v>
      </c>
      <c r="Y1536" t="s">
        <v>133696</v>
      </c>
      <c r="Z1536" t="s">
        <v>133697</v>
      </c>
      <c r="AA1536" t="s">
        <v>133698</v>
      </c>
      <c r="AB1536" t="s">
        <v>133699</v>
      </c>
      <c r="AC1536" t="s">
        <v>133700</v>
      </c>
      <c r="AD1536" t="s">
        <v>133701</v>
      </c>
      <c r="AE1536">
        <v>5870011037</v>
      </c>
      <c r="AF1536" t="s">
        <v>301468</v>
      </c>
      <c r="AG1536" t="s">
        <v>307529</v>
      </c>
    </row>
    <row r="1537" spans="1:33" x14ac:dyDescent="0.25">
      <c r="A1537" t="s">
        <v>110907</v>
      </c>
      <c r="B1537" t="s">
        <v>133702</v>
      </c>
      <c r="C1537" t="s">
        <v>133703</v>
      </c>
      <c r="D1537" t="s">
        <v>133704</v>
      </c>
      <c r="E1537" t="s">
        <v>133705</v>
      </c>
      <c r="F1537" t="s">
        <v>110426</v>
      </c>
      <c r="G1537" t="s">
        <v>133706</v>
      </c>
      <c r="H1537" t="s">
        <v>133707</v>
      </c>
      <c r="I1537" t="s">
        <v>133708</v>
      </c>
      <c r="J1537" t="s">
        <v>133709</v>
      </c>
      <c r="K1537" t="s">
        <v>133710</v>
      </c>
      <c r="L1537">
        <v>978398663</v>
      </c>
      <c r="M1537" s="1">
        <v>43918</v>
      </c>
      <c r="N1537" s="1">
        <v>45744</v>
      </c>
      <c r="O1537" t="s">
        <v>133711</v>
      </c>
      <c r="P1537" t="s">
        <v>110426</v>
      </c>
      <c r="Q1537" s="1">
        <v>43918</v>
      </c>
      <c r="R1537" s="1">
        <v>45744</v>
      </c>
      <c r="S1537" s="2" t="s">
        <v>90</v>
      </c>
      <c r="T1537" s="2" t="s">
        <v>289684</v>
      </c>
      <c r="U1537">
        <v>929</v>
      </c>
      <c r="V1537" t="s">
        <v>771</v>
      </c>
      <c r="W1537" t="s">
        <v>126663</v>
      </c>
      <c r="X1537">
        <v>81907892</v>
      </c>
      <c r="Y1537" t="s">
        <v>133712</v>
      </c>
      <c r="Z1537" t="s">
        <v>133713</v>
      </c>
      <c r="AA1537" t="s">
        <v>133714</v>
      </c>
      <c r="AB1537" t="s">
        <v>133715</v>
      </c>
      <c r="AC1537" t="s">
        <v>133716</v>
      </c>
      <c r="AD1537" t="s">
        <v>133717</v>
      </c>
      <c r="AE1537">
        <v>9540073856</v>
      </c>
      <c r="AF1537" t="s">
        <v>301469</v>
      </c>
      <c r="AG1537" t="s">
        <v>307530</v>
      </c>
    </row>
    <row r="1538" spans="1:33" x14ac:dyDescent="0.25">
      <c r="A1538" t="s">
        <v>130401</v>
      </c>
      <c r="B1538" t="s">
        <v>133718</v>
      </c>
      <c r="C1538" t="s">
        <v>133719</v>
      </c>
      <c r="D1538" t="s">
        <v>133720</v>
      </c>
      <c r="E1538" t="s">
        <v>133705</v>
      </c>
      <c r="F1538" t="s">
        <v>110426</v>
      </c>
      <c r="G1538" t="s">
        <v>133721</v>
      </c>
      <c r="H1538" t="s">
        <v>133722</v>
      </c>
      <c r="I1538" t="s">
        <v>133723</v>
      </c>
      <c r="J1538" t="s">
        <v>133724</v>
      </c>
      <c r="K1538" t="s">
        <v>133725</v>
      </c>
      <c r="L1538">
        <v>541203946</v>
      </c>
      <c r="M1538" s="1">
        <v>44654</v>
      </c>
      <c r="N1538" s="1">
        <v>46480</v>
      </c>
      <c r="O1538" t="s">
        <v>133726</v>
      </c>
      <c r="P1538" t="s">
        <v>110426</v>
      </c>
      <c r="Q1538" s="1">
        <v>44654</v>
      </c>
      <c r="R1538" s="1">
        <v>46480</v>
      </c>
      <c r="S1538" s="2" t="s">
        <v>41</v>
      </c>
      <c r="T1538" s="2" t="s">
        <v>289685</v>
      </c>
      <c r="U1538">
        <v>723</v>
      </c>
      <c r="V1538" t="s">
        <v>135</v>
      </c>
      <c r="W1538" t="s">
        <v>126663</v>
      </c>
      <c r="X1538">
        <v>81907892</v>
      </c>
      <c r="Y1538" t="s">
        <v>133727</v>
      </c>
      <c r="Z1538" t="s">
        <v>133728</v>
      </c>
      <c r="AA1538" t="s">
        <v>133729</v>
      </c>
      <c r="AB1538" t="s">
        <v>133730</v>
      </c>
      <c r="AC1538" t="s">
        <v>133731</v>
      </c>
      <c r="AD1538" t="s">
        <v>133732</v>
      </c>
      <c r="AE1538">
        <v>8067759250</v>
      </c>
      <c r="AF1538" t="s">
        <v>301470</v>
      </c>
      <c r="AG1538" t="s">
        <v>307531</v>
      </c>
    </row>
    <row r="1539" spans="1:33" x14ac:dyDescent="0.25">
      <c r="A1539" t="s">
        <v>130021</v>
      </c>
      <c r="B1539" t="s">
        <v>133733</v>
      </c>
      <c r="C1539" t="s">
        <v>133734</v>
      </c>
      <c r="D1539" t="s">
        <v>123313</v>
      </c>
      <c r="E1539" t="s">
        <v>133735</v>
      </c>
      <c r="F1539" t="s">
        <v>110426</v>
      </c>
      <c r="G1539" t="s">
        <v>133736</v>
      </c>
      <c r="H1539" t="s">
        <v>133737</v>
      </c>
      <c r="I1539" t="s">
        <v>133738</v>
      </c>
      <c r="J1539" t="s">
        <v>133739</v>
      </c>
      <c r="K1539" t="s">
        <v>133740</v>
      </c>
      <c r="L1539">
        <v>182422572</v>
      </c>
      <c r="M1539" s="1">
        <v>44294</v>
      </c>
      <c r="N1539" s="1">
        <v>46120</v>
      </c>
      <c r="O1539" t="s">
        <v>133741</v>
      </c>
      <c r="P1539" t="s">
        <v>110426</v>
      </c>
      <c r="Q1539" s="1">
        <v>44294</v>
      </c>
      <c r="R1539" s="1">
        <v>46120</v>
      </c>
      <c r="S1539" s="2" t="s">
        <v>58</v>
      </c>
      <c r="T1539" s="2" t="s">
        <v>289686</v>
      </c>
      <c r="U1539">
        <v>834</v>
      </c>
      <c r="V1539" t="s">
        <v>837</v>
      </c>
      <c r="W1539" t="s">
        <v>133742</v>
      </c>
      <c r="X1539">
        <v>71123518</v>
      </c>
      <c r="Y1539" t="s">
        <v>133743</v>
      </c>
      <c r="Z1539" t="s">
        <v>133744</v>
      </c>
      <c r="AA1539" t="s">
        <v>24047</v>
      </c>
      <c r="AB1539" t="s">
        <v>133745</v>
      </c>
      <c r="AC1539" t="s">
        <v>133746</v>
      </c>
      <c r="AD1539" t="s">
        <v>133747</v>
      </c>
      <c r="AE1539">
        <v>9952395084</v>
      </c>
      <c r="AF1539" t="s">
        <v>301471</v>
      </c>
      <c r="AG1539" t="s">
        <v>307532</v>
      </c>
    </row>
    <row r="1540" spans="1:33" x14ac:dyDescent="0.25">
      <c r="A1540" t="s">
        <v>113205</v>
      </c>
      <c r="B1540" t="s">
        <v>133733</v>
      </c>
      <c r="C1540" t="s">
        <v>133748</v>
      </c>
      <c r="D1540" t="s">
        <v>133749</v>
      </c>
      <c r="E1540" t="s">
        <v>133735</v>
      </c>
      <c r="F1540" t="s">
        <v>110426</v>
      </c>
      <c r="G1540" t="s">
        <v>133750</v>
      </c>
      <c r="H1540" t="s">
        <v>133751</v>
      </c>
      <c r="I1540" t="s">
        <v>133752</v>
      </c>
      <c r="J1540" t="s">
        <v>133753</v>
      </c>
      <c r="K1540" t="s">
        <v>133754</v>
      </c>
      <c r="L1540">
        <v>552693853</v>
      </c>
      <c r="M1540" s="1">
        <v>43564</v>
      </c>
      <c r="N1540" s="1">
        <v>45391</v>
      </c>
      <c r="O1540" t="s">
        <v>133755</v>
      </c>
      <c r="P1540" t="s">
        <v>110426</v>
      </c>
      <c r="Q1540" s="1">
        <v>43564</v>
      </c>
      <c r="R1540" s="1">
        <v>45391</v>
      </c>
      <c r="S1540" s="2" t="s">
        <v>74</v>
      </c>
      <c r="T1540" s="2" t="s">
        <v>289687</v>
      </c>
      <c r="U1540">
        <v>128</v>
      </c>
      <c r="V1540" t="s">
        <v>430</v>
      </c>
      <c r="W1540" t="s">
        <v>133742</v>
      </c>
      <c r="X1540">
        <v>71123518</v>
      </c>
      <c r="Y1540" t="s">
        <v>133756</v>
      </c>
      <c r="Z1540" t="s">
        <v>133757</v>
      </c>
      <c r="AA1540" t="s">
        <v>133758</v>
      </c>
      <c r="AB1540" t="s">
        <v>133759</v>
      </c>
      <c r="AC1540" t="s">
        <v>133760</v>
      </c>
      <c r="AD1540" t="s">
        <v>133761</v>
      </c>
      <c r="AE1540">
        <v>7187507279</v>
      </c>
      <c r="AF1540" t="s">
        <v>301472</v>
      </c>
      <c r="AG1540" t="s">
        <v>307533</v>
      </c>
    </row>
    <row r="1541" spans="1:33" x14ac:dyDescent="0.25">
      <c r="A1541" t="s">
        <v>111880</v>
      </c>
      <c r="B1541" t="s">
        <v>133733</v>
      </c>
      <c r="C1541" t="s">
        <v>133762</v>
      </c>
      <c r="D1541" t="s">
        <v>133763</v>
      </c>
      <c r="E1541" t="s">
        <v>133735</v>
      </c>
      <c r="F1541" t="s">
        <v>110426</v>
      </c>
      <c r="G1541" t="s">
        <v>133764</v>
      </c>
      <c r="H1541" t="s">
        <v>133765</v>
      </c>
      <c r="I1541" t="s">
        <v>133766</v>
      </c>
      <c r="J1541" t="s">
        <v>133767</v>
      </c>
      <c r="K1541" t="s">
        <v>133768</v>
      </c>
      <c r="L1541">
        <v>311685585</v>
      </c>
      <c r="M1541" s="1">
        <v>44296</v>
      </c>
      <c r="N1541" s="1">
        <v>46122</v>
      </c>
      <c r="O1541" t="s">
        <v>133769</v>
      </c>
      <c r="P1541" t="s">
        <v>110426</v>
      </c>
      <c r="Q1541" s="1">
        <v>44296</v>
      </c>
      <c r="R1541" s="1">
        <v>46122</v>
      </c>
      <c r="S1541" s="2" t="s">
        <v>90</v>
      </c>
      <c r="T1541" s="2" t="s">
        <v>289688</v>
      </c>
      <c r="U1541">
        <v>789</v>
      </c>
      <c r="V1541" t="s">
        <v>1980</v>
      </c>
      <c r="W1541" t="s">
        <v>133742</v>
      </c>
      <c r="X1541">
        <v>71123518</v>
      </c>
      <c r="Y1541" t="s">
        <v>133770</v>
      </c>
      <c r="Z1541" t="s">
        <v>133771</v>
      </c>
      <c r="AA1541" t="s">
        <v>133772</v>
      </c>
      <c r="AB1541" t="s">
        <v>133773</v>
      </c>
      <c r="AC1541" t="s">
        <v>133774</v>
      </c>
      <c r="AD1541" t="s">
        <v>133775</v>
      </c>
      <c r="AE1541">
        <v>8555977806</v>
      </c>
      <c r="AF1541" t="s">
        <v>301473</v>
      </c>
      <c r="AG1541" t="s">
        <v>307534</v>
      </c>
    </row>
    <row r="1542" spans="1:33" x14ac:dyDescent="0.25">
      <c r="A1542" t="s">
        <v>114156</v>
      </c>
      <c r="B1542" t="s">
        <v>133733</v>
      </c>
      <c r="C1542" t="s">
        <v>133776</v>
      </c>
      <c r="D1542" t="s">
        <v>133777</v>
      </c>
      <c r="E1542" t="s">
        <v>133735</v>
      </c>
      <c r="F1542" t="s">
        <v>110426</v>
      </c>
      <c r="G1542" t="s">
        <v>133778</v>
      </c>
      <c r="H1542" t="s">
        <v>133779</v>
      </c>
      <c r="I1542" t="s">
        <v>133780</v>
      </c>
      <c r="J1542" t="s">
        <v>133781</v>
      </c>
      <c r="K1542" t="s">
        <v>133782</v>
      </c>
      <c r="L1542">
        <v>533335969</v>
      </c>
      <c r="M1542" s="1">
        <v>44662</v>
      </c>
      <c r="N1542" s="1">
        <v>46488</v>
      </c>
      <c r="O1542" t="s">
        <v>133783</v>
      </c>
      <c r="P1542" t="s">
        <v>110426</v>
      </c>
      <c r="Q1542" s="1">
        <v>44662</v>
      </c>
      <c r="R1542" s="1">
        <v>46488</v>
      </c>
      <c r="S1542" s="2" t="s">
        <v>41</v>
      </c>
      <c r="T1542" s="2" t="s">
        <v>289689</v>
      </c>
      <c r="U1542">
        <v>792</v>
      </c>
      <c r="V1542" t="s">
        <v>546</v>
      </c>
      <c r="W1542" t="s">
        <v>133742</v>
      </c>
      <c r="X1542">
        <v>71123518</v>
      </c>
      <c r="Y1542" t="s">
        <v>133784</v>
      </c>
      <c r="Z1542" t="s">
        <v>133785</v>
      </c>
      <c r="AA1542" t="s">
        <v>133786</v>
      </c>
      <c r="AB1542" t="s">
        <v>133787</v>
      </c>
      <c r="AC1542" t="s">
        <v>133788</v>
      </c>
      <c r="AD1542" t="s">
        <v>133789</v>
      </c>
      <c r="AE1542">
        <v>8348630124</v>
      </c>
      <c r="AF1542" t="s">
        <v>301474</v>
      </c>
      <c r="AG1542" t="s">
        <v>307535</v>
      </c>
    </row>
    <row r="1543" spans="1:33" x14ac:dyDescent="0.25">
      <c r="A1543" t="s">
        <v>118116</v>
      </c>
      <c r="B1543" t="s">
        <v>133733</v>
      </c>
      <c r="C1543" t="s">
        <v>133790</v>
      </c>
      <c r="D1543" t="s">
        <v>133791</v>
      </c>
      <c r="E1543" t="s">
        <v>133735</v>
      </c>
      <c r="F1543" t="s">
        <v>110426</v>
      </c>
      <c r="G1543" t="s">
        <v>133792</v>
      </c>
      <c r="H1543" t="s">
        <v>133793</v>
      </c>
      <c r="I1543" t="s">
        <v>133794</v>
      </c>
      <c r="J1543" t="s">
        <v>133795</v>
      </c>
      <c r="K1543" t="s">
        <v>133796</v>
      </c>
      <c r="L1543">
        <v>955192113</v>
      </c>
      <c r="M1543" s="1">
        <v>43567</v>
      </c>
      <c r="N1543" s="1">
        <v>45394</v>
      </c>
      <c r="O1543" t="s">
        <v>133797</v>
      </c>
      <c r="P1543" t="s">
        <v>110426</v>
      </c>
      <c r="Q1543" s="1">
        <v>43567</v>
      </c>
      <c r="R1543" s="1">
        <v>45394</v>
      </c>
      <c r="S1543" s="2" t="s">
        <v>58</v>
      </c>
      <c r="T1543" s="2" t="s">
        <v>289690</v>
      </c>
      <c r="U1543">
        <v>332</v>
      </c>
      <c r="V1543" t="s">
        <v>2499</v>
      </c>
      <c r="W1543" t="s">
        <v>133742</v>
      </c>
      <c r="X1543">
        <v>71123518</v>
      </c>
      <c r="Y1543" t="s">
        <v>133798</v>
      </c>
      <c r="Z1543" t="s">
        <v>133799</v>
      </c>
      <c r="AA1543" t="s">
        <v>133800</v>
      </c>
      <c r="AB1543" t="s">
        <v>133801</v>
      </c>
      <c r="AC1543" t="s">
        <v>133802</v>
      </c>
      <c r="AD1543" t="s">
        <v>133803</v>
      </c>
      <c r="AE1543">
        <v>3129845546</v>
      </c>
      <c r="AF1543" t="s">
        <v>301475</v>
      </c>
      <c r="AG1543" t="s">
        <v>307536</v>
      </c>
    </row>
    <row r="1544" spans="1:33" x14ac:dyDescent="0.25">
      <c r="A1544" t="s">
        <v>110455</v>
      </c>
      <c r="B1544" t="s">
        <v>133733</v>
      </c>
      <c r="C1544" t="s">
        <v>133804</v>
      </c>
      <c r="D1544" t="s">
        <v>133805</v>
      </c>
      <c r="E1544" t="s">
        <v>133735</v>
      </c>
      <c r="F1544" t="s">
        <v>110426</v>
      </c>
      <c r="G1544" t="s">
        <v>133806</v>
      </c>
      <c r="H1544" t="s">
        <v>133807</v>
      </c>
      <c r="I1544" t="s">
        <v>133808</v>
      </c>
      <c r="J1544" t="s">
        <v>133809</v>
      </c>
      <c r="K1544" t="s">
        <v>133810</v>
      </c>
      <c r="L1544">
        <v>873115553</v>
      </c>
      <c r="M1544" s="1">
        <v>43934</v>
      </c>
      <c r="N1544" s="1">
        <v>45760</v>
      </c>
      <c r="O1544" t="s">
        <v>133811</v>
      </c>
      <c r="P1544" t="s">
        <v>110426</v>
      </c>
      <c r="Q1544" s="1">
        <v>43934</v>
      </c>
      <c r="R1544" s="1">
        <v>45760</v>
      </c>
      <c r="S1544" s="2" t="s">
        <v>74</v>
      </c>
      <c r="T1544" s="2" t="s">
        <v>289691</v>
      </c>
      <c r="U1544">
        <v>277</v>
      </c>
      <c r="V1544" t="s">
        <v>475</v>
      </c>
      <c r="W1544" t="s">
        <v>133742</v>
      </c>
      <c r="X1544">
        <v>71123518</v>
      </c>
      <c r="Y1544" t="s">
        <v>133812</v>
      </c>
      <c r="Z1544" t="s">
        <v>133813</v>
      </c>
      <c r="AA1544" t="s">
        <v>133814</v>
      </c>
      <c r="AB1544" t="s">
        <v>133815</v>
      </c>
      <c r="AC1544" t="s">
        <v>133816</v>
      </c>
      <c r="AD1544" t="s">
        <v>133817</v>
      </c>
      <c r="AE1544">
        <v>5002689484</v>
      </c>
      <c r="AF1544" t="s">
        <v>301476</v>
      </c>
      <c r="AG1544" t="s">
        <v>307537</v>
      </c>
    </row>
    <row r="1545" spans="1:33" x14ac:dyDescent="0.25">
      <c r="A1545" t="s">
        <v>111880</v>
      </c>
      <c r="B1545" t="s">
        <v>133818</v>
      </c>
      <c r="C1545" t="s">
        <v>133819</v>
      </c>
      <c r="D1545" t="s">
        <v>133820</v>
      </c>
      <c r="E1545" t="s">
        <v>133735</v>
      </c>
      <c r="F1545" t="s">
        <v>110426</v>
      </c>
      <c r="G1545" t="s">
        <v>133821</v>
      </c>
      <c r="H1545" t="s">
        <v>133822</v>
      </c>
      <c r="I1545" t="s">
        <v>133823</v>
      </c>
      <c r="J1545" t="s">
        <v>133824</v>
      </c>
      <c r="K1545" t="s">
        <v>133825</v>
      </c>
      <c r="L1545">
        <v>159075311</v>
      </c>
      <c r="M1545" s="1">
        <v>43569</v>
      </c>
      <c r="N1545" s="1">
        <v>45396</v>
      </c>
      <c r="O1545" t="s">
        <v>133826</v>
      </c>
      <c r="P1545" t="s">
        <v>110426</v>
      </c>
      <c r="Q1545" s="1">
        <v>43569</v>
      </c>
      <c r="R1545" s="1">
        <v>45396</v>
      </c>
      <c r="S1545" s="2" t="s">
        <v>90</v>
      </c>
      <c r="T1545" s="2" t="s">
        <v>289692</v>
      </c>
      <c r="U1545">
        <v>993</v>
      </c>
      <c r="V1545" t="s">
        <v>1910</v>
      </c>
      <c r="W1545" t="s">
        <v>133742</v>
      </c>
      <c r="X1545">
        <v>71123518</v>
      </c>
      <c r="Y1545" t="s">
        <v>133827</v>
      </c>
      <c r="Z1545" t="s">
        <v>133828</v>
      </c>
      <c r="AA1545" t="s">
        <v>133829</v>
      </c>
      <c r="AB1545" t="s">
        <v>133830</v>
      </c>
      <c r="AC1545" t="s">
        <v>133831</v>
      </c>
      <c r="AD1545" t="s">
        <v>133832</v>
      </c>
      <c r="AE1545">
        <v>1033355779</v>
      </c>
      <c r="AF1545" t="s">
        <v>301477</v>
      </c>
      <c r="AG1545" t="s">
        <v>307538</v>
      </c>
    </row>
    <row r="1546" spans="1:33" x14ac:dyDescent="0.25">
      <c r="A1546" t="s">
        <v>115400</v>
      </c>
      <c r="B1546" t="s">
        <v>133833</v>
      </c>
      <c r="C1546" t="s">
        <v>133834</v>
      </c>
      <c r="D1546" t="s">
        <v>133835</v>
      </c>
      <c r="E1546" t="s">
        <v>133836</v>
      </c>
      <c r="F1546" t="s">
        <v>110426</v>
      </c>
      <c r="G1546" t="s">
        <v>133837</v>
      </c>
      <c r="H1546" t="s">
        <v>133838</v>
      </c>
      <c r="I1546" t="s">
        <v>133839</v>
      </c>
      <c r="J1546" t="s">
        <v>133840</v>
      </c>
      <c r="K1546" t="s">
        <v>133841</v>
      </c>
      <c r="L1546">
        <v>497499341</v>
      </c>
      <c r="M1546" s="1">
        <v>44675</v>
      </c>
      <c r="N1546" s="1">
        <v>46501</v>
      </c>
      <c r="O1546" t="s">
        <v>133842</v>
      </c>
      <c r="P1546" t="s">
        <v>110426</v>
      </c>
      <c r="Q1546" s="1">
        <v>44675</v>
      </c>
      <c r="R1546" s="1">
        <v>46501</v>
      </c>
      <c r="S1546" s="2" t="s">
        <v>41</v>
      </c>
      <c r="T1546" s="2" t="s">
        <v>289693</v>
      </c>
      <c r="U1546">
        <v>212</v>
      </c>
      <c r="V1546" t="s">
        <v>931</v>
      </c>
      <c r="W1546" t="s">
        <v>126099</v>
      </c>
      <c r="X1546">
        <v>71112804</v>
      </c>
      <c r="Y1546" t="s">
        <v>133843</v>
      </c>
      <c r="Z1546" t="s">
        <v>133844</v>
      </c>
      <c r="AA1546" t="s">
        <v>133845</v>
      </c>
      <c r="AB1546" t="s">
        <v>133846</v>
      </c>
      <c r="AC1546" t="s">
        <v>133847</v>
      </c>
      <c r="AD1546" t="s">
        <v>133848</v>
      </c>
      <c r="AE1546">
        <v>1484087990</v>
      </c>
      <c r="AF1546" t="s">
        <v>301478</v>
      </c>
      <c r="AG1546" t="s">
        <v>307539</v>
      </c>
    </row>
    <row r="1547" spans="1:33" x14ac:dyDescent="0.25">
      <c r="A1547" t="s">
        <v>111224</v>
      </c>
      <c r="B1547" t="s">
        <v>133849</v>
      </c>
      <c r="C1547" t="s">
        <v>133850</v>
      </c>
      <c r="D1547" t="s">
        <v>133851</v>
      </c>
      <c r="E1547" t="s">
        <v>133836</v>
      </c>
      <c r="F1547" t="s">
        <v>110426</v>
      </c>
      <c r="G1547" t="s">
        <v>133837</v>
      </c>
      <c r="H1547" t="s">
        <v>133852</v>
      </c>
      <c r="I1547" t="s">
        <v>133853</v>
      </c>
      <c r="J1547" t="s">
        <v>133854</v>
      </c>
      <c r="K1547" t="s">
        <v>133855</v>
      </c>
      <c r="L1547">
        <v>832107228</v>
      </c>
      <c r="M1547" s="1">
        <v>44711</v>
      </c>
      <c r="N1547" s="1">
        <v>46537</v>
      </c>
      <c r="O1547" t="s">
        <v>133856</v>
      </c>
      <c r="P1547" t="s">
        <v>110426</v>
      </c>
      <c r="Q1547" s="1">
        <v>44711</v>
      </c>
      <c r="R1547" s="1">
        <v>46537</v>
      </c>
      <c r="S1547" s="2" t="s">
        <v>58</v>
      </c>
      <c r="T1547" s="2" t="s">
        <v>289694</v>
      </c>
      <c r="U1547">
        <v>852</v>
      </c>
      <c r="V1547" t="s">
        <v>1041</v>
      </c>
      <c r="W1547" t="s">
        <v>126099</v>
      </c>
      <c r="X1547">
        <v>71112804</v>
      </c>
      <c r="Y1547" t="s">
        <v>133857</v>
      </c>
      <c r="Z1547" t="s">
        <v>133858</v>
      </c>
      <c r="AA1547" t="s">
        <v>133859</v>
      </c>
      <c r="AB1547" t="s">
        <v>133860</v>
      </c>
      <c r="AC1547" t="s">
        <v>133861</v>
      </c>
      <c r="AD1547" t="s">
        <v>133862</v>
      </c>
      <c r="AE1547">
        <v>1965391640</v>
      </c>
      <c r="AF1547" t="s">
        <v>301479</v>
      </c>
      <c r="AG1547" t="s">
        <v>307540</v>
      </c>
    </row>
    <row r="1548" spans="1:33" x14ac:dyDescent="0.25">
      <c r="A1548" t="s">
        <v>114290</v>
      </c>
      <c r="B1548" t="s">
        <v>133863</v>
      </c>
      <c r="C1548" t="s">
        <v>133864</v>
      </c>
      <c r="D1548" t="s">
        <v>126452</v>
      </c>
      <c r="E1548" t="s">
        <v>133865</v>
      </c>
      <c r="F1548" t="s">
        <v>110426</v>
      </c>
      <c r="G1548" t="s">
        <v>133866</v>
      </c>
      <c r="H1548" t="s">
        <v>133867</v>
      </c>
      <c r="I1548" t="s">
        <v>133868</v>
      </c>
      <c r="J1548" t="s">
        <v>133869</v>
      </c>
      <c r="K1548" t="s">
        <v>133870</v>
      </c>
      <c r="L1548">
        <v>923109227</v>
      </c>
      <c r="M1548" s="1">
        <v>44747</v>
      </c>
      <c r="N1548" s="1">
        <v>46573</v>
      </c>
      <c r="O1548" t="s">
        <v>133871</v>
      </c>
      <c r="P1548" t="s">
        <v>110426</v>
      </c>
      <c r="Q1548" s="1">
        <v>44747</v>
      </c>
      <c r="R1548" s="1">
        <v>46573</v>
      </c>
      <c r="S1548" s="2" t="s">
        <v>74</v>
      </c>
      <c r="T1548" s="2" t="s">
        <v>289695</v>
      </c>
      <c r="U1548">
        <v>561</v>
      </c>
      <c r="V1548" t="s">
        <v>329</v>
      </c>
      <c r="W1548" t="s">
        <v>131789</v>
      </c>
      <c r="X1548">
        <v>81004070</v>
      </c>
      <c r="Y1548" t="s">
        <v>133872</v>
      </c>
      <c r="Z1548" t="s">
        <v>133873</v>
      </c>
      <c r="AA1548" t="s">
        <v>133874</v>
      </c>
      <c r="AB1548" t="s">
        <v>133875</v>
      </c>
      <c r="AC1548" t="s">
        <v>133876</v>
      </c>
      <c r="AD1548" t="s">
        <v>133877</v>
      </c>
      <c r="AE1548">
        <v>6065477457</v>
      </c>
      <c r="AF1548" t="s">
        <v>301480</v>
      </c>
      <c r="AG1548" t="s">
        <v>307541</v>
      </c>
    </row>
    <row r="1549" spans="1:33" x14ac:dyDescent="0.25">
      <c r="A1549" t="s">
        <v>133878</v>
      </c>
      <c r="B1549" t="s">
        <v>133879</v>
      </c>
      <c r="C1549" t="s">
        <v>133880</v>
      </c>
      <c r="D1549" t="s">
        <v>133881</v>
      </c>
      <c r="E1549" t="s">
        <v>133865</v>
      </c>
      <c r="F1549" t="s">
        <v>110426</v>
      </c>
      <c r="G1549" t="s">
        <v>133882</v>
      </c>
      <c r="H1549" t="s">
        <v>133883</v>
      </c>
      <c r="I1549" t="s">
        <v>133884</v>
      </c>
      <c r="J1549" t="s">
        <v>133885</v>
      </c>
      <c r="K1549" t="s">
        <v>133886</v>
      </c>
      <c r="L1549">
        <v>461301334</v>
      </c>
      <c r="M1549" s="1">
        <v>43687</v>
      </c>
      <c r="N1549" s="1">
        <v>45514</v>
      </c>
      <c r="O1549" t="s">
        <v>133887</v>
      </c>
      <c r="P1549" t="s">
        <v>110426</v>
      </c>
      <c r="Q1549" s="1">
        <v>43687</v>
      </c>
      <c r="R1549" s="1">
        <v>45514</v>
      </c>
      <c r="S1549" s="2" t="s">
        <v>90</v>
      </c>
      <c r="T1549" s="2" t="s">
        <v>289696</v>
      </c>
      <c r="U1549">
        <v>739</v>
      </c>
      <c r="V1549" t="s">
        <v>1910</v>
      </c>
      <c r="W1549" t="s">
        <v>133888</v>
      </c>
      <c r="X1549">
        <v>81026032</v>
      </c>
      <c r="Y1549" t="s">
        <v>133889</v>
      </c>
      <c r="Z1549" t="s">
        <v>133890</v>
      </c>
      <c r="AA1549" t="s">
        <v>133891</v>
      </c>
      <c r="AB1549" t="s">
        <v>133892</v>
      </c>
      <c r="AC1549" t="s">
        <v>133893</v>
      </c>
      <c r="AD1549" t="s">
        <v>133894</v>
      </c>
      <c r="AE1549">
        <v>1246016253</v>
      </c>
      <c r="AF1549" t="s">
        <v>301481</v>
      </c>
      <c r="AG1549" t="s">
        <v>307542</v>
      </c>
    </row>
    <row r="1550" spans="1:33" x14ac:dyDescent="0.25">
      <c r="A1550" t="s">
        <v>133895</v>
      </c>
      <c r="B1550" t="s">
        <v>133896</v>
      </c>
      <c r="C1550" t="s">
        <v>133897</v>
      </c>
      <c r="D1550" t="s">
        <v>133898</v>
      </c>
      <c r="E1550" t="s">
        <v>133865</v>
      </c>
      <c r="F1550" t="s">
        <v>110426</v>
      </c>
      <c r="G1550" t="s">
        <v>133882</v>
      </c>
      <c r="H1550" t="s">
        <v>133899</v>
      </c>
      <c r="I1550" t="s">
        <v>133900</v>
      </c>
      <c r="J1550" t="s">
        <v>133901</v>
      </c>
      <c r="K1550" t="s">
        <v>133902</v>
      </c>
      <c r="L1550">
        <v>930456696</v>
      </c>
      <c r="M1550" s="1">
        <v>44454</v>
      </c>
      <c r="N1550" s="1">
        <v>46280</v>
      </c>
      <c r="O1550" t="s">
        <v>133903</v>
      </c>
      <c r="P1550" t="s">
        <v>110426</v>
      </c>
      <c r="Q1550" s="1">
        <v>44454</v>
      </c>
      <c r="R1550" s="1">
        <v>46280</v>
      </c>
      <c r="S1550" s="2" t="s">
        <v>41</v>
      </c>
      <c r="T1550" s="2" t="s">
        <v>289697</v>
      </c>
      <c r="U1550">
        <v>679</v>
      </c>
      <c r="V1550" t="s">
        <v>444</v>
      </c>
      <c r="W1550" t="s">
        <v>131832</v>
      </c>
      <c r="X1550">
        <v>281070985</v>
      </c>
      <c r="Y1550" t="s">
        <v>133904</v>
      </c>
      <c r="Z1550" t="s">
        <v>133905</v>
      </c>
      <c r="AA1550" t="s">
        <v>4246</v>
      </c>
      <c r="AB1550" t="s">
        <v>133906</v>
      </c>
      <c r="AC1550" t="s">
        <v>133907</v>
      </c>
      <c r="AD1550" t="s">
        <v>133908</v>
      </c>
      <c r="AE1550">
        <v>4813537654</v>
      </c>
      <c r="AF1550" t="s">
        <v>301482</v>
      </c>
      <c r="AG1550" t="s">
        <v>307543</v>
      </c>
    </row>
    <row r="1551" spans="1:33" x14ac:dyDescent="0.25">
      <c r="A1551" t="s">
        <v>133909</v>
      </c>
      <c r="B1551" t="s">
        <v>133910</v>
      </c>
      <c r="C1551" t="s">
        <v>133911</v>
      </c>
      <c r="D1551" t="s">
        <v>133912</v>
      </c>
      <c r="E1551" t="s">
        <v>133865</v>
      </c>
      <c r="F1551" t="s">
        <v>110426</v>
      </c>
      <c r="G1551" t="s">
        <v>133882</v>
      </c>
      <c r="H1551" t="s">
        <v>133913</v>
      </c>
      <c r="I1551" t="s">
        <v>133914</v>
      </c>
      <c r="J1551" t="s">
        <v>133915</v>
      </c>
      <c r="K1551" t="s">
        <v>133916</v>
      </c>
      <c r="L1551">
        <v>550835420</v>
      </c>
      <c r="M1551" s="1">
        <v>44490</v>
      </c>
      <c r="N1551" s="1">
        <v>46316</v>
      </c>
      <c r="O1551" t="s">
        <v>133917</v>
      </c>
      <c r="P1551" t="s">
        <v>110426</v>
      </c>
      <c r="Q1551" s="1">
        <v>44490</v>
      </c>
      <c r="R1551" s="1">
        <v>46316</v>
      </c>
      <c r="S1551" s="2" t="s">
        <v>58</v>
      </c>
      <c r="T1551" s="2" t="s">
        <v>289698</v>
      </c>
      <c r="U1551">
        <v>302</v>
      </c>
      <c r="V1551" t="s">
        <v>1910</v>
      </c>
      <c r="W1551" t="s">
        <v>127574</v>
      </c>
      <c r="X1551">
        <v>281077522</v>
      </c>
      <c r="Y1551" t="s">
        <v>133918</v>
      </c>
      <c r="Z1551" t="s">
        <v>133919</v>
      </c>
      <c r="AA1551" t="s">
        <v>133920</v>
      </c>
      <c r="AB1551" t="s">
        <v>133921</v>
      </c>
      <c r="AC1551" t="s">
        <v>133922</v>
      </c>
      <c r="AD1551" t="s">
        <v>133923</v>
      </c>
      <c r="AE1551">
        <v>1279289313</v>
      </c>
      <c r="AF1551" t="s">
        <v>301483</v>
      </c>
      <c r="AG1551" t="s">
        <v>307544</v>
      </c>
    </row>
    <row r="1552" spans="1:33" x14ac:dyDescent="0.25">
      <c r="A1552" t="s">
        <v>133924</v>
      </c>
      <c r="B1552" t="s">
        <v>133925</v>
      </c>
      <c r="C1552" t="s">
        <v>133926</v>
      </c>
      <c r="D1552" t="s">
        <v>133927</v>
      </c>
      <c r="E1552" t="s">
        <v>133865</v>
      </c>
      <c r="F1552" t="s">
        <v>110426</v>
      </c>
      <c r="G1552" t="s">
        <v>133882</v>
      </c>
      <c r="H1552" t="s">
        <v>133928</v>
      </c>
      <c r="I1552" t="s">
        <v>133929</v>
      </c>
      <c r="J1552" t="s">
        <v>133930</v>
      </c>
      <c r="K1552" t="s">
        <v>133931</v>
      </c>
      <c r="L1552">
        <v>896900162</v>
      </c>
      <c r="M1552" s="1">
        <v>44891</v>
      </c>
      <c r="N1552" s="1">
        <v>46717</v>
      </c>
      <c r="O1552" t="s">
        <v>133932</v>
      </c>
      <c r="P1552" t="s">
        <v>110426</v>
      </c>
      <c r="Q1552" s="1">
        <v>44891</v>
      </c>
      <c r="R1552" s="1">
        <v>46717</v>
      </c>
      <c r="S1552" s="2" t="s">
        <v>74</v>
      </c>
      <c r="T1552" s="2" t="s">
        <v>289699</v>
      </c>
      <c r="U1552">
        <v>421</v>
      </c>
      <c r="V1552" t="s">
        <v>546</v>
      </c>
      <c r="W1552" t="s">
        <v>131832</v>
      </c>
      <c r="X1552">
        <v>281070985</v>
      </c>
      <c r="Y1552" t="s">
        <v>133933</v>
      </c>
      <c r="Z1552" t="s">
        <v>133934</v>
      </c>
      <c r="AA1552" t="s">
        <v>133935</v>
      </c>
      <c r="AB1552" t="s">
        <v>133936</v>
      </c>
      <c r="AC1552" t="s">
        <v>133937</v>
      </c>
      <c r="AD1552" t="s">
        <v>133938</v>
      </c>
      <c r="AE1552">
        <v>3216201988</v>
      </c>
      <c r="AF1552" t="s">
        <v>301484</v>
      </c>
      <c r="AG1552" t="s">
        <v>307545</v>
      </c>
    </row>
    <row r="1553" spans="1:33" x14ac:dyDescent="0.25">
      <c r="A1553" t="s">
        <v>120366</v>
      </c>
      <c r="B1553" t="s">
        <v>133939</v>
      </c>
      <c r="C1553" t="s">
        <v>133940</v>
      </c>
      <c r="D1553" t="s">
        <v>133941</v>
      </c>
      <c r="E1553" t="s">
        <v>133865</v>
      </c>
      <c r="F1553" t="s">
        <v>110426</v>
      </c>
      <c r="G1553" t="s">
        <v>133882</v>
      </c>
      <c r="H1553" t="s">
        <v>133942</v>
      </c>
      <c r="I1553" t="s">
        <v>133943</v>
      </c>
      <c r="J1553" t="s">
        <v>133944</v>
      </c>
      <c r="K1553" t="s">
        <v>133945</v>
      </c>
      <c r="L1553">
        <v>175485023</v>
      </c>
      <c r="M1553" s="1">
        <v>43466</v>
      </c>
      <c r="N1553" s="1">
        <v>45292</v>
      </c>
      <c r="O1553" t="s">
        <v>133946</v>
      </c>
      <c r="P1553" t="s">
        <v>110426</v>
      </c>
      <c r="Q1553" s="1">
        <v>43466</v>
      </c>
      <c r="R1553" s="1">
        <v>45292</v>
      </c>
      <c r="S1553" s="2" t="s">
        <v>90</v>
      </c>
      <c r="T1553" s="2" t="s">
        <v>289700</v>
      </c>
      <c r="U1553">
        <v>775</v>
      </c>
      <c r="V1553" t="s">
        <v>799</v>
      </c>
      <c r="W1553" t="s">
        <v>127574</v>
      </c>
      <c r="X1553">
        <v>281077522</v>
      </c>
      <c r="Y1553" t="s">
        <v>133947</v>
      </c>
      <c r="Z1553" t="s">
        <v>133948</v>
      </c>
      <c r="AA1553" t="s">
        <v>133949</v>
      </c>
      <c r="AB1553" t="s">
        <v>133950</v>
      </c>
      <c r="AC1553" t="s">
        <v>133951</v>
      </c>
      <c r="AD1553" t="s">
        <v>133952</v>
      </c>
      <c r="AE1553">
        <v>8530029764</v>
      </c>
      <c r="AF1553" t="s">
        <v>301485</v>
      </c>
      <c r="AG1553" t="s">
        <v>307546</v>
      </c>
    </row>
    <row r="1554" spans="1:33" x14ac:dyDescent="0.25">
      <c r="A1554" t="s">
        <v>133953</v>
      </c>
      <c r="B1554" t="s">
        <v>133954</v>
      </c>
      <c r="C1554" t="s">
        <v>133955</v>
      </c>
      <c r="D1554" t="s">
        <v>133956</v>
      </c>
      <c r="E1554" t="s">
        <v>133865</v>
      </c>
      <c r="F1554" t="s">
        <v>110426</v>
      </c>
      <c r="G1554" t="s">
        <v>133882</v>
      </c>
      <c r="H1554" t="s">
        <v>133957</v>
      </c>
      <c r="I1554" t="s">
        <v>133958</v>
      </c>
      <c r="J1554" t="s">
        <v>133959</v>
      </c>
      <c r="K1554" t="s">
        <v>133960</v>
      </c>
      <c r="L1554">
        <v>667335013</v>
      </c>
      <c r="M1554" s="1">
        <v>44599</v>
      </c>
      <c r="N1554" s="1">
        <v>46425</v>
      </c>
      <c r="O1554" t="s">
        <v>133961</v>
      </c>
      <c r="P1554" t="s">
        <v>110426</v>
      </c>
      <c r="Q1554" s="1">
        <v>44599</v>
      </c>
      <c r="R1554" s="1">
        <v>46425</v>
      </c>
      <c r="S1554" s="2" t="s">
        <v>41</v>
      </c>
      <c r="T1554" s="2" t="s">
        <v>289701</v>
      </c>
      <c r="U1554">
        <v>522</v>
      </c>
      <c r="V1554" t="s">
        <v>2484</v>
      </c>
      <c r="W1554" t="s">
        <v>133888</v>
      </c>
      <c r="X1554">
        <v>81026032</v>
      </c>
      <c r="Y1554" t="s">
        <v>133962</v>
      </c>
      <c r="Z1554" t="s">
        <v>133963</v>
      </c>
      <c r="AA1554" t="s">
        <v>133964</v>
      </c>
      <c r="AB1554" t="s">
        <v>133965</v>
      </c>
      <c r="AC1554" t="s">
        <v>133966</v>
      </c>
      <c r="AD1554" t="s">
        <v>133967</v>
      </c>
      <c r="AE1554">
        <v>8523817835</v>
      </c>
      <c r="AF1554" t="s">
        <v>301486</v>
      </c>
      <c r="AG1554" t="s">
        <v>307547</v>
      </c>
    </row>
    <row r="1555" spans="1:33" x14ac:dyDescent="0.25">
      <c r="A1555" t="s">
        <v>133968</v>
      </c>
      <c r="B1555" t="s">
        <v>133969</v>
      </c>
      <c r="C1555" t="s">
        <v>133970</v>
      </c>
      <c r="D1555" t="s">
        <v>133971</v>
      </c>
      <c r="E1555" t="s">
        <v>133972</v>
      </c>
      <c r="F1555" t="s">
        <v>110426</v>
      </c>
      <c r="G1555" t="s">
        <v>133973</v>
      </c>
      <c r="H1555" t="s">
        <v>133974</v>
      </c>
      <c r="I1555" t="s">
        <v>133975</v>
      </c>
      <c r="J1555" t="s">
        <v>133976</v>
      </c>
      <c r="K1555" t="s">
        <v>133977</v>
      </c>
      <c r="L1555">
        <v>605209572</v>
      </c>
      <c r="M1555" s="1">
        <v>44634</v>
      </c>
      <c r="N1555" s="1">
        <v>46460</v>
      </c>
      <c r="O1555" t="s">
        <v>133978</v>
      </c>
      <c r="P1555" t="s">
        <v>110426</v>
      </c>
      <c r="Q1555" s="1">
        <v>44634</v>
      </c>
      <c r="R1555" s="1">
        <v>46460</v>
      </c>
      <c r="S1555" s="2" t="s">
        <v>58</v>
      </c>
      <c r="T1555" s="2" t="s">
        <v>289702</v>
      </c>
      <c r="U1555">
        <v>575</v>
      </c>
      <c r="V1555" t="s">
        <v>3255</v>
      </c>
      <c r="W1555" t="s">
        <v>133979</v>
      </c>
      <c r="X1555">
        <v>107089717</v>
      </c>
      <c r="Y1555" t="s">
        <v>133980</v>
      </c>
      <c r="Z1555" t="s">
        <v>133981</v>
      </c>
      <c r="AA1555" t="s">
        <v>133982</v>
      </c>
      <c r="AB1555" t="s">
        <v>133983</v>
      </c>
      <c r="AC1555" t="s">
        <v>133984</v>
      </c>
      <c r="AD1555" t="s">
        <v>133985</v>
      </c>
      <c r="AE1555">
        <v>4840491411</v>
      </c>
      <c r="AF1555" t="s">
        <v>301487</v>
      </c>
      <c r="AG1555" t="s">
        <v>307548</v>
      </c>
    </row>
    <row r="1556" spans="1:33" x14ac:dyDescent="0.25">
      <c r="A1556" t="s">
        <v>111267</v>
      </c>
      <c r="B1556" t="s">
        <v>133986</v>
      </c>
      <c r="C1556" t="s">
        <v>133987</v>
      </c>
      <c r="D1556" t="s">
        <v>133988</v>
      </c>
      <c r="E1556" t="s">
        <v>133972</v>
      </c>
      <c r="F1556" t="s">
        <v>110426</v>
      </c>
      <c r="G1556" t="s">
        <v>133973</v>
      </c>
      <c r="H1556" t="s">
        <v>133989</v>
      </c>
      <c r="I1556" t="s">
        <v>133990</v>
      </c>
      <c r="J1556" t="s">
        <v>133991</v>
      </c>
      <c r="K1556" t="s">
        <v>133992</v>
      </c>
      <c r="L1556">
        <v>476178802</v>
      </c>
      <c r="M1556" s="1">
        <v>43574</v>
      </c>
      <c r="N1556" s="1">
        <v>45401</v>
      </c>
      <c r="O1556" t="s">
        <v>133993</v>
      </c>
      <c r="P1556" t="s">
        <v>110426</v>
      </c>
      <c r="Q1556" s="1">
        <v>43574</v>
      </c>
      <c r="R1556" s="1">
        <v>45401</v>
      </c>
      <c r="S1556" s="2" t="s">
        <v>74</v>
      </c>
      <c r="T1556" s="2" t="s">
        <v>289703</v>
      </c>
      <c r="U1556">
        <v>584</v>
      </c>
      <c r="V1556" t="s">
        <v>3310</v>
      </c>
      <c r="W1556" t="s">
        <v>133979</v>
      </c>
      <c r="X1556">
        <v>71125956</v>
      </c>
      <c r="Y1556" t="s">
        <v>133994</v>
      </c>
      <c r="Z1556" t="s">
        <v>133995</v>
      </c>
      <c r="AA1556" t="s">
        <v>133996</v>
      </c>
      <c r="AB1556" t="s">
        <v>133997</v>
      </c>
      <c r="AC1556" t="s">
        <v>133998</v>
      </c>
      <c r="AD1556" t="s">
        <v>133999</v>
      </c>
      <c r="AE1556">
        <v>2491310870</v>
      </c>
      <c r="AF1556" t="s">
        <v>301488</v>
      </c>
      <c r="AG1556" t="s">
        <v>307549</v>
      </c>
    </row>
    <row r="1557" spans="1:33" x14ac:dyDescent="0.25">
      <c r="A1557" t="s">
        <v>111925</v>
      </c>
      <c r="B1557" t="s">
        <v>134000</v>
      </c>
      <c r="C1557" t="s">
        <v>134001</v>
      </c>
      <c r="D1557" t="s">
        <v>134002</v>
      </c>
      <c r="E1557" t="s">
        <v>133972</v>
      </c>
      <c r="F1557" t="s">
        <v>110426</v>
      </c>
      <c r="G1557" t="s">
        <v>133973</v>
      </c>
      <c r="H1557" t="s">
        <v>134003</v>
      </c>
      <c r="I1557" t="s">
        <v>134004</v>
      </c>
      <c r="J1557" t="s">
        <v>134005</v>
      </c>
      <c r="K1557" t="s">
        <v>134006</v>
      </c>
      <c r="L1557">
        <v>782104572</v>
      </c>
      <c r="M1557" s="1">
        <v>45071</v>
      </c>
      <c r="N1557" s="1">
        <v>46898</v>
      </c>
      <c r="O1557" t="s">
        <v>134007</v>
      </c>
      <c r="P1557" t="s">
        <v>110426</v>
      </c>
      <c r="Q1557" s="1">
        <v>45071</v>
      </c>
      <c r="R1557" s="1">
        <v>46898</v>
      </c>
      <c r="S1557" s="2" t="s">
        <v>90</v>
      </c>
      <c r="T1557" s="2" t="s">
        <v>289704</v>
      </c>
      <c r="U1557">
        <v>448</v>
      </c>
      <c r="V1557" t="s">
        <v>837</v>
      </c>
      <c r="W1557" t="s">
        <v>133979</v>
      </c>
      <c r="X1557">
        <v>81204540</v>
      </c>
      <c r="Y1557" t="s">
        <v>134008</v>
      </c>
      <c r="Z1557" t="s">
        <v>134009</v>
      </c>
      <c r="AA1557" t="s">
        <v>134010</v>
      </c>
      <c r="AB1557" t="s">
        <v>134011</v>
      </c>
      <c r="AC1557" t="s">
        <v>134012</v>
      </c>
      <c r="AD1557" t="s">
        <v>134013</v>
      </c>
      <c r="AE1557">
        <v>1536445056</v>
      </c>
      <c r="AF1557" t="s">
        <v>301489</v>
      </c>
      <c r="AG1557" t="s">
        <v>307550</v>
      </c>
    </row>
    <row r="1558" spans="1:33" x14ac:dyDescent="0.25">
      <c r="A1558" t="s">
        <v>134014</v>
      </c>
      <c r="B1558" t="s">
        <v>134015</v>
      </c>
      <c r="C1558" t="s">
        <v>134016</v>
      </c>
      <c r="D1558" t="s">
        <v>134017</v>
      </c>
      <c r="E1558" t="s">
        <v>133972</v>
      </c>
      <c r="F1558" t="s">
        <v>110426</v>
      </c>
      <c r="G1558" t="s">
        <v>133973</v>
      </c>
      <c r="H1558" t="s">
        <v>134018</v>
      </c>
      <c r="I1558" t="s">
        <v>134019</v>
      </c>
      <c r="J1558" t="s">
        <v>134020</v>
      </c>
      <c r="K1558" t="s">
        <v>134021</v>
      </c>
      <c r="L1558">
        <v>792902574</v>
      </c>
      <c r="M1558" s="1">
        <v>44012</v>
      </c>
      <c r="N1558" s="1">
        <v>45838</v>
      </c>
      <c r="O1558" t="s">
        <v>134022</v>
      </c>
      <c r="P1558" t="s">
        <v>110426</v>
      </c>
      <c r="Q1558" s="1">
        <v>44012</v>
      </c>
      <c r="R1558" s="1">
        <v>45838</v>
      </c>
      <c r="S1558" s="2" t="s">
        <v>41</v>
      </c>
      <c r="T1558" s="2" t="s">
        <v>289705</v>
      </c>
      <c r="U1558">
        <v>458</v>
      </c>
      <c r="V1558" t="s">
        <v>2513</v>
      </c>
      <c r="W1558" t="s">
        <v>133979</v>
      </c>
      <c r="X1558">
        <v>71125956</v>
      </c>
      <c r="Y1558" t="s">
        <v>134023</v>
      </c>
      <c r="Z1558" t="s">
        <v>134024</v>
      </c>
      <c r="AA1558" t="s">
        <v>134025</v>
      </c>
      <c r="AB1558" t="s">
        <v>134026</v>
      </c>
      <c r="AC1558" t="s">
        <v>134027</v>
      </c>
      <c r="AD1558" t="s">
        <v>134028</v>
      </c>
      <c r="AE1558">
        <v>9040796686</v>
      </c>
      <c r="AF1558" t="s">
        <v>301490</v>
      </c>
      <c r="AG1558" t="s">
        <v>307551</v>
      </c>
    </row>
    <row r="1559" spans="1:33" x14ac:dyDescent="0.25">
      <c r="A1559" t="s">
        <v>134029</v>
      </c>
      <c r="B1559" t="s">
        <v>134030</v>
      </c>
      <c r="C1559" t="s">
        <v>134031</v>
      </c>
      <c r="D1559" t="s">
        <v>134032</v>
      </c>
      <c r="E1559" t="s">
        <v>133972</v>
      </c>
      <c r="F1559" t="s">
        <v>110426</v>
      </c>
      <c r="G1559" t="s">
        <v>133973</v>
      </c>
      <c r="H1559" t="s">
        <v>134033</v>
      </c>
      <c r="I1559" t="s">
        <v>134034</v>
      </c>
      <c r="J1559" t="s">
        <v>134035</v>
      </c>
      <c r="K1559" t="s">
        <v>134036</v>
      </c>
      <c r="L1559">
        <v>654348559</v>
      </c>
      <c r="M1559" s="1">
        <v>43682</v>
      </c>
      <c r="N1559" s="1">
        <v>45509</v>
      </c>
      <c r="O1559" t="s">
        <v>134037</v>
      </c>
      <c r="P1559" t="s">
        <v>110426</v>
      </c>
      <c r="Q1559" s="1">
        <v>43682</v>
      </c>
      <c r="R1559" s="1">
        <v>45509</v>
      </c>
      <c r="S1559" s="2" t="s">
        <v>58</v>
      </c>
      <c r="T1559" s="2" t="s">
        <v>289706</v>
      </c>
      <c r="U1559">
        <v>845</v>
      </c>
      <c r="V1559" t="s">
        <v>228</v>
      </c>
      <c r="W1559" t="s">
        <v>133979</v>
      </c>
      <c r="X1559">
        <v>71920135</v>
      </c>
      <c r="Y1559" t="s">
        <v>134038</v>
      </c>
      <c r="Z1559" t="s">
        <v>134039</v>
      </c>
      <c r="AA1559" t="s">
        <v>77501</v>
      </c>
      <c r="AB1559" t="s">
        <v>134040</v>
      </c>
      <c r="AC1559" t="s">
        <v>134041</v>
      </c>
      <c r="AD1559" t="s">
        <v>134042</v>
      </c>
      <c r="AE1559">
        <v>3310045445</v>
      </c>
      <c r="AF1559" t="s">
        <v>301491</v>
      </c>
      <c r="AG1559" t="s">
        <v>307552</v>
      </c>
    </row>
    <row r="1560" spans="1:33" x14ac:dyDescent="0.25">
      <c r="A1560" t="s">
        <v>115432</v>
      </c>
      <c r="B1560" t="s">
        <v>111731</v>
      </c>
      <c r="C1560" t="s">
        <v>134043</v>
      </c>
      <c r="D1560" t="s">
        <v>134044</v>
      </c>
      <c r="E1560" t="s">
        <v>133972</v>
      </c>
      <c r="F1560" t="s">
        <v>110426</v>
      </c>
      <c r="G1560" t="s">
        <v>133973</v>
      </c>
      <c r="H1560" t="s">
        <v>134045</v>
      </c>
      <c r="I1560" t="s">
        <v>134046</v>
      </c>
      <c r="J1560" t="s">
        <v>134047</v>
      </c>
      <c r="K1560" t="s">
        <v>134048</v>
      </c>
      <c r="L1560">
        <v>857630799</v>
      </c>
      <c r="M1560" s="1">
        <v>43718</v>
      </c>
      <c r="N1560" s="1">
        <v>45545</v>
      </c>
      <c r="O1560" t="s">
        <v>134049</v>
      </c>
      <c r="P1560" t="s">
        <v>110426</v>
      </c>
      <c r="Q1560" s="1">
        <v>43718</v>
      </c>
      <c r="R1560" s="1">
        <v>45545</v>
      </c>
      <c r="S1560" s="2" t="s">
        <v>74</v>
      </c>
      <c r="T1560" s="2" t="s">
        <v>289707</v>
      </c>
      <c r="U1560">
        <v>443</v>
      </c>
      <c r="V1560" t="s">
        <v>959</v>
      </c>
      <c r="W1560" t="s">
        <v>133979</v>
      </c>
      <c r="X1560">
        <v>81204540</v>
      </c>
      <c r="Y1560" t="s">
        <v>134050</v>
      </c>
      <c r="Z1560" t="s">
        <v>134051</v>
      </c>
      <c r="AA1560" t="s">
        <v>134052</v>
      </c>
      <c r="AB1560" t="s">
        <v>15868</v>
      </c>
      <c r="AC1560" t="s">
        <v>134053</v>
      </c>
      <c r="AD1560" t="s">
        <v>134054</v>
      </c>
      <c r="AE1560">
        <v>7080998250</v>
      </c>
      <c r="AF1560" t="s">
        <v>301492</v>
      </c>
      <c r="AG1560" t="s">
        <v>307553</v>
      </c>
    </row>
    <row r="1561" spans="1:33" x14ac:dyDescent="0.25">
      <c r="A1561" t="s">
        <v>134055</v>
      </c>
      <c r="B1561" t="s">
        <v>134056</v>
      </c>
      <c r="C1561" t="s">
        <v>134057</v>
      </c>
      <c r="D1561" t="s">
        <v>134058</v>
      </c>
      <c r="E1561" t="s">
        <v>133972</v>
      </c>
      <c r="F1561" t="s">
        <v>110426</v>
      </c>
      <c r="G1561" t="s">
        <v>133973</v>
      </c>
      <c r="H1561" t="s">
        <v>134059</v>
      </c>
      <c r="I1561" t="s">
        <v>134060</v>
      </c>
      <c r="J1561" t="s">
        <v>134061</v>
      </c>
      <c r="K1561" t="s">
        <v>134062</v>
      </c>
      <c r="L1561">
        <v>625706901</v>
      </c>
      <c r="M1561" s="1">
        <v>44120</v>
      </c>
      <c r="N1561" s="1">
        <v>45946</v>
      </c>
      <c r="O1561" t="s">
        <v>134063</v>
      </c>
      <c r="P1561" t="s">
        <v>110426</v>
      </c>
      <c r="Q1561" s="1">
        <v>44120</v>
      </c>
      <c r="R1561" s="1">
        <v>45946</v>
      </c>
      <c r="S1561" s="2" t="s">
        <v>90</v>
      </c>
      <c r="T1561" s="2" t="s">
        <v>289708</v>
      </c>
      <c r="U1561">
        <v>349</v>
      </c>
      <c r="V1561" t="s">
        <v>3310</v>
      </c>
      <c r="W1561" t="s">
        <v>133979</v>
      </c>
      <c r="X1561">
        <v>71920135</v>
      </c>
      <c r="Y1561" t="s">
        <v>134064</v>
      </c>
      <c r="Z1561" t="s">
        <v>134065</v>
      </c>
      <c r="AA1561" t="s">
        <v>134066</v>
      </c>
      <c r="AB1561" t="s">
        <v>134067</v>
      </c>
      <c r="AC1561" t="s">
        <v>134068</v>
      </c>
      <c r="AD1561" t="s">
        <v>134069</v>
      </c>
      <c r="AE1561">
        <v>2322587222</v>
      </c>
      <c r="AF1561" t="s">
        <v>301493</v>
      </c>
      <c r="AG1561" t="s">
        <v>307554</v>
      </c>
    </row>
    <row r="1562" spans="1:33" x14ac:dyDescent="0.25">
      <c r="A1562" t="s">
        <v>111460</v>
      </c>
      <c r="B1562" t="s">
        <v>134070</v>
      </c>
      <c r="C1562" t="s">
        <v>134071</v>
      </c>
      <c r="D1562" t="s">
        <v>134072</v>
      </c>
      <c r="E1562" t="s">
        <v>134073</v>
      </c>
      <c r="F1562" t="s">
        <v>110426</v>
      </c>
      <c r="G1562" t="s">
        <v>134074</v>
      </c>
      <c r="H1562" t="s">
        <v>134075</v>
      </c>
      <c r="I1562" t="s">
        <v>134076</v>
      </c>
      <c r="J1562" t="s">
        <v>134077</v>
      </c>
      <c r="K1562" t="s">
        <v>134078</v>
      </c>
      <c r="L1562">
        <v>598004777</v>
      </c>
      <c r="M1562" s="1">
        <v>43772</v>
      </c>
      <c r="N1562" s="1">
        <v>45599</v>
      </c>
      <c r="O1562" t="s">
        <v>134079</v>
      </c>
      <c r="P1562" t="s">
        <v>110426</v>
      </c>
      <c r="Q1562" s="1">
        <v>43772</v>
      </c>
      <c r="R1562" s="1">
        <v>45599</v>
      </c>
      <c r="S1562" s="2" t="s">
        <v>41</v>
      </c>
      <c r="T1562" s="2" t="s">
        <v>289709</v>
      </c>
      <c r="U1562">
        <v>913</v>
      </c>
      <c r="V1562" t="s">
        <v>1248</v>
      </c>
      <c r="W1562" t="s">
        <v>128119</v>
      </c>
      <c r="X1562">
        <v>71118264</v>
      </c>
      <c r="Y1562" t="s">
        <v>134080</v>
      </c>
      <c r="Z1562" t="s">
        <v>134081</v>
      </c>
      <c r="AA1562" t="s">
        <v>134082</v>
      </c>
      <c r="AB1562" t="s">
        <v>134083</v>
      </c>
      <c r="AC1562" t="s">
        <v>134084</v>
      </c>
      <c r="AD1562" t="s">
        <v>134085</v>
      </c>
      <c r="AE1562">
        <v>7921855764</v>
      </c>
      <c r="AF1562" t="s">
        <v>301494</v>
      </c>
      <c r="AG1562" t="s">
        <v>307555</v>
      </c>
    </row>
    <row r="1563" spans="1:33" x14ac:dyDescent="0.25">
      <c r="A1563" t="s">
        <v>134086</v>
      </c>
      <c r="B1563" t="s">
        <v>134087</v>
      </c>
      <c r="C1563" t="s">
        <v>134088</v>
      </c>
      <c r="D1563" t="s">
        <v>134089</v>
      </c>
      <c r="E1563" t="s">
        <v>134073</v>
      </c>
      <c r="F1563" t="s">
        <v>110426</v>
      </c>
      <c r="G1563" t="s">
        <v>134090</v>
      </c>
      <c r="H1563" t="s">
        <v>134091</v>
      </c>
      <c r="I1563" t="s">
        <v>134092</v>
      </c>
      <c r="J1563" t="s">
        <v>134093</v>
      </c>
      <c r="K1563" t="s">
        <v>134094</v>
      </c>
      <c r="L1563">
        <v>728753581</v>
      </c>
      <c r="M1563" s="1">
        <v>44144</v>
      </c>
      <c r="N1563" s="1">
        <v>45970</v>
      </c>
      <c r="O1563" t="s">
        <v>134095</v>
      </c>
      <c r="P1563" t="s">
        <v>110426</v>
      </c>
      <c r="Q1563" s="1">
        <v>44144</v>
      </c>
      <c r="R1563" s="1">
        <v>45970</v>
      </c>
      <c r="S1563" s="2" t="s">
        <v>58</v>
      </c>
      <c r="T1563" s="2" t="s">
        <v>289710</v>
      </c>
      <c r="U1563">
        <v>483</v>
      </c>
      <c r="V1563" t="s">
        <v>1910</v>
      </c>
      <c r="W1563" t="s">
        <v>128119</v>
      </c>
      <c r="X1563">
        <v>71118264</v>
      </c>
      <c r="Y1563" t="s">
        <v>134096</v>
      </c>
      <c r="Z1563" t="s">
        <v>134097</v>
      </c>
      <c r="AA1563" t="s">
        <v>134098</v>
      </c>
      <c r="AB1563" t="s">
        <v>134099</v>
      </c>
      <c r="AC1563" t="s">
        <v>134100</v>
      </c>
      <c r="AD1563" t="s">
        <v>134101</v>
      </c>
      <c r="AE1563">
        <v>9611774779</v>
      </c>
      <c r="AF1563" t="s">
        <v>301495</v>
      </c>
      <c r="AG1563" t="s">
        <v>307556</v>
      </c>
    </row>
    <row r="1564" spans="1:33" x14ac:dyDescent="0.25">
      <c r="A1564" t="s">
        <v>110487</v>
      </c>
      <c r="B1564" t="s">
        <v>134102</v>
      </c>
      <c r="C1564" t="s">
        <v>134103</v>
      </c>
      <c r="D1564" t="s">
        <v>134104</v>
      </c>
      <c r="E1564" t="s">
        <v>134073</v>
      </c>
      <c r="F1564" t="s">
        <v>110426</v>
      </c>
      <c r="G1564" t="s">
        <v>134090</v>
      </c>
      <c r="H1564" t="s">
        <v>134105</v>
      </c>
      <c r="I1564" t="s">
        <v>134106</v>
      </c>
      <c r="J1564" t="s">
        <v>134107</v>
      </c>
      <c r="K1564" t="s">
        <v>134108</v>
      </c>
      <c r="L1564">
        <v>422283798</v>
      </c>
      <c r="M1564" s="1">
        <v>44515</v>
      </c>
      <c r="N1564" s="1">
        <v>46341</v>
      </c>
      <c r="O1564" t="s">
        <v>134109</v>
      </c>
      <c r="P1564" t="s">
        <v>110426</v>
      </c>
      <c r="Q1564" s="1">
        <v>44515</v>
      </c>
      <c r="R1564" s="1">
        <v>46341</v>
      </c>
      <c r="S1564" s="2" t="s">
        <v>74</v>
      </c>
      <c r="T1564" s="2" t="s">
        <v>289711</v>
      </c>
      <c r="U1564">
        <v>619</v>
      </c>
      <c r="V1564" t="s">
        <v>1080</v>
      </c>
      <c r="W1564" t="s">
        <v>128119</v>
      </c>
      <c r="X1564">
        <v>71118264</v>
      </c>
      <c r="Y1564" t="s">
        <v>134110</v>
      </c>
      <c r="Z1564" t="s">
        <v>134111</v>
      </c>
      <c r="AA1564" t="s">
        <v>134112</v>
      </c>
      <c r="AB1564" t="s">
        <v>134113</v>
      </c>
      <c r="AC1564" t="s">
        <v>134114</v>
      </c>
      <c r="AD1564" t="s">
        <v>134115</v>
      </c>
      <c r="AE1564">
        <v>6680302566</v>
      </c>
      <c r="AF1564" t="s">
        <v>301496</v>
      </c>
      <c r="AG1564" t="s">
        <v>307557</v>
      </c>
    </row>
    <row r="1565" spans="1:33" x14ac:dyDescent="0.25">
      <c r="A1565" t="s">
        <v>134116</v>
      </c>
      <c r="B1565" t="s">
        <v>134117</v>
      </c>
      <c r="C1565" t="s">
        <v>134118</v>
      </c>
      <c r="D1565" t="s">
        <v>134119</v>
      </c>
      <c r="E1565" t="s">
        <v>134073</v>
      </c>
      <c r="F1565" t="s">
        <v>110426</v>
      </c>
      <c r="G1565" t="s">
        <v>134120</v>
      </c>
      <c r="H1565" t="s">
        <v>134121</v>
      </c>
      <c r="I1565" t="s">
        <v>134122</v>
      </c>
      <c r="J1565" t="s">
        <v>134123</v>
      </c>
      <c r="K1565" t="s">
        <v>134124</v>
      </c>
      <c r="L1565">
        <v>682467090</v>
      </c>
      <c r="M1565" s="1">
        <v>43790</v>
      </c>
      <c r="N1565" s="1">
        <v>45617</v>
      </c>
      <c r="O1565" t="s">
        <v>134125</v>
      </c>
      <c r="P1565" t="s">
        <v>110426</v>
      </c>
      <c r="Q1565" s="1">
        <v>43790</v>
      </c>
      <c r="R1565" s="1">
        <v>45617</v>
      </c>
      <c r="S1565" s="2" t="s">
        <v>90</v>
      </c>
      <c r="T1565" s="2" t="s">
        <v>289712</v>
      </c>
      <c r="U1565">
        <v>453</v>
      </c>
      <c r="V1565" t="s">
        <v>2901</v>
      </c>
      <c r="W1565" t="s">
        <v>128119</v>
      </c>
      <c r="X1565">
        <v>71118264</v>
      </c>
      <c r="Y1565" t="s">
        <v>134126</v>
      </c>
      <c r="Z1565" t="s">
        <v>134127</v>
      </c>
      <c r="AA1565" t="s">
        <v>134128</v>
      </c>
      <c r="AB1565" t="s">
        <v>134129</v>
      </c>
      <c r="AC1565" t="s">
        <v>134130</v>
      </c>
      <c r="AD1565" t="s">
        <v>134131</v>
      </c>
      <c r="AE1565">
        <v>5030453316</v>
      </c>
      <c r="AF1565" t="s">
        <v>301497</v>
      </c>
      <c r="AG1565" t="s">
        <v>307558</v>
      </c>
    </row>
    <row r="1566" spans="1:33" x14ac:dyDescent="0.25">
      <c r="A1566" t="s">
        <v>134132</v>
      </c>
      <c r="B1566" t="s">
        <v>134117</v>
      </c>
      <c r="C1566" t="s">
        <v>134133</v>
      </c>
      <c r="D1566" t="s">
        <v>134134</v>
      </c>
      <c r="E1566" t="s">
        <v>134073</v>
      </c>
      <c r="F1566" t="s">
        <v>110426</v>
      </c>
      <c r="G1566" t="s">
        <v>134090</v>
      </c>
      <c r="H1566" t="s">
        <v>134135</v>
      </c>
      <c r="I1566" t="s">
        <v>134136</v>
      </c>
      <c r="J1566" t="s">
        <v>134137</v>
      </c>
      <c r="K1566" t="s">
        <v>134138</v>
      </c>
      <c r="L1566">
        <v>102940643</v>
      </c>
      <c r="M1566" s="1">
        <v>44527</v>
      </c>
      <c r="N1566" s="1">
        <v>46353</v>
      </c>
      <c r="O1566" t="s">
        <v>134139</v>
      </c>
      <c r="P1566" t="s">
        <v>110426</v>
      </c>
      <c r="Q1566" s="1">
        <v>44527</v>
      </c>
      <c r="R1566" s="1">
        <v>46353</v>
      </c>
      <c r="S1566" s="2" t="s">
        <v>41</v>
      </c>
      <c r="T1566" s="2" t="s">
        <v>289713</v>
      </c>
      <c r="U1566">
        <v>191</v>
      </c>
      <c r="V1566" t="s">
        <v>198</v>
      </c>
      <c r="W1566" t="s">
        <v>128119</v>
      </c>
      <c r="X1566">
        <v>71118264</v>
      </c>
      <c r="Y1566" t="s">
        <v>134140</v>
      </c>
      <c r="Z1566" t="s">
        <v>134141</v>
      </c>
      <c r="AA1566" t="s">
        <v>16207</v>
      </c>
      <c r="AB1566" t="s">
        <v>134142</v>
      </c>
      <c r="AC1566" t="s">
        <v>134143</v>
      </c>
      <c r="AD1566" t="s">
        <v>134144</v>
      </c>
      <c r="AE1566">
        <v>3265253743</v>
      </c>
      <c r="AF1566" t="s">
        <v>301498</v>
      </c>
      <c r="AG1566" t="s">
        <v>307559</v>
      </c>
    </row>
    <row r="1567" spans="1:33" x14ac:dyDescent="0.25">
      <c r="A1567" t="s">
        <v>131641</v>
      </c>
      <c r="B1567" t="s">
        <v>134145</v>
      </c>
      <c r="C1567" t="s">
        <v>134146</v>
      </c>
      <c r="D1567" t="s">
        <v>134147</v>
      </c>
      <c r="E1567" t="s">
        <v>134073</v>
      </c>
      <c r="F1567" t="s">
        <v>110426</v>
      </c>
      <c r="G1567" t="s">
        <v>134090</v>
      </c>
      <c r="H1567" t="s">
        <v>134148</v>
      </c>
      <c r="I1567" t="s">
        <v>134149</v>
      </c>
      <c r="J1567" t="s">
        <v>134150</v>
      </c>
      <c r="K1567" t="s">
        <v>134151</v>
      </c>
      <c r="L1567">
        <v>631552423</v>
      </c>
      <c r="M1567" s="1">
        <v>44898</v>
      </c>
      <c r="N1567" s="1">
        <v>46724</v>
      </c>
      <c r="O1567" t="s">
        <v>134152</v>
      </c>
      <c r="P1567" t="s">
        <v>110426</v>
      </c>
      <c r="Q1567" s="1">
        <v>44898</v>
      </c>
      <c r="R1567" s="1">
        <v>46724</v>
      </c>
      <c r="S1567" s="2" t="s">
        <v>58</v>
      </c>
      <c r="T1567" s="2" t="s">
        <v>289714</v>
      </c>
      <c r="U1567">
        <v>150</v>
      </c>
      <c r="V1567" t="s">
        <v>1235</v>
      </c>
      <c r="W1567" t="s">
        <v>128119</v>
      </c>
      <c r="X1567">
        <v>71118264</v>
      </c>
      <c r="Y1567" t="s">
        <v>134153</v>
      </c>
      <c r="Z1567" t="s">
        <v>134154</v>
      </c>
      <c r="AA1567" t="s">
        <v>134155</v>
      </c>
      <c r="AB1567" t="s">
        <v>134156</v>
      </c>
      <c r="AC1567" t="s">
        <v>134157</v>
      </c>
      <c r="AD1567" t="s">
        <v>134158</v>
      </c>
      <c r="AE1567">
        <v>6285110467</v>
      </c>
      <c r="AF1567" t="s">
        <v>301499</v>
      </c>
      <c r="AG1567" t="s">
        <v>307560</v>
      </c>
    </row>
    <row r="1568" spans="1:33" x14ac:dyDescent="0.25">
      <c r="A1568" t="s">
        <v>112945</v>
      </c>
      <c r="B1568" t="s">
        <v>134145</v>
      </c>
      <c r="C1568" t="s">
        <v>134159</v>
      </c>
      <c r="D1568" t="s">
        <v>134160</v>
      </c>
      <c r="E1568" t="s">
        <v>134073</v>
      </c>
      <c r="F1568" t="s">
        <v>110426</v>
      </c>
      <c r="G1568" t="s">
        <v>134090</v>
      </c>
      <c r="H1568" t="s">
        <v>134161</v>
      </c>
      <c r="I1568" t="s">
        <v>134162</v>
      </c>
      <c r="J1568" t="s">
        <v>134163</v>
      </c>
      <c r="K1568" t="s">
        <v>134164</v>
      </c>
      <c r="L1568">
        <v>700833081</v>
      </c>
      <c r="M1568" s="1">
        <v>45269</v>
      </c>
      <c r="N1568" s="1">
        <v>47096</v>
      </c>
      <c r="O1568" t="s">
        <v>134165</v>
      </c>
      <c r="P1568" t="s">
        <v>110426</v>
      </c>
      <c r="Q1568" s="1">
        <v>45269</v>
      </c>
      <c r="R1568" s="1">
        <v>47096</v>
      </c>
      <c r="S1568" s="2" t="s">
        <v>74</v>
      </c>
      <c r="T1568" s="2" t="s">
        <v>289715</v>
      </c>
      <c r="U1568">
        <v>608</v>
      </c>
      <c r="V1568" t="s">
        <v>1520</v>
      </c>
      <c r="W1568" t="s">
        <v>128119</v>
      </c>
      <c r="X1568">
        <v>71118264</v>
      </c>
      <c r="Y1568" t="s">
        <v>134166</v>
      </c>
      <c r="Z1568" t="s">
        <v>134167</v>
      </c>
      <c r="AA1568" t="s">
        <v>134168</v>
      </c>
      <c r="AB1568" t="s">
        <v>134169</v>
      </c>
      <c r="AC1568" t="s">
        <v>134170</v>
      </c>
      <c r="AD1568" t="s">
        <v>134171</v>
      </c>
      <c r="AE1568">
        <v>9073511269</v>
      </c>
      <c r="AF1568" t="s">
        <v>301500</v>
      </c>
      <c r="AG1568" t="s">
        <v>307561</v>
      </c>
    </row>
    <row r="1569" spans="1:33" x14ac:dyDescent="0.25">
      <c r="A1569" t="s">
        <v>112026</v>
      </c>
      <c r="B1569" t="s">
        <v>134172</v>
      </c>
      <c r="C1569" t="s">
        <v>134173</v>
      </c>
      <c r="D1569" t="s">
        <v>134174</v>
      </c>
      <c r="E1569" t="s">
        <v>134175</v>
      </c>
      <c r="F1569" t="s">
        <v>110426</v>
      </c>
      <c r="G1569" t="s">
        <v>134176</v>
      </c>
      <c r="H1569" t="s">
        <v>134177</v>
      </c>
      <c r="I1569" t="s">
        <v>134178</v>
      </c>
      <c r="J1569" t="s">
        <v>134179</v>
      </c>
      <c r="K1569" t="s">
        <v>134180</v>
      </c>
      <c r="L1569">
        <v>174687648</v>
      </c>
      <c r="M1569" s="1">
        <v>44928</v>
      </c>
      <c r="N1569" s="1">
        <v>46754</v>
      </c>
      <c r="O1569" t="s">
        <v>134181</v>
      </c>
      <c r="P1569" t="s">
        <v>110426</v>
      </c>
      <c r="Q1569" s="1">
        <v>44928</v>
      </c>
      <c r="R1569" s="1">
        <v>46754</v>
      </c>
      <c r="S1569" s="2" t="s">
        <v>90</v>
      </c>
      <c r="T1569" s="2" t="s">
        <v>289716</v>
      </c>
      <c r="U1569">
        <v>311</v>
      </c>
      <c r="V1569" t="s">
        <v>615</v>
      </c>
      <c r="W1569" t="s">
        <v>123480</v>
      </c>
      <c r="X1569">
        <v>271982779</v>
      </c>
      <c r="Y1569" t="s">
        <v>134182</v>
      </c>
      <c r="Z1569" t="s">
        <v>134183</v>
      </c>
      <c r="AA1569" t="s">
        <v>134184</v>
      </c>
      <c r="AB1569" t="s">
        <v>134185</v>
      </c>
      <c r="AC1569" t="s">
        <v>134186</v>
      </c>
      <c r="AD1569" t="s">
        <v>134187</v>
      </c>
      <c r="AE1569">
        <v>7007646862</v>
      </c>
      <c r="AF1569" t="s">
        <v>301501</v>
      </c>
      <c r="AG1569" t="s">
        <v>307562</v>
      </c>
    </row>
    <row r="1570" spans="1:33" x14ac:dyDescent="0.25">
      <c r="A1570" t="s">
        <v>111744</v>
      </c>
      <c r="B1570" t="s">
        <v>134188</v>
      </c>
      <c r="C1570" t="s">
        <v>134189</v>
      </c>
      <c r="D1570" t="s">
        <v>134190</v>
      </c>
      <c r="E1570" t="s">
        <v>134175</v>
      </c>
      <c r="F1570" t="s">
        <v>110426</v>
      </c>
      <c r="G1570" t="s">
        <v>134176</v>
      </c>
      <c r="H1570" t="s">
        <v>134191</v>
      </c>
      <c r="I1570" t="s">
        <v>134192</v>
      </c>
      <c r="J1570" t="s">
        <v>134193</v>
      </c>
      <c r="K1570" t="s">
        <v>134194</v>
      </c>
      <c r="L1570">
        <v>468152128</v>
      </c>
      <c r="M1570" s="1">
        <v>43868</v>
      </c>
      <c r="N1570" s="1">
        <v>45695</v>
      </c>
      <c r="O1570" t="s">
        <v>134195</v>
      </c>
      <c r="P1570" t="s">
        <v>110426</v>
      </c>
      <c r="Q1570" s="1">
        <v>43868</v>
      </c>
      <c r="R1570" s="1">
        <v>45695</v>
      </c>
      <c r="S1570" s="2" t="s">
        <v>41</v>
      </c>
      <c r="T1570" s="2" t="s">
        <v>289717</v>
      </c>
      <c r="U1570">
        <v>116</v>
      </c>
      <c r="V1570" t="s">
        <v>2217</v>
      </c>
      <c r="W1570" t="s">
        <v>123512</v>
      </c>
      <c r="X1570">
        <v>271982737</v>
      </c>
      <c r="Y1570" t="s">
        <v>134196</v>
      </c>
      <c r="Z1570" t="s">
        <v>134197</v>
      </c>
      <c r="AA1570" t="s">
        <v>134198</v>
      </c>
      <c r="AB1570" t="s">
        <v>134199</v>
      </c>
      <c r="AC1570" t="s">
        <v>134200</v>
      </c>
      <c r="AD1570" t="s">
        <v>134201</v>
      </c>
      <c r="AE1570">
        <v>8846820559</v>
      </c>
      <c r="AF1570" t="s">
        <v>301502</v>
      </c>
      <c r="AG1570" t="s">
        <v>307563</v>
      </c>
    </row>
    <row r="1571" spans="1:33" x14ac:dyDescent="0.25">
      <c r="A1571" t="s">
        <v>112026</v>
      </c>
      <c r="B1571" t="s">
        <v>134202</v>
      </c>
      <c r="C1571" t="s">
        <v>134203</v>
      </c>
      <c r="D1571" t="s">
        <v>134204</v>
      </c>
      <c r="E1571" t="s">
        <v>134175</v>
      </c>
      <c r="F1571" t="s">
        <v>110426</v>
      </c>
      <c r="G1571" t="s">
        <v>134176</v>
      </c>
      <c r="H1571" t="s">
        <v>134205</v>
      </c>
      <c r="I1571" t="s">
        <v>134206</v>
      </c>
      <c r="J1571" t="s">
        <v>134207</v>
      </c>
      <c r="K1571" t="s">
        <v>134208</v>
      </c>
      <c r="L1571">
        <v>773692042</v>
      </c>
      <c r="M1571" s="1">
        <v>43905</v>
      </c>
      <c r="N1571" s="1">
        <v>45731</v>
      </c>
      <c r="O1571" t="s">
        <v>134209</v>
      </c>
      <c r="P1571" t="s">
        <v>110426</v>
      </c>
      <c r="Q1571" s="1">
        <v>43905</v>
      </c>
      <c r="R1571" s="1">
        <v>45731</v>
      </c>
      <c r="S1571" s="2" t="s">
        <v>58</v>
      </c>
      <c r="T1571" s="2" t="s">
        <v>289718</v>
      </c>
      <c r="U1571">
        <v>847</v>
      </c>
      <c r="V1571" t="s">
        <v>3269</v>
      </c>
      <c r="W1571" t="s">
        <v>123480</v>
      </c>
      <c r="X1571">
        <v>271982779</v>
      </c>
      <c r="Y1571" t="s">
        <v>134210</v>
      </c>
      <c r="Z1571" t="s">
        <v>134211</v>
      </c>
      <c r="AA1571" t="s">
        <v>134212</v>
      </c>
      <c r="AB1571" t="s">
        <v>134213</v>
      </c>
      <c r="AC1571" t="s">
        <v>134214</v>
      </c>
      <c r="AD1571" t="s">
        <v>134215</v>
      </c>
      <c r="AE1571">
        <v>2331633149</v>
      </c>
      <c r="AF1571" t="s">
        <v>301503</v>
      </c>
      <c r="AG1571" t="s">
        <v>307564</v>
      </c>
    </row>
    <row r="1572" spans="1:33" x14ac:dyDescent="0.25">
      <c r="A1572" t="s">
        <v>110617</v>
      </c>
      <c r="B1572" t="s">
        <v>134216</v>
      </c>
      <c r="C1572" t="s">
        <v>134217</v>
      </c>
      <c r="D1572" t="s">
        <v>134218</v>
      </c>
      <c r="E1572" t="s">
        <v>134219</v>
      </c>
      <c r="F1572" t="s">
        <v>110426</v>
      </c>
      <c r="G1572" t="s">
        <v>134220</v>
      </c>
      <c r="H1572" t="s">
        <v>134221</v>
      </c>
      <c r="I1572" t="s">
        <v>134222</v>
      </c>
      <c r="J1572" t="s">
        <v>134223</v>
      </c>
      <c r="K1572" t="s">
        <v>134224</v>
      </c>
      <c r="L1572">
        <v>198049845</v>
      </c>
      <c r="M1572" s="1">
        <v>43923</v>
      </c>
      <c r="N1572" s="1">
        <v>45749</v>
      </c>
      <c r="O1572" t="s">
        <v>134225</v>
      </c>
      <c r="P1572" t="s">
        <v>110426</v>
      </c>
      <c r="Q1572" s="1">
        <v>43923</v>
      </c>
      <c r="R1572" s="1">
        <v>45749</v>
      </c>
      <c r="S1572" s="2" t="s">
        <v>74</v>
      </c>
      <c r="T1572" s="2" t="s">
        <v>289719</v>
      </c>
      <c r="U1572">
        <v>745</v>
      </c>
      <c r="V1572" t="s">
        <v>258</v>
      </c>
      <c r="W1572" t="s">
        <v>134226</v>
      </c>
      <c r="X1572">
        <v>81204867</v>
      </c>
      <c r="Y1572" t="s">
        <v>134227</v>
      </c>
      <c r="Z1572" t="s">
        <v>134228</v>
      </c>
      <c r="AA1572" t="s">
        <v>134229</v>
      </c>
      <c r="AB1572" t="s">
        <v>134230</v>
      </c>
      <c r="AC1572" t="s">
        <v>134231</v>
      </c>
      <c r="AD1572" t="s">
        <v>134232</v>
      </c>
      <c r="AE1572">
        <v>2823248295</v>
      </c>
      <c r="AF1572" t="s">
        <v>301504</v>
      </c>
      <c r="AG1572" t="s">
        <v>307565</v>
      </c>
    </row>
    <row r="1573" spans="1:33" x14ac:dyDescent="0.25">
      <c r="A1573" t="s">
        <v>134233</v>
      </c>
      <c r="B1573" t="s">
        <v>134216</v>
      </c>
      <c r="C1573" t="s">
        <v>134234</v>
      </c>
      <c r="D1573" t="s">
        <v>134235</v>
      </c>
      <c r="E1573" t="s">
        <v>134219</v>
      </c>
      <c r="F1573" t="s">
        <v>110426</v>
      </c>
      <c r="G1573" t="s">
        <v>134220</v>
      </c>
      <c r="H1573" t="s">
        <v>134236</v>
      </c>
      <c r="I1573" t="s">
        <v>134237</v>
      </c>
      <c r="J1573" t="s">
        <v>134238</v>
      </c>
      <c r="K1573" t="s">
        <v>134239</v>
      </c>
      <c r="L1573">
        <v>639886126</v>
      </c>
      <c r="M1573" s="1">
        <v>45024</v>
      </c>
      <c r="N1573" s="1">
        <v>46851</v>
      </c>
      <c r="O1573" t="s">
        <v>134240</v>
      </c>
      <c r="P1573" t="s">
        <v>110426</v>
      </c>
      <c r="Q1573" s="1">
        <v>45024</v>
      </c>
      <c r="R1573" s="1">
        <v>46851</v>
      </c>
      <c r="S1573" s="2" t="s">
        <v>90</v>
      </c>
      <c r="T1573" s="2" t="s">
        <v>289720</v>
      </c>
      <c r="U1573">
        <v>985</v>
      </c>
      <c r="V1573" t="s">
        <v>1235</v>
      </c>
      <c r="W1573" t="s">
        <v>134241</v>
      </c>
      <c r="X1573">
        <v>81222593</v>
      </c>
      <c r="Y1573" t="s">
        <v>134242</v>
      </c>
      <c r="Z1573" t="s">
        <v>134243</v>
      </c>
      <c r="AA1573" t="s">
        <v>134244</v>
      </c>
      <c r="AB1573" t="s">
        <v>134245</v>
      </c>
      <c r="AC1573" t="s">
        <v>134246</v>
      </c>
      <c r="AD1573" t="s">
        <v>134247</v>
      </c>
      <c r="AE1573">
        <v>1592995187</v>
      </c>
      <c r="AF1573" t="s">
        <v>301505</v>
      </c>
      <c r="AG1573" t="s">
        <v>307566</v>
      </c>
    </row>
    <row r="1574" spans="1:33" x14ac:dyDescent="0.25">
      <c r="A1574" t="s">
        <v>134248</v>
      </c>
      <c r="B1574" t="s">
        <v>134249</v>
      </c>
      <c r="C1574" t="s">
        <v>134250</v>
      </c>
      <c r="D1574" t="s">
        <v>134251</v>
      </c>
      <c r="E1574" t="s">
        <v>134219</v>
      </c>
      <c r="F1574" t="s">
        <v>110426</v>
      </c>
      <c r="G1574" t="s">
        <v>134220</v>
      </c>
      <c r="H1574" t="s">
        <v>134252</v>
      </c>
      <c r="I1574" t="s">
        <v>134253</v>
      </c>
      <c r="J1574" t="s">
        <v>134254</v>
      </c>
      <c r="K1574" t="s">
        <v>134255</v>
      </c>
      <c r="L1574">
        <v>167213639</v>
      </c>
      <c r="M1574" s="1">
        <v>43935</v>
      </c>
      <c r="N1574" s="1">
        <v>45761</v>
      </c>
      <c r="O1574" t="s">
        <v>134256</v>
      </c>
      <c r="P1574" t="s">
        <v>110426</v>
      </c>
      <c r="Q1574" s="1">
        <v>43935</v>
      </c>
      <c r="R1574" s="1">
        <v>45761</v>
      </c>
      <c r="S1574" s="2" t="s">
        <v>41</v>
      </c>
      <c r="T1574" s="2" t="s">
        <v>289721</v>
      </c>
      <c r="U1574">
        <v>149</v>
      </c>
      <c r="V1574" t="s">
        <v>1080</v>
      </c>
      <c r="W1574" t="s">
        <v>134226</v>
      </c>
      <c r="X1574">
        <v>81204867</v>
      </c>
      <c r="Y1574" t="s">
        <v>134257</v>
      </c>
      <c r="Z1574" t="s">
        <v>134258</v>
      </c>
      <c r="AA1574" t="s">
        <v>134259</v>
      </c>
      <c r="AB1574" t="s">
        <v>134260</v>
      </c>
      <c r="AC1574" t="s">
        <v>134261</v>
      </c>
      <c r="AD1574" t="s">
        <v>134262</v>
      </c>
      <c r="AE1574">
        <v>4298895259</v>
      </c>
      <c r="AF1574" t="s">
        <v>301506</v>
      </c>
      <c r="AG1574" t="s">
        <v>307567</v>
      </c>
    </row>
    <row r="1575" spans="1:33" x14ac:dyDescent="0.25">
      <c r="A1575" t="s">
        <v>118116</v>
      </c>
      <c r="B1575" t="s">
        <v>134263</v>
      </c>
      <c r="C1575" t="s">
        <v>134264</v>
      </c>
      <c r="D1575" t="s">
        <v>134265</v>
      </c>
      <c r="E1575" t="s">
        <v>134219</v>
      </c>
      <c r="F1575" t="s">
        <v>110426</v>
      </c>
      <c r="G1575" t="s">
        <v>134220</v>
      </c>
      <c r="H1575" t="s">
        <v>134266</v>
      </c>
      <c r="I1575" t="s">
        <v>134267</v>
      </c>
      <c r="J1575" t="s">
        <v>134268</v>
      </c>
      <c r="K1575" t="s">
        <v>134269</v>
      </c>
      <c r="L1575">
        <v>431135345</v>
      </c>
      <c r="M1575" s="1">
        <v>43575</v>
      </c>
      <c r="N1575" s="1">
        <v>45402</v>
      </c>
      <c r="O1575" t="s">
        <v>134270</v>
      </c>
      <c r="P1575" t="s">
        <v>110426</v>
      </c>
      <c r="Q1575" s="1">
        <v>43575</v>
      </c>
      <c r="R1575" s="1">
        <v>45402</v>
      </c>
      <c r="S1575" s="2" t="s">
        <v>58</v>
      </c>
      <c r="T1575" s="2" t="s">
        <v>289722</v>
      </c>
      <c r="U1575">
        <v>267</v>
      </c>
      <c r="V1575" t="s">
        <v>1702</v>
      </c>
      <c r="W1575" t="s">
        <v>134226</v>
      </c>
      <c r="X1575">
        <v>81204867</v>
      </c>
      <c r="Y1575" t="s">
        <v>134271</v>
      </c>
      <c r="Z1575" t="s">
        <v>134272</v>
      </c>
      <c r="AA1575" t="s">
        <v>134273</v>
      </c>
      <c r="AB1575" t="s">
        <v>134274</v>
      </c>
      <c r="AC1575" t="s">
        <v>134275</v>
      </c>
      <c r="AD1575" t="s">
        <v>134276</v>
      </c>
      <c r="AE1575">
        <v>2401728805</v>
      </c>
      <c r="AF1575" t="s">
        <v>301507</v>
      </c>
      <c r="AG1575" t="s">
        <v>307568</v>
      </c>
    </row>
    <row r="1576" spans="1:33" x14ac:dyDescent="0.25">
      <c r="A1576" t="s">
        <v>134277</v>
      </c>
      <c r="B1576" t="s">
        <v>134278</v>
      </c>
      <c r="C1576" t="s">
        <v>134279</v>
      </c>
      <c r="D1576" t="s">
        <v>134280</v>
      </c>
      <c r="E1576" t="s">
        <v>134219</v>
      </c>
      <c r="F1576" t="s">
        <v>110426</v>
      </c>
      <c r="G1576" t="s">
        <v>134281</v>
      </c>
      <c r="H1576" t="s">
        <v>134282</v>
      </c>
      <c r="I1576" t="s">
        <v>134283</v>
      </c>
      <c r="J1576" t="s">
        <v>134284</v>
      </c>
      <c r="K1576" t="s">
        <v>134285</v>
      </c>
      <c r="L1576">
        <v>894829799</v>
      </c>
      <c r="M1576" s="1">
        <v>44677</v>
      </c>
      <c r="N1576" s="1">
        <v>46503</v>
      </c>
      <c r="O1576" t="s">
        <v>134286</v>
      </c>
      <c r="P1576" t="s">
        <v>110426</v>
      </c>
      <c r="Q1576" s="1">
        <v>44677</v>
      </c>
      <c r="R1576" s="1">
        <v>46503</v>
      </c>
      <c r="S1576" s="2" t="s">
        <v>74</v>
      </c>
      <c r="T1576" s="2" t="s">
        <v>289723</v>
      </c>
      <c r="U1576">
        <v>217</v>
      </c>
      <c r="V1576" t="s">
        <v>59</v>
      </c>
      <c r="W1576" t="s">
        <v>134241</v>
      </c>
      <c r="X1576">
        <v>81222593</v>
      </c>
      <c r="Y1576" t="s">
        <v>134287</v>
      </c>
      <c r="Z1576" t="s">
        <v>134288</v>
      </c>
      <c r="AA1576" t="s">
        <v>134289</v>
      </c>
      <c r="AB1576" t="s">
        <v>134290</v>
      </c>
      <c r="AC1576" t="s">
        <v>134291</v>
      </c>
      <c r="AD1576" t="s">
        <v>134292</v>
      </c>
      <c r="AE1576">
        <v>6783941679</v>
      </c>
      <c r="AF1576" t="s">
        <v>301508</v>
      </c>
      <c r="AG1576" t="s">
        <v>307569</v>
      </c>
    </row>
    <row r="1577" spans="1:33" x14ac:dyDescent="0.25">
      <c r="A1577" t="s">
        <v>131336</v>
      </c>
      <c r="B1577" t="s">
        <v>134293</v>
      </c>
      <c r="C1577" t="s">
        <v>134294</v>
      </c>
      <c r="D1577" t="s">
        <v>134295</v>
      </c>
      <c r="E1577" t="s">
        <v>134219</v>
      </c>
      <c r="F1577" t="s">
        <v>110426</v>
      </c>
      <c r="G1577" t="s">
        <v>134296</v>
      </c>
      <c r="H1577" t="s">
        <v>134297</v>
      </c>
      <c r="I1577" t="s">
        <v>134298</v>
      </c>
      <c r="J1577" t="s">
        <v>134299</v>
      </c>
      <c r="K1577" t="s">
        <v>134300</v>
      </c>
      <c r="L1577">
        <v>752128220</v>
      </c>
      <c r="M1577" s="1">
        <v>44318</v>
      </c>
      <c r="N1577" s="1">
        <v>46144</v>
      </c>
      <c r="O1577" t="s">
        <v>134301</v>
      </c>
      <c r="P1577" t="s">
        <v>110426</v>
      </c>
      <c r="Q1577" s="1">
        <v>44318</v>
      </c>
      <c r="R1577" s="1">
        <v>46144</v>
      </c>
      <c r="S1577" s="2" t="s">
        <v>90</v>
      </c>
      <c r="T1577" s="2" t="s">
        <v>289724</v>
      </c>
      <c r="U1577">
        <v>283</v>
      </c>
      <c r="V1577" t="s">
        <v>2901</v>
      </c>
      <c r="W1577" t="s">
        <v>134241</v>
      </c>
      <c r="X1577">
        <v>81215597</v>
      </c>
      <c r="Y1577" t="s">
        <v>134302</v>
      </c>
      <c r="Z1577" t="s">
        <v>134303</v>
      </c>
      <c r="AA1577" t="s">
        <v>134304</v>
      </c>
      <c r="AB1577" t="s">
        <v>134305</v>
      </c>
      <c r="AC1577" t="s">
        <v>134306</v>
      </c>
      <c r="AD1577" t="s">
        <v>134307</v>
      </c>
      <c r="AE1577">
        <v>4934041035</v>
      </c>
      <c r="AF1577" t="s">
        <v>301509</v>
      </c>
      <c r="AG1577" t="s">
        <v>307570</v>
      </c>
    </row>
    <row r="1578" spans="1:33" x14ac:dyDescent="0.25">
      <c r="A1578" t="s">
        <v>114528</v>
      </c>
      <c r="B1578" t="s">
        <v>134308</v>
      </c>
      <c r="C1578" t="s">
        <v>134309</v>
      </c>
      <c r="D1578" t="s">
        <v>134310</v>
      </c>
      <c r="E1578" t="s">
        <v>134311</v>
      </c>
      <c r="F1578" t="s">
        <v>110426</v>
      </c>
      <c r="G1578" t="s">
        <v>134312</v>
      </c>
      <c r="H1578" t="s">
        <v>134313</v>
      </c>
      <c r="I1578" t="s">
        <v>134314</v>
      </c>
      <c r="J1578" t="s">
        <v>134315</v>
      </c>
      <c r="K1578" t="s">
        <v>134316</v>
      </c>
      <c r="L1578">
        <v>316546648</v>
      </c>
      <c r="M1578" s="1">
        <v>45054</v>
      </c>
      <c r="N1578" s="1">
        <v>46881</v>
      </c>
      <c r="O1578" t="s">
        <v>134317</v>
      </c>
      <c r="P1578" t="s">
        <v>110426</v>
      </c>
      <c r="Q1578" s="1">
        <v>45054</v>
      </c>
      <c r="R1578" s="1">
        <v>46881</v>
      </c>
      <c r="S1578" s="2" t="s">
        <v>41</v>
      </c>
      <c r="T1578" s="2" t="s">
        <v>289725</v>
      </c>
      <c r="U1578">
        <v>833</v>
      </c>
      <c r="V1578" t="s">
        <v>1687</v>
      </c>
      <c r="W1578" t="s">
        <v>132845</v>
      </c>
      <c r="X1578">
        <v>281076743</v>
      </c>
      <c r="Y1578" t="s">
        <v>134318</v>
      </c>
      <c r="Z1578" t="s">
        <v>134319</v>
      </c>
      <c r="AA1578" t="s">
        <v>134320</v>
      </c>
      <c r="AB1578" t="s">
        <v>134321</v>
      </c>
      <c r="AC1578" t="s">
        <v>134322</v>
      </c>
      <c r="AD1578" t="s">
        <v>134323</v>
      </c>
      <c r="AE1578">
        <v>2684422590</v>
      </c>
      <c r="AF1578" t="s">
        <v>301510</v>
      </c>
      <c r="AG1578" t="s">
        <v>307571</v>
      </c>
    </row>
    <row r="1579" spans="1:33" x14ac:dyDescent="0.25">
      <c r="A1579" t="s">
        <v>134324</v>
      </c>
      <c r="B1579" t="s">
        <v>134325</v>
      </c>
      <c r="C1579" t="s">
        <v>134326</v>
      </c>
      <c r="D1579" t="s">
        <v>134327</v>
      </c>
      <c r="E1579" t="s">
        <v>134311</v>
      </c>
      <c r="F1579" t="s">
        <v>110426</v>
      </c>
      <c r="G1579" t="s">
        <v>134328</v>
      </c>
      <c r="H1579" t="s">
        <v>134329</v>
      </c>
      <c r="I1579" t="s">
        <v>134330</v>
      </c>
      <c r="J1579" t="s">
        <v>134331</v>
      </c>
      <c r="K1579" t="s">
        <v>134332</v>
      </c>
      <c r="L1579">
        <v>200292023</v>
      </c>
      <c r="M1579" s="1">
        <v>44325</v>
      </c>
      <c r="N1579" s="1">
        <v>46151</v>
      </c>
      <c r="O1579" t="s">
        <v>134333</v>
      </c>
      <c r="P1579" t="s">
        <v>110426</v>
      </c>
      <c r="Q1579" s="1">
        <v>44325</v>
      </c>
      <c r="R1579" s="1">
        <v>46151</v>
      </c>
      <c r="S1579" s="2" t="s">
        <v>58</v>
      </c>
      <c r="T1579" s="2" t="s">
        <v>289726</v>
      </c>
      <c r="U1579">
        <v>856</v>
      </c>
      <c r="V1579" t="s">
        <v>358</v>
      </c>
      <c r="W1579" t="s">
        <v>131832</v>
      </c>
      <c r="X1579">
        <v>281070985</v>
      </c>
      <c r="Y1579" t="s">
        <v>134334</v>
      </c>
      <c r="Z1579" t="s">
        <v>134335</v>
      </c>
      <c r="AA1579" t="s">
        <v>134336</v>
      </c>
      <c r="AB1579" t="s">
        <v>134337</v>
      </c>
      <c r="AC1579" t="s">
        <v>134338</v>
      </c>
      <c r="AD1579" t="s">
        <v>134339</v>
      </c>
      <c r="AE1579">
        <v>6005398263</v>
      </c>
      <c r="AF1579" t="s">
        <v>301511</v>
      </c>
      <c r="AG1579" t="s">
        <v>307572</v>
      </c>
    </row>
    <row r="1580" spans="1:33" x14ac:dyDescent="0.25">
      <c r="A1580" t="s">
        <v>134340</v>
      </c>
      <c r="B1580" t="s">
        <v>134325</v>
      </c>
      <c r="C1580" t="s">
        <v>134341</v>
      </c>
      <c r="D1580" t="s">
        <v>64146</v>
      </c>
      <c r="E1580" t="s">
        <v>134311</v>
      </c>
      <c r="F1580" t="s">
        <v>110426</v>
      </c>
      <c r="G1580" t="s">
        <v>134342</v>
      </c>
      <c r="H1580" t="s">
        <v>134343</v>
      </c>
      <c r="I1580" t="s">
        <v>134344</v>
      </c>
      <c r="J1580" t="s">
        <v>134345</v>
      </c>
      <c r="K1580" t="s">
        <v>134346</v>
      </c>
      <c r="L1580">
        <v>870655545</v>
      </c>
      <c r="M1580" s="1">
        <v>43961</v>
      </c>
      <c r="N1580" s="1">
        <v>45787</v>
      </c>
      <c r="O1580" t="s">
        <v>134347</v>
      </c>
      <c r="P1580" t="s">
        <v>110426</v>
      </c>
      <c r="Q1580" s="1">
        <v>43961</v>
      </c>
      <c r="R1580" s="1">
        <v>45787</v>
      </c>
      <c r="S1580" s="2" t="s">
        <v>74</v>
      </c>
      <c r="T1580" s="2" t="s">
        <v>289727</v>
      </c>
      <c r="U1580">
        <v>244</v>
      </c>
      <c r="V1580" t="s">
        <v>373</v>
      </c>
      <c r="W1580" t="s">
        <v>131789</v>
      </c>
      <c r="X1580">
        <v>81004070</v>
      </c>
      <c r="Y1580" t="s">
        <v>134348</v>
      </c>
      <c r="Z1580" t="s">
        <v>134349</v>
      </c>
      <c r="AA1580" t="s">
        <v>134350</v>
      </c>
      <c r="AB1580" t="s">
        <v>134351</v>
      </c>
      <c r="AC1580" t="s">
        <v>134352</v>
      </c>
      <c r="AD1580" t="s">
        <v>134353</v>
      </c>
      <c r="AE1580">
        <v>5655399788</v>
      </c>
      <c r="AF1580" t="s">
        <v>301512</v>
      </c>
      <c r="AG1580" t="s">
        <v>307573</v>
      </c>
    </row>
    <row r="1581" spans="1:33" x14ac:dyDescent="0.25">
      <c r="A1581" t="s">
        <v>134354</v>
      </c>
      <c r="B1581" t="s">
        <v>134325</v>
      </c>
      <c r="C1581" t="s">
        <v>134355</v>
      </c>
      <c r="D1581" t="s">
        <v>46189</v>
      </c>
      <c r="E1581" t="s">
        <v>134311</v>
      </c>
      <c r="F1581" t="s">
        <v>110426</v>
      </c>
      <c r="G1581" t="s">
        <v>134356</v>
      </c>
      <c r="H1581" t="s">
        <v>134357</v>
      </c>
      <c r="I1581" t="s">
        <v>134358</v>
      </c>
      <c r="J1581" t="s">
        <v>134359</v>
      </c>
      <c r="K1581" t="s">
        <v>134360</v>
      </c>
      <c r="L1581">
        <v>625590956</v>
      </c>
      <c r="M1581" s="1">
        <v>45057</v>
      </c>
      <c r="N1581" s="1">
        <v>46884</v>
      </c>
      <c r="O1581" t="s">
        <v>134361</v>
      </c>
      <c r="P1581" t="s">
        <v>110426</v>
      </c>
      <c r="Q1581" s="1">
        <v>45057</v>
      </c>
      <c r="R1581" s="1">
        <v>46884</v>
      </c>
      <c r="S1581" s="2" t="s">
        <v>90</v>
      </c>
      <c r="T1581" s="2" t="s">
        <v>289728</v>
      </c>
      <c r="U1581">
        <v>941</v>
      </c>
      <c r="V1581" t="s">
        <v>3269</v>
      </c>
      <c r="W1581" t="s">
        <v>132845</v>
      </c>
      <c r="X1581">
        <v>281076743</v>
      </c>
      <c r="Y1581" t="s">
        <v>134362</v>
      </c>
      <c r="Z1581" t="s">
        <v>134363</v>
      </c>
      <c r="AA1581" t="s">
        <v>134364</v>
      </c>
      <c r="AB1581" t="s">
        <v>134365</v>
      </c>
      <c r="AC1581" t="s">
        <v>134366</v>
      </c>
      <c r="AD1581" t="s">
        <v>134367</v>
      </c>
      <c r="AE1581">
        <v>4990617772</v>
      </c>
      <c r="AF1581" t="s">
        <v>301513</v>
      </c>
      <c r="AG1581" t="s">
        <v>307574</v>
      </c>
    </row>
    <row r="1582" spans="1:33" x14ac:dyDescent="0.25">
      <c r="A1582" t="s">
        <v>134368</v>
      </c>
      <c r="B1582" t="s">
        <v>134369</v>
      </c>
      <c r="C1582" t="s">
        <v>134370</v>
      </c>
      <c r="D1582" t="s">
        <v>134371</v>
      </c>
      <c r="E1582" t="s">
        <v>134372</v>
      </c>
      <c r="F1582" t="s">
        <v>110426</v>
      </c>
      <c r="G1582" t="s">
        <v>134373</v>
      </c>
      <c r="H1582" t="s">
        <v>134374</v>
      </c>
      <c r="I1582" t="s">
        <v>134375</v>
      </c>
      <c r="J1582" t="s">
        <v>134376</v>
      </c>
      <c r="K1582" t="s">
        <v>134377</v>
      </c>
      <c r="L1582">
        <v>272004480</v>
      </c>
      <c r="M1582" s="1">
        <v>45058</v>
      </c>
      <c r="N1582" s="1">
        <v>46885</v>
      </c>
      <c r="O1582" t="s">
        <v>134378</v>
      </c>
      <c r="P1582" t="s">
        <v>110426</v>
      </c>
      <c r="Q1582" s="1">
        <v>45058</v>
      </c>
      <c r="R1582" s="1">
        <v>46885</v>
      </c>
      <c r="S1582" s="2" t="s">
        <v>41</v>
      </c>
      <c r="T1582" s="2" t="s">
        <v>289729</v>
      </c>
      <c r="U1582">
        <v>560</v>
      </c>
      <c r="V1582" t="s">
        <v>3255</v>
      </c>
      <c r="W1582" t="s">
        <v>112497</v>
      </c>
      <c r="X1582">
        <v>71922764</v>
      </c>
      <c r="Y1582" t="s">
        <v>134379</v>
      </c>
      <c r="Z1582" t="s">
        <v>134380</v>
      </c>
      <c r="AA1582" t="s">
        <v>134381</v>
      </c>
      <c r="AB1582" t="s">
        <v>134382</v>
      </c>
      <c r="AC1582" t="s">
        <v>134383</v>
      </c>
      <c r="AD1582" t="s">
        <v>134384</v>
      </c>
      <c r="AE1582">
        <v>5045350398</v>
      </c>
      <c r="AF1582" t="s">
        <v>301514</v>
      </c>
      <c r="AG1582" t="s">
        <v>307575</v>
      </c>
    </row>
    <row r="1583" spans="1:33" x14ac:dyDescent="0.25">
      <c r="A1583" t="s">
        <v>110649</v>
      </c>
      <c r="B1583" t="s">
        <v>134385</v>
      </c>
      <c r="C1583" t="s">
        <v>134386</v>
      </c>
      <c r="D1583" t="s">
        <v>134387</v>
      </c>
      <c r="E1583" t="s">
        <v>134372</v>
      </c>
      <c r="F1583" t="s">
        <v>110426</v>
      </c>
      <c r="G1583" t="s">
        <v>134388</v>
      </c>
      <c r="H1583" t="s">
        <v>134389</v>
      </c>
      <c r="I1583" t="s">
        <v>134390</v>
      </c>
      <c r="J1583" t="s">
        <v>134391</v>
      </c>
      <c r="K1583" t="s">
        <v>134392</v>
      </c>
      <c r="L1583">
        <v>571580315</v>
      </c>
      <c r="M1583" s="1">
        <v>43964</v>
      </c>
      <c r="N1583" s="1">
        <v>45790</v>
      </c>
      <c r="O1583" t="s">
        <v>134393</v>
      </c>
      <c r="P1583" t="s">
        <v>110426</v>
      </c>
      <c r="Q1583" s="1">
        <v>43964</v>
      </c>
      <c r="R1583" s="1">
        <v>45790</v>
      </c>
      <c r="S1583" s="2" t="s">
        <v>58</v>
      </c>
      <c r="T1583" s="2" t="s">
        <v>289730</v>
      </c>
      <c r="U1583">
        <v>149</v>
      </c>
      <c r="V1583" t="s">
        <v>1702</v>
      </c>
      <c r="W1583" t="s">
        <v>112497</v>
      </c>
      <c r="X1583">
        <v>71922764</v>
      </c>
      <c r="Y1583" t="s">
        <v>134394</v>
      </c>
      <c r="Z1583" t="s">
        <v>134395</v>
      </c>
      <c r="AA1583" t="s">
        <v>134396</v>
      </c>
      <c r="AB1583" t="s">
        <v>134397</v>
      </c>
      <c r="AC1583" t="s">
        <v>134398</v>
      </c>
      <c r="AD1583" t="s">
        <v>134399</v>
      </c>
      <c r="AE1583">
        <v>8028899883</v>
      </c>
      <c r="AF1583" t="s">
        <v>301515</v>
      </c>
      <c r="AG1583" t="s">
        <v>307576</v>
      </c>
    </row>
    <row r="1584" spans="1:33" x14ac:dyDescent="0.25">
      <c r="A1584" t="s">
        <v>134400</v>
      </c>
      <c r="B1584" t="s">
        <v>134385</v>
      </c>
      <c r="C1584" t="s">
        <v>134401</v>
      </c>
      <c r="D1584" t="s">
        <v>134402</v>
      </c>
      <c r="E1584" t="s">
        <v>134372</v>
      </c>
      <c r="F1584" t="s">
        <v>110426</v>
      </c>
      <c r="G1584" t="s">
        <v>134403</v>
      </c>
      <c r="H1584" t="s">
        <v>134404</v>
      </c>
      <c r="I1584" t="s">
        <v>134405</v>
      </c>
      <c r="J1584" t="s">
        <v>134406</v>
      </c>
      <c r="K1584" t="s">
        <v>134407</v>
      </c>
      <c r="L1584">
        <v>646985250</v>
      </c>
      <c r="M1584" s="1">
        <v>44330</v>
      </c>
      <c r="N1584" s="1">
        <v>46156</v>
      </c>
      <c r="O1584" t="s">
        <v>134408</v>
      </c>
      <c r="P1584" t="s">
        <v>110426</v>
      </c>
      <c r="Q1584" s="1">
        <v>44330</v>
      </c>
      <c r="R1584" s="1">
        <v>46156</v>
      </c>
      <c r="S1584" s="2" t="s">
        <v>74</v>
      </c>
      <c r="T1584" s="2" t="s">
        <v>289731</v>
      </c>
      <c r="U1584">
        <v>209</v>
      </c>
      <c r="V1584" t="s">
        <v>503</v>
      </c>
      <c r="W1584" t="s">
        <v>112497</v>
      </c>
      <c r="X1584">
        <v>71922764</v>
      </c>
      <c r="Y1584" t="s">
        <v>134409</v>
      </c>
      <c r="Z1584" t="s">
        <v>134410</v>
      </c>
      <c r="AA1584" t="s">
        <v>134411</v>
      </c>
      <c r="AB1584" t="s">
        <v>134412</v>
      </c>
      <c r="AC1584" t="s">
        <v>134413</v>
      </c>
      <c r="AD1584" t="s">
        <v>134414</v>
      </c>
      <c r="AE1584">
        <v>7254980572</v>
      </c>
      <c r="AF1584" t="s">
        <v>301516</v>
      </c>
      <c r="AG1584" t="s">
        <v>307577</v>
      </c>
    </row>
    <row r="1585" spans="1:33" x14ac:dyDescent="0.25">
      <c r="A1585" t="s">
        <v>116774</v>
      </c>
      <c r="B1585" t="s">
        <v>134385</v>
      </c>
      <c r="C1585" t="s">
        <v>134415</v>
      </c>
      <c r="D1585" t="s">
        <v>76689</v>
      </c>
      <c r="E1585" t="s">
        <v>134372</v>
      </c>
      <c r="F1585" t="s">
        <v>110426</v>
      </c>
      <c r="G1585" t="s">
        <v>134416</v>
      </c>
      <c r="H1585" t="s">
        <v>134417</v>
      </c>
      <c r="I1585" t="s">
        <v>134418</v>
      </c>
      <c r="J1585" t="s">
        <v>134419</v>
      </c>
      <c r="K1585" t="s">
        <v>134420</v>
      </c>
      <c r="L1585">
        <v>773286929</v>
      </c>
      <c r="M1585" s="1">
        <v>44696</v>
      </c>
      <c r="N1585" s="1">
        <v>46522</v>
      </c>
      <c r="O1585" t="s">
        <v>134421</v>
      </c>
      <c r="P1585" t="s">
        <v>110426</v>
      </c>
      <c r="Q1585" s="1">
        <v>44696</v>
      </c>
      <c r="R1585" s="1">
        <v>46522</v>
      </c>
      <c r="S1585" s="2" t="s">
        <v>90</v>
      </c>
      <c r="T1585" s="2" t="s">
        <v>289732</v>
      </c>
      <c r="U1585">
        <v>335</v>
      </c>
      <c r="V1585" t="s">
        <v>2441</v>
      </c>
      <c r="W1585" t="s">
        <v>112497</v>
      </c>
      <c r="X1585">
        <v>71922764</v>
      </c>
      <c r="Y1585" t="s">
        <v>134422</v>
      </c>
      <c r="Z1585" t="s">
        <v>134423</v>
      </c>
      <c r="AA1585" t="s">
        <v>134424</v>
      </c>
      <c r="AB1585" t="s">
        <v>134425</v>
      </c>
      <c r="AC1585" t="s">
        <v>134426</v>
      </c>
      <c r="AD1585" t="s">
        <v>134427</v>
      </c>
      <c r="AE1585">
        <v>9419567310</v>
      </c>
      <c r="AF1585" t="s">
        <v>301517</v>
      </c>
      <c r="AG1585" t="s">
        <v>307578</v>
      </c>
    </row>
    <row r="1586" spans="1:33" x14ac:dyDescent="0.25">
      <c r="A1586" t="s">
        <v>113354</v>
      </c>
      <c r="B1586" t="s">
        <v>134385</v>
      </c>
      <c r="C1586" t="s">
        <v>134428</v>
      </c>
      <c r="D1586" t="s">
        <v>134429</v>
      </c>
      <c r="E1586" t="s">
        <v>134372</v>
      </c>
      <c r="F1586" t="s">
        <v>110426</v>
      </c>
      <c r="G1586" t="s">
        <v>134430</v>
      </c>
      <c r="H1586" t="s">
        <v>134431</v>
      </c>
      <c r="I1586" t="s">
        <v>134432</v>
      </c>
      <c r="J1586" t="s">
        <v>134433</v>
      </c>
      <c r="K1586" t="s">
        <v>134434</v>
      </c>
      <c r="L1586">
        <v>776531466</v>
      </c>
      <c r="M1586" s="1">
        <v>44697</v>
      </c>
      <c r="N1586" s="1">
        <v>46523</v>
      </c>
      <c r="O1586" t="s">
        <v>134435</v>
      </c>
      <c r="P1586" t="s">
        <v>110426</v>
      </c>
      <c r="Q1586" s="1">
        <v>44697</v>
      </c>
      <c r="R1586" s="1">
        <v>46523</v>
      </c>
      <c r="S1586" s="2" t="s">
        <v>41</v>
      </c>
      <c r="T1586" s="2" t="s">
        <v>289733</v>
      </c>
      <c r="U1586">
        <v>635</v>
      </c>
      <c r="V1586" t="s">
        <v>213</v>
      </c>
      <c r="W1586" t="s">
        <v>112497</v>
      </c>
      <c r="X1586">
        <v>71922764</v>
      </c>
      <c r="Y1586" t="s">
        <v>134436</v>
      </c>
      <c r="Z1586" t="s">
        <v>134437</v>
      </c>
      <c r="AA1586" t="s">
        <v>134438</v>
      </c>
      <c r="AB1586" t="s">
        <v>134439</v>
      </c>
      <c r="AC1586" t="s">
        <v>134440</v>
      </c>
      <c r="AD1586" t="s">
        <v>134441</v>
      </c>
      <c r="AE1586">
        <v>9194947434</v>
      </c>
      <c r="AF1586" t="s">
        <v>301518</v>
      </c>
      <c r="AG1586" t="s">
        <v>307579</v>
      </c>
    </row>
    <row r="1587" spans="1:33" x14ac:dyDescent="0.25">
      <c r="A1587" t="s">
        <v>124711</v>
      </c>
      <c r="B1587" t="s">
        <v>134442</v>
      </c>
      <c r="C1587" t="s">
        <v>134443</v>
      </c>
      <c r="D1587" t="s">
        <v>134444</v>
      </c>
      <c r="E1587" t="s">
        <v>134445</v>
      </c>
      <c r="F1587" t="s">
        <v>110426</v>
      </c>
      <c r="G1587" t="s">
        <v>134446</v>
      </c>
      <c r="H1587" t="s">
        <v>134447</v>
      </c>
      <c r="I1587" t="s">
        <v>134448</v>
      </c>
      <c r="J1587" t="s">
        <v>134449</v>
      </c>
      <c r="K1587" t="s">
        <v>134450</v>
      </c>
      <c r="L1587">
        <v>191034048</v>
      </c>
      <c r="M1587" s="1">
        <v>44351</v>
      </c>
      <c r="N1587" s="1">
        <v>46177</v>
      </c>
      <c r="O1587" t="s">
        <v>134451</v>
      </c>
      <c r="P1587" t="s">
        <v>110426</v>
      </c>
      <c r="Q1587" s="1">
        <v>44351</v>
      </c>
      <c r="R1587" s="1">
        <v>46177</v>
      </c>
      <c r="S1587" s="2" t="s">
        <v>58</v>
      </c>
      <c r="T1587" s="2" t="s">
        <v>289734</v>
      </c>
      <c r="U1587">
        <v>507</v>
      </c>
      <c r="V1587" t="s">
        <v>4502</v>
      </c>
      <c r="W1587" t="s">
        <v>134452</v>
      </c>
      <c r="X1587">
        <v>271983804</v>
      </c>
      <c r="Y1587" t="s">
        <v>134453</v>
      </c>
      <c r="Z1587" t="s">
        <v>134454</v>
      </c>
      <c r="AA1587" t="s">
        <v>134455</v>
      </c>
      <c r="AB1587" t="s">
        <v>134456</v>
      </c>
      <c r="AC1587" t="s">
        <v>134457</v>
      </c>
      <c r="AD1587" t="s">
        <v>134458</v>
      </c>
      <c r="AE1587">
        <v>4992903606</v>
      </c>
      <c r="AF1587" t="s">
        <v>301519</v>
      </c>
      <c r="AG1587" t="s">
        <v>307580</v>
      </c>
    </row>
    <row r="1588" spans="1:33" x14ac:dyDescent="0.25">
      <c r="A1588" t="s">
        <v>134459</v>
      </c>
      <c r="B1588" t="s">
        <v>134460</v>
      </c>
      <c r="C1588" t="s">
        <v>134461</v>
      </c>
      <c r="D1588" t="s">
        <v>134462</v>
      </c>
      <c r="E1588" t="s">
        <v>134445</v>
      </c>
      <c r="F1588" t="s">
        <v>110426</v>
      </c>
      <c r="G1588" t="s">
        <v>134446</v>
      </c>
      <c r="H1588" t="s">
        <v>134463</v>
      </c>
      <c r="I1588" t="s">
        <v>134464</v>
      </c>
      <c r="J1588" t="s">
        <v>134465</v>
      </c>
      <c r="K1588" t="s">
        <v>134466</v>
      </c>
      <c r="L1588">
        <v>205010649</v>
      </c>
      <c r="M1588" s="1">
        <v>43836</v>
      </c>
      <c r="N1588" s="1">
        <v>45663</v>
      </c>
      <c r="O1588" t="s">
        <v>134467</v>
      </c>
      <c r="P1588" t="s">
        <v>110426</v>
      </c>
      <c r="Q1588" s="1">
        <v>43836</v>
      </c>
      <c r="R1588" s="1">
        <v>45663</v>
      </c>
      <c r="S1588" s="2" t="s">
        <v>74</v>
      </c>
      <c r="T1588" s="2" t="s">
        <v>289735</v>
      </c>
      <c r="U1588">
        <v>464</v>
      </c>
      <c r="V1588" t="s">
        <v>670</v>
      </c>
      <c r="W1588" t="s">
        <v>134468</v>
      </c>
      <c r="X1588">
        <v>71900993</v>
      </c>
      <c r="Y1588" t="s">
        <v>134469</v>
      </c>
      <c r="Z1588" t="s">
        <v>134470</v>
      </c>
      <c r="AA1588" t="s">
        <v>134471</v>
      </c>
      <c r="AB1588" t="s">
        <v>134472</v>
      </c>
      <c r="AC1588" t="s">
        <v>134473</v>
      </c>
      <c r="AD1588" t="s">
        <v>134474</v>
      </c>
      <c r="AE1588">
        <v>8901912513</v>
      </c>
      <c r="AF1588" t="s">
        <v>301520</v>
      </c>
      <c r="AG1588" t="s">
        <v>307581</v>
      </c>
    </row>
    <row r="1589" spans="1:33" x14ac:dyDescent="0.25">
      <c r="A1589" t="s">
        <v>121347</v>
      </c>
      <c r="B1589" t="s">
        <v>134475</v>
      </c>
      <c r="C1589" t="s">
        <v>134476</v>
      </c>
      <c r="D1589" t="s">
        <v>51580</v>
      </c>
      <c r="E1589" t="s">
        <v>111492</v>
      </c>
      <c r="F1589" t="s">
        <v>110426</v>
      </c>
      <c r="G1589" t="s">
        <v>134477</v>
      </c>
      <c r="H1589" t="s">
        <v>134478</v>
      </c>
      <c r="I1589" t="s">
        <v>134479</v>
      </c>
      <c r="J1589" t="s">
        <v>134480</v>
      </c>
      <c r="K1589" t="s">
        <v>134481</v>
      </c>
      <c r="L1589">
        <v>340707625</v>
      </c>
      <c r="M1589" s="1">
        <v>43987</v>
      </c>
      <c r="N1589" s="1">
        <v>45813</v>
      </c>
      <c r="O1589" t="s">
        <v>134482</v>
      </c>
      <c r="P1589" t="s">
        <v>110426</v>
      </c>
      <c r="Q1589" s="1">
        <v>43987</v>
      </c>
      <c r="R1589" s="1">
        <v>45813</v>
      </c>
      <c r="S1589" s="2" t="s">
        <v>90</v>
      </c>
      <c r="T1589" s="2" t="s">
        <v>289736</v>
      </c>
      <c r="U1589">
        <v>321</v>
      </c>
      <c r="V1589" t="s">
        <v>3310</v>
      </c>
      <c r="W1589" t="s">
        <v>112497</v>
      </c>
      <c r="X1589">
        <v>71922764</v>
      </c>
      <c r="Y1589" t="s">
        <v>134483</v>
      </c>
      <c r="Z1589" t="s">
        <v>134484</v>
      </c>
      <c r="AA1589" t="s">
        <v>134485</v>
      </c>
      <c r="AB1589" t="s">
        <v>134486</v>
      </c>
      <c r="AC1589" t="s">
        <v>134487</v>
      </c>
      <c r="AD1589" t="s">
        <v>134488</v>
      </c>
      <c r="AE1589">
        <v>7718768986</v>
      </c>
      <c r="AF1589" t="s">
        <v>301521</v>
      </c>
      <c r="AG1589" t="s">
        <v>307582</v>
      </c>
    </row>
    <row r="1590" spans="1:33" x14ac:dyDescent="0.25">
      <c r="A1590" t="s">
        <v>134489</v>
      </c>
      <c r="B1590" t="s">
        <v>134490</v>
      </c>
      <c r="C1590" t="s">
        <v>134491</v>
      </c>
      <c r="D1590" t="s">
        <v>134492</v>
      </c>
      <c r="E1590" t="s">
        <v>111492</v>
      </c>
      <c r="F1590" t="s">
        <v>110426</v>
      </c>
      <c r="G1590" t="s">
        <v>134477</v>
      </c>
      <c r="H1590" t="s">
        <v>134493</v>
      </c>
      <c r="I1590" t="s">
        <v>134494</v>
      </c>
      <c r="J1590" t="s">
        <v>134495</v>
      </c>
      <c r="K1590" t="s">
        <v>134496</v>
      </c>
      <c r="L1590">
        <v>726253689</v>
      </c>
      <c r="M1590" s="1">
        <v>45088</v>
      </c>
      <c r="N1590" s="1">
        <v>46915</v>
      </c>
      <c r="O1590" t="s">
        <v>134497</v>
      </c>
      <c r="P1590" t="s">
        <v>110426</v>
      </c>
      <c r="Q1590" s="1">
        <v>45088</v>
      </c>
      <c r="R1590" s="1">
        <v>46915</v>
      </c>
      <c r="S1590" s="2" t="s">
        <v>41</v>
      </c>
      <c r="T1590" s="2" t="s">
        <v>289737</v>
      </c>
      <c r="U1590">
        <v>522</v>
      </c>
      <c r="V1590" t="s">
        <v>475</v>
      </c>
      <c r="W1590" t="s">
        <v>112497</v>
      </c>
      <c r="X1590">
        <v>71922764</v>
      </c>
      <c r="Y1590" t="s">
        <v>134498</v>
      </c>
      <c r="Z1590" t="s">
        <v>134499</v>
      </c>
      <c r="AA1590" t="s">
        <v>134500</v>
      </c>
      <c r="AB1590" t="s">
        <v>134501</v>
      </c>
      <c r="AC1590" t="s">
        <v>134502</v>
      </c>
      <c r="AD1590" t="s">
        <v>134503</v>
      </c>
      <c r="AE1590">
        <v>2958701549</v>
      </c>
      <c r="AF1590" t="s">
        <v>301522</v>
      </c>
      <c r="AG1590" t="s">
        <v>307583</v>
      </c>
    </row>
    <row r="1591" spans="1:33" x14ac:dyDescent="0.25">
      <c r="A1591" t="s">
        <v>131336</v>
      </c>
      <c r="B1591" t="s">
        <v>134504</v>
      </c>
      <c r="C1591" t="s">
        <v>134505</v>
      </c>
      <c r="D1591" t="s">
        <v>134506</v>
      </c>
      <c r="E1591" t="s">
        <v>111492</v>
      </c>
      <c r="F1591" t="s">
        <v>110426</v>
      </c>
      <c r="G1591" t="s">
        <v>134477</v>
      </c>
      <c r="H1591" t="s">
        <v>134507</v>
      </c>
      <c r="I1591" t="s">
        <v>134508</v>
      </c>
      <c r="J1591" t="s">
        <v>134509</v>
      </c>
      <c r="K1591" t="s">
        <v>134510</v>
      </c>
      <c r="L1591">
        <v>725370051</v>
      </c>
      <c r="M1591" s="1">
        <v>43999</v>
      </c>
      <c r="N1591" s="1">
        <v>45825</v>
      </c>
      <c r="O1591" t="s">
        <v>134511</v>
      </c>
      <c r="P1591" t="s">
        <v>110426</v>
      </c>
      <c r="Q1591" s="1">
        <v>43999</v>
      </c>
      <c r="R1591" s="1">
        <v>45825</v>
      </c>
      <c r="S1591" s="2" t="s">
        <v>58</v>
      </c>
      <c r="T1591" s="2" t="s">
        <v>289738</v>
      </c>
      <c r="U1591">
        <v>419</v>
      </c>
      <c r="V1591" t="s">
        <v>2581</v>
      </c>
      <c r="W1591" t="s">
        <v>112497</v>
      </c>
      <c r="X1591">
        <v>71922764</v>
      </c>
      <c r="Y1591" t="s">
        <v>134512</v>
      </c>
      <c r="Z1591" t="s">
        <v>134513</v>
      </c>
      <c r="AA1591" t="s">
        <v>134514</v>
      </c>
      <c r="AB1591" t="s">
        <v>134515</v>
      </c>
      <c r="AC1591" t="s">
        <v>134516</v>
      </c>
      <c r="AD1591" t="s">
        <v>134517</v>
      </c>
      <c r="AE1591">
        <v>2131671593</v>
      </c>
      <c r="AF1591" t="s">
        <v>301523</v>
      </c>
      <c r="AG1591" t="s">
        <v>307584</v>
      </c>
    </row>
    <row r="1592" spans="1:33" x14ac:dyDescent="0.25">
      <c r="A1592" t="s">
        <v>134518</v>
      </c>
      <c r="B1592" t="s">
        <v>134519</v>
      </c>
      <c r="C1592" t="s">
        <v>134520</v>
      </c>
      <c r="D1592" t="s">
        <v>134521</v>
      </c>
      <c r="E1592" t="s">
        <v>111492</v>
      </c>
      <c r="F1592" t="s">
        <v>110426</v>
      </c>
      <c r="G1592" t="s">
        <v>134477</v>
      </c>
      <c r="H1592" t="s">
        <v>134522</v>
      </c>
      <c r="I1592" t="s">
        <v>134523</v>
      </c>
      <c r="J1592" t="s">
        <v>134524</v>
      </c>
      <c r="K1592" t="s">
        <v>134525</v>
      </c>
      <c r="L1592">
        <v>669319800</v>
      </c>
      <c r="M1592" s="1">
        <v>44005</v>
      </c>
      <c r="N1592" s="1">
        <v>45831</v>
      </c>
      <c r="O1592" t="s">
        <v>134526</v>
      </c>
      <c r="P1592" t="s">
        <v>110426</v>
      </c>
      <c r="Q1592" s="1">
        <v>44005</v>
      </c>
      <c r="R1592" s="1">
        <v>45831</v>
      </c>
      <c r="S1592" s="2" t="s">
        <v>74</v>
      </c>
      <c r="T1592" s="2" t="s">
        <v>289739</v>
      </c>
      <c r="U1592">
        <v>323</v>
      </c>
      <c r="V1592" t="s">
        <v>999</v>
      </c>
      <c r="W1592" t="s">
        <v>112497</v>
      </c>
      <c r="X1592">
        <v>71922764</v>
      </c>
      <c r="Y1592" t="s">
        <v>134527</v>
      </c>
      <c r="Z1592" t="s">
        <v>134528</v>
      </c>
      <c r="AA1592" t="s">
        <v>134529</v>
      </c>
      <c r="AB1592" t="s">
        <v>134530</v>
      </c>
      <c r="AC1592" t="s">
        <v>134531</v>
      </c>
      <c r="AD1592" t="s">
        <v>134532</v>
      </c>
      <c r="AE1592">
        <v>2813053639</v>
      </c>
      <c r="AF1592" t="s">
        <v>301524</v>
      </c>
      <c r="AG1592" t="s">
        <v>307585</v>
      </c>
    </row>
    <row r="1593" spans="1:33" x14ac:dyDescent="0.25">
      <c r="A1593" t="s">
        <v>111114</v>
      </c>
      <c r="B1593" t="s">
        <v>134519</v>
      </c>
      <c r="C1593" t="s">
        <v>134533</v>
      </c>
      <c r="D1593" t="s">
        <v>134534</v>
      </c>
      <c r="E1593" t="s">
        <v>111492</v>
      </c>
      <c r="F1593" t="s">
        <v>110426</v>
      </c>
      <c r="G1593" t="s">
        <v>134477</v>
      </c>
      <c r="H1593" t="s">
        <v>134535</v>
      </c>
      <c r="I1593" t="s">
        <v>134536</v>
      </c>
      <c r="J1593" t="s">
        <v>134537</v>
      </c>
      <c r="K1593" t="s">
        <v>134538</v>
      </c>
      <c r="L1593">
        <v>950619772</v>
      </c>
      <c r="M1593" s="1">
        <v>45107</v>
      </c>
      <c r="N1593" s="1">
        <v>46934</v>
      </c>
      <c r="O1593" t="s">
        <v>134539</v>
      </c>
      <c r="P1593" t="s">
        <v>110426</v>
      </c>
      <c r="Q1593" s="1">
        <v>45107</v>
      </c>
      <c r="R1593" s="1">
        <v>46934</v>
      </c>
      <c r="S1593" s="2" t="s">
        <v>90</v>
      </c>
      <c r="T1593" s="2" t="s">
        <v>289740</v>
      </c>
      <c r="U1593">
        <v>471</v>
      </c>
      <c r="V1593" t="s">
        <v>2124</v>
      </c>
      <c r="W1593" t="s">
        <v>112497</v>
      </c>
      <c r="X1593">
        <v>71922764</v>
      </c>
      <c r="Y1593" t="s">
        <v>134540</v>
      </c>
      <c r="Z1593" t="s">
        <v>134541</v>
      </c>
      <c r="AA1593" t="s">
        <v>134542</v>
      </c>
      <c r="AB1593" t="s">
        <v>134543</v>
      </c>
      <c r="AC1593" t="s">
        <v>134544</v>
      </c>
      <c r="AD1593" t="s">
        <v>134545</v>
      </c>
      <c r="AE1593">
        <v>9317936698</v>
      </c>
      <c r="AF1593" t="s">
        <v>301525</v>
      </c>
      <c r="AG1593" t="s">
        <v>307586</v>
      </c>
    </row>
    <row r="1594" spans="1:33" x14ac:dyDescent="0.25">
      <c r="A1594" t="s">
        <v>134546</v>
      </c>
      <c r="B1594" t="s">
        <v>134547</v>
      </c>
      <c r="C1594" t="s">
        <v>134548</v>
      </c>
      <c r="D1594" t="s">
        <v>134549</v>
      </c>
      <c r="E1594" t="s">
        <v>111492</v>
      </c>
      <c r="F1594" t="s">
        <v>110426</v>
      </c>
      <c r="G1594" t="s">
        <v>134477</v>
      </c>
      <c r="H1594" t="s">
        <v>134550</v>
      </c>
      <c r="I1594" t="s">
        <v>134551</v>
      </c>
      <c r="J1594" t="s">
        <v>134552</v>
      </c>
      <c r="K1594" t="s">
        <v>134553</v>
      </c>
      <c r="L1594">
        <v>412514663</v>
      </c>
      <c r="M1594" s="1">
        <v>43652</v>
      </c>
      <c r="N1594" s="1">
        <v>45479</v>
      </c>
      <c r="O1594" t="s">
        <v>134554</v>
      </c>
      <c r="P1594" t="s">
        <v>110426</v>
      </c>
      <c r="Q1594" s="1">
        <v>43652</v>
      </c>
      <c r="R1594" s="1">
        <v>45479</v>
      </c>
      <c r="S1594" s="2" t="s">
        <v>41</v>
      </c>
      <c r="T1594" s="2" t="s">
        <v>289741</v>
      </c>
      <c r="U1594">
        <v>492</v>
      </c>
      <c r="V1594" t="s">
        <v>2441</v>
      </c>
      <c r="W1594" t="s">
        <v>112497</v>
      </c>
      <c r="X1594">
        <v>71922764</v>
      </c>
      <c r="Y1594" t="s">
        <v>134555</v>
      </c>
      <c r="Z1594" t="s">
        <v>134556</v>
      </c>
      <c r="AA1594" t="s">
        <v>134557</v>
      </c>
      <c r="AB1594" t="s">
        <v>134558</v>
      </c>
      <c r="AC1594" t="s">
        <v>134559</v>
      </c>
      <c r="AD1594" t="s">
        <v>134560</v>
      </c>
      <c r="AE1594">
        <v>7268048096</v>
      </c>
      <c r="AF1594" t="s">
        <v>301526</v>
      </c>
      <c r="AG1594" t="s">
        <v>307587</v>
      </c>
    </row>
    <row r="1595" spans="1:33" x14ac:dyDescent="0.25">
      <c r="A1595" t="s">
        <v>134561</v>
      </c>
      <c r="B1595" t="s">
        <v>134562</v>
      </c>
      <c r="C1595" t="s">
        <v>134563</v>
      </c>
      <c r="D1595" t="s">
        <v>134564</v>
      </c>
      <c r="E1595" t="s">
        <v>111492</v>
      </c>
      <c r="F1595" t="s">
        <v>110426</v>
      </c>
      <c r="G1595" t="s">
        <v>134477</v>
      </c>
      <c r="H1595" t="s">
        <v>134565</v>
      </c>
      <c r="I1595" t="s">
        <v>134566</v>
      </c>
      <c r="J1595" t="s">
        <v>134567</v>
      </c>
      <c r="K1595" t="s">
        <v>134568</v>
      </c>
      <c r="L1595">
        <v>487474351</v>
      </c>
      <c r="M1595" s="1">
        <v>45119</v>
      </c>
      <c r="N1595" s="1">
        <v>46946</v>
      </c>
      <c r="O1595" t="s">
        <v>134569</v>
      </c>
      <c r="P1595" t="s">
        <v>110426</v>
      </c>
      <c r="Q1595" s="1">
        <v>45119</v>
      </c>
      <c r="R1595" s="1">
        <v>46946</v>
      </c>
      <c r="S1595" s="2" t="s">
        <v>58</v>
      </c>
      <c r="T1595" s="2" t="s">
        <v>289742</v>
      </c>
      <c r="U1595">
        <v>120</v>
      </c>
      <c r="V1595" t="s">
        <v>1453</v>
      </c>
      <c r="W1595" t="s">
        <v>112497</v>
      </c>
      <c r="X1595">
        <v>71922764</v>
      </c>
      <c r="Y1595" t="s">
        <v>134570</v>
      </c>
      <c r="Z1595" t="s">
        <v>134571</v>
      </c>
      <c r="AA1595" t="s">
        <v>134572</v>
      </c>
      <c r="AB1595" t="s">
        <v>134573</v>
      </c>
      <c r="AC1595" t="s">
        <v>134574</v>
      </c>
      <c r="AD1595" t="s">
        <v>134575</v>
      </c>
      <c r="AE1595">
        <v>4296072760</v>
      </c>
      <c r="AF1595" t="s">
        <v>301527</v>
      </c>
      <c r="AG1595" t="s">
        <v>307588</v>
      </c>
    </row>
    <row r="1596" spans="1:33" x14ac:dyDescent="0.25">
      <c r="A1596" t="s">
        <v>114712</v>
      </c>
      <c r="B1596" t="s">
        <v>134576</v>
      </c>
      <c r="C1596" t="s">
        <v>134577</v>
      </c>
      <c r="D1596" t="s">
        <v>134578</v>
      </c>
      <c r="E1596" t="s">
        <v>111492</v>
      </c>
      <c r="F1596" t="s">
        <v>110426</v>
      </c>
      <c r="G1596" t="s">
        <v>134477</v>
      </c>
      <c r="H1596" t="s">
        <v>134579</v>
      </c>
      <c r="I1596" t="s">
        <v>134580</v>
      </c>
      <c r="J1596" t="s">
        <v>134581</v>
      </c>
      <c r="K1596" t="s">
        <v>134582</v>
      </c>
      <c r="L1596">
        <v>493239704</v>
      </c>
      <c r="M1596" s="1">
        <v>45125</v>
      </c>
      <c r="N1596" s="1">
        <v>46952</v>
      </c>
      <c r="O1596" t="s">
        <v>134583</v>
      </c>
      <c r="P1596" t="s">
        <v>110426</v>
      </c>
      <c r="Q1596" s="1">
        <v>45125</v>
      </c>
      <c r="R1596" s="1">
        <v>46952</v>
      </c>
      <c r="S1596" s="2" t="s">
        <v>74</v>
      </c>
      <c r="T1596" s="2" t="s">
        <v>289743</v>
      </c>
      <c r="U1596">
        <v>461</v>
      </c>
      <c r="V1596" t="s">
        <v>1204</v>
      </c>
      <c r="W1596" t="s">
        <v>112497</v>
      </c>
      <c r="X1596">
        <v>71922764</v>
      </c>
      <c r="Y1596" t="s">
        <v>134584</v>
      </c>
      <c r="Z1596" t="s">
        <v>134585</v>
      </c>
      <c r="AA1596" t="s">
        <v>134586</v>
      </c>
      <c r="AB1596" t="s">
        <v>134587</v>
      </c>
      <c r="AC1596" t="s">
        <v>134588</v>
      </c>
      <c r="AD1596" t="s">
        <v>134589</v>
      </c>
      <c r="AE1596">
        <v>8194956231</v>
      </c>
      <c r="AF1596" t="s">
        <v>301528</v>
      </c>
      <c r="AG1596" t="s">
        <v>307589</v>
      </c>
    </row>
    <row r="1597" spans="1:33" x14ac:dyDescent="0.25">
      <c r="A1597" t="s">
        <v>114712</v>
      </c>
      <c r="B1597" t="s">
        <v>134590</v>
      </c>
      <c r="C1597" t="s">
        <v>134591</v>
      </c>
      <c r="D1597" t="s">
        <v>134592</v>
      </c>
      <c r="E1597" t="s">
        <v>111492</v>
      </c>
      <c r="F1597" t="s">
        <v>110426</v>
      </c>
      <c r="G1597" t="s">
        <v>134477</v>
      </c>
      <c r="H1597" t="s">
        <v>134593</v>
      </c>
      <c r="I1597" t="s">
        <v>134594</v>
      </c>
      <c r="J1597" t="s">
        <v>134595</v>
      </c>
      <c r="K1597" t="s">
        <v>134596</v>
      </c>
      <c r="L1597">
        <v>342242175</v>
      </c>
      <c r="M1597" s="1">
        <v>45131</v>
      </c>
      <c r="N1597" s="1">
        <v>46958</v>
      </c>
      <c r="O1597" t="s">
        <v>134597</v>
      </c>
      <c r="P1597" t="s">
        <v>110426</v>
      </c>
      <c r="Q1597" s="1">
        <v>45131</v>
      </c>
      <c r="R1597" s="1">
        <v>46958</v>
      </c>
      <c r="S1597" s="2" t="s">
        <v>90</v>
      </c>
      <c r="T1597" s="2" t="s">
        <v>289744</v>
      </c>
      <c r="U1597">
        <v>899</v>
      </c>
      <c r="V1597" t="s">
        <v>629</v>
      </c>
      <c r="W1597" t="s">
        <v>112497</v>
      </c>
      <c r="X1597">
        <v>71922764</v>
      </c>
      <c r="Y1597" t="s">
        <v>134598</v>
      </c>
      <c r="Z1597" t="s">
        <v>134599</v>
      </c>
      <c r="AA1597" t="s">
        <v>134600</v>
      </c>
      <c r="AB1597" t="s">
        <v>110114</v>
      </c>
      <c r="AC1597" t="s">
        <v>134601</v>
      </c>
      <c r="AD1597" t="s">
        <v>134602</v>
      </c>
      <c r="AE1597">
        <v>5567889696</v>
      </c>
      <c r="AF1597" t="s">
        <v>301529</v>
      </c>
      <c r="AG1597" t="s">
        <v>307590</v>
      </c>
    </row>
    <row r="1598" spans="1:33" x14ac:dyDescent="0.25">
      <c r="A1598" t="s">
        <v>111193</v>
      </c>
      <c r="B1598" t="s">
        <v>134603</v>
      </c>
      <c r="C1598" t="s">
        <v>134604</v>
      </c>
      <c r="D1598" t="s">
        <v>134605</v>
      </c>
      <c r="E1598" t="s">
        <v>111492</v>
      </c>
      <c r="F1598" t="s">
        <v>110426</v>
      </c>
      <c r="G1598" t="s">
        <v>134477</v>
      </c>
      <c r="H1598" t="s">
        <v>134606</v>
      </c>
      <c r="I1598" t="s">
        <v>134607</v>
      </c>
      <c r="J1598" t="s">
        <v>134608</v>
      </c>
      <c r="K1598" t="s">
        <v>134609</v>
      </c>
      <c r="L1598">
        <v>266204689</v>
      </c>
      <c r="M1598" s="1">
        <v>43676</v>
      </c>
      <c r="N1598" s="1">
        <v>45503</v>
      </c>
      <c r="O1598" t="s">
        <v>134610</v>
      </c>
      <c r="P1598" t="s">
        <v>110426</v>
      </c>
      <c r="Q1598" s="1">
        <v>43676</v>
      </c>
      <c r="R1598" s="1">
        <v>45503</v>
      </c>
      <c r="S1598" s="2" t="s">
        <v>41</v>
      </c>
      <c r="T1598" s="2" t="s">
        <v>289745</v>
      </c>
      <c r="U1598">
        <v>921</v>
      </c>
      <c r="V1598" t="s">
        <v>697</v>
      </c>
      <c r="W1598" t="s">
        <v>112497</v>
      </c>
      <c r="X1598">
        <v>71922764</v>
      </c>
      <c r="Y1598" t="s">
        <v>134611</v>
      </c>
      <c r="Z1598" t="s">
        <v>134612</v>
      </c>
      <c r="AA1598" t="s">
        <v>134613</v>
      </c>
      <c r="AB1598" t="s">
        <v>134614</v>
      </c>
      <c r="AC1598" t="s">
        <v>134615</v>
      </c>
      <c r="AD1598" t="s">
        <v>134616</v>
      </c>
      <c r="AE1598">
        <v>3067961905</v>
      </c>
      <c r="AF1598" t="s">
        <v>301530</v>
      </c>
      <c r="AG1598" t="s">
        <v>307591</v>
      </c>
    </row>
    <row r="1599" spans="1:33" x14ac:dyDescent="0.25">
      <c r="A1599" t="s">
        <v>134617</v>
      </c>
      <c r="B1599" t="s">
        <v>134603</v>
      </c>
      <c r="C1599" t="s">
        <v>134618</v>
      </c>
      <c r="D1599" t="s">
        <v>134619</v>
      </c>
      <c r="E1599" t="s">
        <v>134620</v>
      </c>
      <c r="F1599" t="s">
        <v>110426</v>
      </c>
      <c r="G1599" t="s">
        <v>134621</v>
      </c>
      <c r="H1599" t="s">
        <v>134622</v>
      </c>
      <c r="I1599" t="s">
        <v>134623</v>
      </c>
      <c r="J1599" t="s">
        <v>134624</v>
      </c>
      <c r="K1599" t="s">
        <v>134625</v>
      </c>
      <c r="L1599">
        <v>311596355</v>
      </c>
      <c r="M1599" s="1">
        <v>44044</v>
      </c>
      <c r="N1599" s="1">
        <v>45870</v>
      </c>
      <c r="O1599" t="s">
        <v>134626</v>
      </c>
      <c r="P1599" t="s">
        <v>110426</v>
      </c>
      <c r="Q1599" s="1">
        <v>44044</v>
      </c>
      <c r="R1599" s="1">
        <v>45870</v>
      </c>
      <c r="S1599" s="2" t="s">
        <v>58</v>
      </c>
      <c r="T1599" s="2" t="s">
        <v>289746</v>
      </c>
      <c r="U1599">
        <v>987</v>
      </c>
      <c r="V1599" t="s">
        <v>531</v>
      </c>
      <c r="W1599" t="s">
        <v>134627</v>
      </c>
      <c r="X1599">
        <v>81226421</v>
      </c>
      <c r="Y1599" t="s">
        <v>134628</v>
      </c>
      <c r="Z1599" t="s">
        <v>134629</v>
      </c>
      <c r="AA1599" t="s">
        <v>134630</v>
      </c>
      <c r="AB1599" t="s">
        <v>134631</v>
      </c>
      <c r="AC1599" t="s">
        <v>134632</v>
      </c>
      <c r="AD1599" t="s">
        <v>134633</v>
      </c>
      <c r="AE1599">
        <v>2539823512</v>
      </c>
      <c r="AF1599" t="s">
        <v>301531</v>
      </c>
      <c r="AG1599" t="s">
        <v>307592</v>
      </c>
    </row>
    <row r="1600" spans="1:33" x14ac:dyDescent="0.25">
      <c r="A1600" t="s">
        <v>134634</v>
      </c>
      <c r="B1600" t="s">
        <v>134635</v>
      </c>
      <c r="C1600" t="s">
        <v>134636</v>
      </c>
      <c r="D1600" t="s">
        <v>134637</v>
      </c>
      <c r="E1600" t="s">
        <v>134620</v>
      </c>
      <c r="F1600" t="s">
        <v>110426</v>
      </c>
      <c r="G1600" t="s">
        <v>134638</v>
      </c>
      <c r="H1600" t="s">
        <v>134639</v>
      </c>
      <c r="I1600" t="s">
        <v>134640</v>
      </c>
      <c r="J1600" t="s">
        <v>134641</v>
      </c>
      <c r="K1600" t="s">
        <v>134642</v>
      </c>
      <c r="L1600">
        <v>801306883</v>
      </c>
      <c r="M1600" s="1">
        <v>44410</v>
      </c>
      <c r="N1600" s="1">
        <v>46236</v>
      </c>
      <c r="O1600" t="s">
        <v>134643</v>
      </c>
      <c r="P1600" t="s">
        <v>110426</v>
      </c>
      <c r="Q1600" s="1">
        <v>44410</v>
      </c>
      <c r="R1600" s="1">
        <v>46236</v>
      </c>
      <c r="S1600" s="2" t="s">
        <v>74</v>
      </c>
      <c r="T1600" s="2" t="s">
        <v>289747</v>
      </c>
      <c r="U1600">
        <v>556</v>
      </c>
      <c r="V1600" t="s">
        <v>1080</v>
      </c>
      <c r="W1600" t="s">
        <v>134627</v>
      </c>
      <c r="X1600">
        <v>81226421</v>
      </c>
      <c r="Y1600" t="s">
        <v>134644</v>
      </c>
      <c r="Z1600" t="s">
        <v>134645</v>
      </c>
      <c r="AA1600" t="s">
        <v>134646</v>
      </c>
      <c r="AB1600" t="s">
        <v>134647</v>
      </c>
      <c r="AC1600" t="s">
        <v>134648</v>
      </c>
      <c r="AD1600" t="s">
        <v>134649</v>
      </c>
      <c r="AE1600">
        <v>4748930286</v>
      </c>
      <c r="AF1600" t="s">
        <v>301532</v>
      </c>
      <c r="AG1600" t="s">
        <v>307593</v>
      </c>
    </row>
    <row r="1601" spans="1:33" x14ac:dyDescent="0.25">
      <c r="A1601" t="s">
        <v>114290</v>
      </c>
      <c r="B1601" t="s">
        <v>134635</v>
      </c>
      <c r="C1601" t="s">
        <v>134650</v>
      </c>
      <c r="D1601" t="s">
        <v>134651</v>
      </c>
      <c r="E1601" t="s">
        <v>134620</v>
      </c>
      <c r="F1601" t="s">
        <v>110426</v>
      </c>
      <c r="G1601" t="s">
        <v>134652</v>
      </c>
      <c r="H1601" t="s">
        <v>134653</v>
      </c>
      <c r="I1601" t="s">
        <v>134654</v>
      </c>
      <c r="J1601" t="s">
        <v>134655</v>
      </c>
      <c r="K1601" t="s">
        <v>134656</v>
      </c>
      <c r="L1601">
        <v>942442820</v>
      </c>
      <c r="M1601" s="1">
        <v>45141</v>
      </c>
      <c r="N1601" s="1">
        <v>46968</v>
      </c>
      <c r="O1601" t="s">
        <v>134657</v>
      </c>
      <c r="P1601" t="s">
        <v>110426</v>
      </c>
      <c r="Q1601" s="1">
        <v>45141</v>
      </c>
      <c r="R1601" s="1">
        <v>46968</v>
      </c>
      <c r="S1601" s="2" t="s">
        <v>90</v>
      </c>
      <c r="T1601" s="2" t="s">
        <v>289748</v>
      </c>
      <c r="U1601">
        <v>273</v>
      </c>
      <c r="V1601" t="s">
        <v>891</v>
      </c>
      <c r="W1601" t="s">
        <v>134226</v>
      </c>
      <c r="X1601">
        <v>81204867</v>
      </c>
      <c r="Y1601" t="s">
        <v>134658</v>
      </c>
      <c r="Z1601" t="s">
        <v>134659</v>
      </c>
      <c r="AA1601" t="s">
        <v>134660</v>
      </c>
      <c r="AB1601" t="s">
        <v>134661</v>
      </c>
      <c r="AC1601" t="s">
        <v>134662</v>
      </c>
      <c r="AD1601" t="s">
        <v>134663</v>
      </c>
      <c r="AE1601">
        <v>6931242001</v>
      </c>
      <c r="AF1601" t="s">
        <v>301533</v>
      </c>
      <c r="AG1601" t="s">
        <v>307594</v>
      </c>
    </row>
    <row r="1602" spans="1:33" x14ac:dyDescent="0.25">
      <c r="A1602" t="s">
        <v>110734</v>
      </c>
      <c r="B1602" t="s">
        <v>134664</v>
      </c>
      <c r="C1602" t="s">
        <v>134665</v>
      </c>
      <c r="D1602" t="s">
        <v>134666</v>
      </c>
      <c r="E1602" t="s">
        <v>134620</v>
      </c>
      <c r="F1602" t="s">
        <v>110426</v>
      </c>
      <c r="G1602" t="s">
        <v>134667</v>
      </c>
      <c r="H1602" t="s">
        <v>134668</v>
      </c>
      <c r="I1602" t="s">
        <v>134669</v>
      </c>
      <c r="J1602" t="s">
        <v>134670</v>
      </c>
      <c r="K1602" t="s">
        <v>134671</v>
      </c>
      <c r="L1602">
        <v>429514656</v>
      </c>
      <c r="M1602" s="1">
        <v>44412</v>
      </c>
      <c r="N1602" s="1">
        <v>46238</v>
      </c>
      <c r="O1602" t="s">
        <v>134672</v>
      </c>
      <c r="P1602" t="s">
        <v>110426</v>
      </c>
      <c r="Q1602" s="1">
        <v>44412</v>
      </c>
      <c r="R1602" s="1">
        <v>46238</v>
      </c>
      <c r="S1602" s="2" t="s">
        <v>41</v>
      </c>
      <c r="T1602" s="2" t="s">
        <v>289749</v>
      </c>
      <c r="U1602">
        <v>575</v>
      </c>
      <c r="V1602" t="s">
        <v>444</v>
      </c>
      <c r="W1602" t="s">
        <v>134627</v>
      </c>
      <c r="X1602">
        <v>81226421</v>
      </c>
      <c r="Y1602" t="s">
        <v>134673</v>
      </c>
      <c r="Z1602" t="s">
        <v>134674</v>
      </c>
      <c r="AA1602" t="s">
        <v>134675</v>
      </c>
      <c r="AB1602" t="s">
        <v>134676</v>
      </c>
      <c r="AC1602" t="s">
        <v>134677</v>
      </c>
      <c r="AD1602" t="s">
        <v>134678</v>
      </c>
      <c r="AE1602">
        <v>4633040819</v>
      </c>
      <c r="AF1602" t="s">
        <v>301534</v>
      </c>
      <c r="AG1602" t="s">
        <v>307595</v>
      </c>
    </row>
    <row r="1603" spans="1:33" x14ac:dyDescent="0.25">
      <c r="A1603" t="s">
        <v>125764</v>
      </c>
      <c r="B1603" t="s">
        <v>134679</v>
      </c>
      <c r="C1603" t="s">
        <v>134680</v>
      </c>
      <c r="D1603" t="s">
        <v>134681</v>
      </c>
      <c r="E1603" t="s">
        <v>134620</v>
      </c>
      <c r="F1603" t="s">
        <v>110426</v>
      </c>
      <c r="G1603" t="s">
        <v>134682</v>
      </c>
      <c r="H1603" t="s">
        <v>134683</v>
      </c>
      <c r="I1603" t="s">
        <v>134684</v>
      </c>
      <c r="J1603" t="s">
        <v>134685</v>
      </c>
      <c r="K1603" t="s">
        <v>134686</v>
      </c>
      <c r="L1603">
        <v>362757785</v>
      </c>
      <c r="M1603" s="1">
        <v>44048</v>
      </c>
      <c r="N1603" s="1">
        <v>45874</v>
      </c>
      <c r="O1603" t="s">
        <v>134687</v>
      </c>
      <c r="P1603" t="s">
        <v>110426</v>
      </c>
      <c r="Q1603" s="1">
        <v>44048</v>
      </c>
      <c r="R1603" s="1">
        <v>45874</v>
      </c>
      <c r="S1603" s="2" t="s">
        <v>58</v>
      </c>
      <c r="T1603" s="2" t="s">
        <v>289750</v>
      </c>
      <c r="U1603">
        <v>180</v>
      </c>
      <c r="V1603" t="s">
        <v>1248</v>
      </c>
      <c r="W1603" t="s">
        <v>134627</v>
      </c>
      <c r="X1603">
        <v>81226421</v>
      </c>
      <c r="Y1603" t="s">
        <v>134688</v>
      </c>
      <c r="Z1603" t="s">
        <v>134689</v>
      </c>
      <c r="AA1603" t="s">
        <v>134690</v>
      </c>
      <c r="AB1603" t="s">
        <v>134691</v>
      </c>
      <c r="AC1603" t="s">
        <v>134692</v>
      </c>
      <c r="AD1603" t="s">
        <v>134693</v>
      </c>
      <c r="AE1603">
        <v>8052027023</v>
      </c>
      <c r="AF1603" t="s">
        <v>301535</v>
      </c>
      <c r="AG1603" t="s">
        <v>307596</v>
      </c>
    </row>
    <row r="1604" spans="1:33" x14ac:dyDescent="0.25">
      <c r="A1604" t="s">
        <v>118023</v>
      </c>
      <c r="B1604" t="s">
        <v>134679</v>
      </c>
      <c r="C1604" t="s">
        <v>134694</v>
      </c>
      <c r="D1604" t="s">
        <v>134695</v>
      </c>
      <c r="E1604" t="s">
        <v>134620</v>
      </c>
      <c r="F1604" t="s">
        <v>110426</v>
      </c>
      <c r="G1604" t="s">
        <v>134696</v>
      </c>
      <c r="H1604" t="s">
        <v>134697</v>
      </c>
      <c r="I1604" t="s">
        <v>134698</v>
      </c>
      <c r="J1604" t="s">
        <v>134699</v>
      </c>
      <c r="K1604" t="s">
        <v>134700</v>
      </c>
      <c r="L1604">
        <v>450926307</v>
      </c>
      <c r="M1604" s="1">
        <v>44049</v>
      </c>
      <c r="N1604" s="1">
        <v>45875</v>
      </c>
      <c r="O1604" t="s">
        <v>134701</v>
      </c>
      <c r="P1604" t="s">
        <v>110426</v>
      </c>
      <c r="Q1604" s="1">
        <v>44049</v>
      </c>
      <c r="R1604" s="1">
        <v>45875</v>
      </c>
      <c r="S1604" s="2" t="s">
        <v>74</v>
      </c>
      <c r="T1604" s="2" t="s">
        <v>289751</v>
      </c>
      <c r="U1604">
        <v>991</v>
      </c>
      <c r="V1604" t="s">
        <v>75</v>
      </c>
      <c r="W1604" t="s">
        <v>134627</v>
      </c>
      <c r="X1604">
        <v>81226421</v>
      </c>
      <c r="Y1604" t="s">
        <v>134702</v>
      </c>
      <c r="Z1604" t="s">
        <v>134703</v>
      </c>
      <c r="AA1604" t="s">
        <v>134704</v>
      </c>
      <c r="AB1604" t="s">
        <v>134705</v>
      </c>
      <c r="AC1604" t="s">
        <v>134706</v>
      </c>
      <c r="AD1604" t="s">
        <v>134707</v>
      </c>
      <c r="AE1604">
        <v>3787491111</v>
      </c>
      <c r="AF1604" t="s">
        <v>301536</v>
      </c>
      <c r="AG1604" t="s">
        <v>307597</v>
      </c>
    </row>
    <row r="1605" spans="1:33" x14ac:dyDescent="0.25">
      <c r="A1605" t="s">
        <v>115807</v>
      </c>
      <c r="B1605" t="s">
        <v>134679</v>
      </c>
      <c r="C1605" t="s">
        <v>134708</v>
      </c>
      <c r="D1605" t="s">
        <v>134709</v>
      </c>
      <c r="E1605" t="s">
        <v>134620</v>
      </c>
      <c r="F1605" t="s">
        <v>110426</v>
      </c>
      <c r="G1605" t="s">
        <v>134710</v>
      </c>
      <c r="H1605" t="s">
        <v>134711</v>
      </c>
      <c r="I1605" t="s">
        <v>134712</v>
      </c>
      <c r="J1605" t="s">
        <v>134713</v>
      </c>
      <c r="K1605" t="s">
        <v>134714</v>
      </c>
      <c r="L1605">
        <v>908396060</v>
      </c>
      <c r="M1605" s="1">
        <v>44050</v>
      </c>
      <c r="N1605" s="1">
        <v>45876</v>
      </c>
      <c r="O1605" t="s">
        <v>134715</v>
      </c>
      <c r="P1605" t="s">
        <v>110426</v>
      </c>
      <c r="Q1605" s="1">
        <v>44050</v>
      </c>
      <c r="R1605" s="1">
        <v>45876</v>
      </c>
      <c r="S1605" s="2" t="s">
        <v>90</v>
      </c>
      <c r="T1605" s="2" t="s">
        <v>289752</v>
      </c>
      <c r="U1605">
        <v>626</v>
      </c>
      <c r="V1605" t="s">
        <v>2901</v>
      </c>
      <c r="W1605" t="s">
        <v>134627</v>
      </c>
      <c r="X1605">
        <v>81226421</v>
      </c>
      <c r="Y1605" t="s">
        <v>134716</v>
      </c>
      <c r="Z1605" t="s">
        <v>134717</v>
      </c>
      <c r="AA1605" t="s">
        <v>134718</v>
      </c>
      <c r="AB1605" t="s">
        <v>134719</v>
      </c>
      <c r="AC1605" t="s">
        <v>134720</v>
      </c>
      <c r="AD1605" t="s">
        <v>134721</v>
      </c>
      <c r="AE1605">
        <v>6430681774</v>
      </c>
      <c r="AF1605" t="s">
        <v>301537</v>
      </c>
      <c r="AG1605" t="s">
        <v>307598</v>
      </c>
    </row>
    <row r="1606" spans="1:33" x14ac:dyDescent="0.25">
      <c r="A1606" t="s">
        <v>113354</v>
      </c>
      <c r="B1606" t="s">
        <v>134679</v>
      </c>
      <c r="C1606" t="s">
        <v>134722</v>
      </c>
      <c r="D1606" t="s">
        <v>134723</v>
      </c>
      <c r="E1606" t="s">
        <v>134620</v>
      </c>
      <c r="F1606" t="s">
        <v>110426</v>
      </c>
      <c r="G1606" t="s">
        <v>134724</v>
      </c>
      <c r="H1606" t="s">
        <v>134725</v>
      </c>
      <c r="I1606" t="s">
        <v>134726</v>
      </c>
      <c r="J1606" t="s">
        <v>134727</v>
      </c>
      <c r="K1606" t="s">
        <v>134728</v>
      </c>
      <c r="L1606">
        <v>510591974</v>
      </c>
      <c r="M1606" s="1">
        <v>44416</v>
      </c>
      <c r="N1606" s="1">
        <v>46242</v>
      </c>
      <c r="O1606" t="s">
        <v>134729</v>
      </c>
      <c r="P1606" t="s">
        <v>110426</v>
      </c>
      <c r="Q1606" s="1">
        <v>44416</v>
      </c>
      <c r="R1606" s="1">
        <v>46242</v>
      </c>
      <c r="S1606" s="2" t="s">
        <v>41</v>
      </c>
      <c r="T1606" s="2" t="s">
        <v>289753</v>
      </c>
      <c r="U1606">
        <v>631</v>
      </c>
      <c r="V1606" t="s">
        <v>1856</v>
      </c>
      <c r="W1606" t="s">
        <v>134627</v>
      </c>
      <c r="X1606">
        <v>81226421</v>
      </c>
      <c r="Y1606" t="s">
        <v>134730</v>
      </c>
      <c r="Z1606" t="s">
        <v>134731</v>
      </c>
      <c r="AA1606" t="s">
        <v>134732</v>
      </c>
      <c r="AB1606" t="s">
        <v>134733</v>
      </c>
      <c r="AC1606" t="s">
        <v>134734</v>
      </c>
      <c r="AD1606" t="s">
        <v>134735</v>
      </c>
      <c r="AE1606">
        <v>1592559705</v>
      </c>
      <c r="AF1606" t="s">
        <v>301538</v>
      </c>
      <c r="AG1606" t="s">
        <v>307599</v>
      </c>
    </row>
    <row r="1607" spans="1:33" x14ac:dyDescent="0.25">
      <c r="A1607" t="s">
        <v>117358</v>
      </c>
      <c r="B1607" t="s">
        <v>134679</v>
      </c>
      <c r="C1607" t="s">
        <v>134736</v>
      </c>
      <c r="D1607" t="s">
        <v>134737</v>
      </c>
      <c r="E1607" t="s">
        <v>134620</v>
      </c>
      <c r="F1607" t="s">
        <v>110426</v>
      </c>
      <c r="G1607" t="s">
        <v>134738</v>
      </c>
      <c r="H1607" t="s">
        <v>134739</v>
      </c>
      <c r="I1607" t="s">
        <v>134740</v>
      </c>
      <c r="J1607" t="s">
        <v>134741</v>
      </c>
      <c r="K1607" t="s">
        <v>134742</v>
      </c>
      <c r="L1607">
        <v>524942421</v>
      </c>
      <c r="M1607" s="1">
        <v>44417</v>
      </c>
      <c r="N1607" s="1">
        <v>46243</v>
      </c>
      <c r="O1607" t="s">
        <v>134743</v>
      </c>
      <c r="P1607" t="s">
        <v>110426</v>
      </c>
      <c r="Q1607" s="1">
        <v>44417</v>
      </c>
      <c r="R1607" s="1">
        <v>46243</v>
      </c>
      <c r="S1607" s="2" t="s">
        <v>58</v>
      </c>
      <c r="T1607" s="2" t="s">
        <v>289754</v>
      </c>
      <c r="U1607">
        <v>890</v>
      </c>
      <c r="V1607" t="s">
        <v>1492</v>
      </c>
      <c r="W1607" t="s">
        <v>134627</v>
      </c>
      <c r="X1607">
        <v>81226421</v>
      </c>
      <c r="Y1607" t="s">
        <v>134744</v>
      </c>
      <c r="Z1607" t="s">
        <v>134745</v>
      </c>
      <c r="AA1607" t="s">
        <v>134746</v>
      </c>
      <c r="AB1607" t="s">
        <v>134747</v>
      </c>
      <c r="AC1607" t="s">
        <v>134748</v>
      </c>
      <c r="AD1607" t="s">
        <v>134749</v>
      </c>
      <c r="AE1607">
        <v>8076400524</v>
      </c>
      <c r="AF1607" t="s">
        <v>301539</v>
      </c>
      <c r="AG1607" t="s">
        <v>307600</v>
      </c>
    </row>
    <row r="1608" spans="1:33" x14ac:dyDescent="0.25">
      <c r="A1608" t="s">
        <v>126209</v>
      </c>
      <c r="B1608" t="s">
        <v>134679</v>
      </c>
      <c r="C1608" t="s">
        <v>134750</v>
      </c>
      <c r="D1608" t="s">
        <v>134751</v>
      </c>
      <c r="E1608" t="s">
        <v>134620</v>
      </c>
      <c r="F1608" t="s">
        <v>110426</v>
      </c>
      <c r="G1608" t="s">
        <v>134621</v>
      </c>
      <c r="H1608" t="s">
        <v>134752</v>
      </c>
      <c r="I1608" t="s">
        <v>134753</v>
      </c>
      <c r="J1608" t="s">
        <v>134754</v>
      </c>
      <c r="K1608" t="s">
        <v>134755</v>
      </c>
      <c r="L1608">
        <v>416752819</v>
      </c>
      <c r="M1608" s="1">
        <v>44783</v>
      </c>
      <c r="N1608" s="1">
        <v>46609</v>
      </c>
      <c r="O1608" t="s">
        <v>134756</v>
      </c>
      <c r="P1608" t="s">
        <v>110426</v>
      </c>
      <c r="Q1608" s="1">
        <v>44783</v>
      </c>
      <c r="R1608" s="1">
        <v>46609</v>
      </c>
      <c r="S1608" s="2" t="s">
        <v>74</v>
      </c>
      <c r="T1608" s="2" t="s">
        <v>289755</v>
      </c>
      <c r="U1608">
        <v>138</v>
      </c>
      <c r="V1608" t="s">
        <v>2400</v>
      </c>
      <c r="W1608" t="s">
        <v>134226</v>
      </c>
      <c r="X1608">
        <v>81204867</v>
      </c>
      <c r="Y1608" t="s">
        <v>134757</v>
      </c>
      <c r="Z1608" t="s">
        <v>134758</v>
      </c>
      <c r="AA1608" t="s">
        <v>134759</v>
      </c>
      <c r="AB1608" t="s">
        <v>134760</v>
      </c>
      <c r="AC1608" t="s">
        <v>134761</v>
      </c>
      <c r="AD1608" t="s">
        <v>134762</v>
      </c>
      <c r="AE1608">
        <v>4104982465</v>
      </c>
      <c r="AF1608" t="s">
        <v>301540</v>
      </c>
      <c r="AG1608" t="s">
        <v>307601</v>
      </c>
    </row>
    <row r="1609" spans="1:33" x14ac:dyDescent="0.25">
      <c r="A1609" t="s">
        <v>120244</v>
      </c>
      <c r="B1609" t="s">
        <v>134763</v>
      </c>
      <c r="C1609" t="s">
        <v>134764</v>
      </c>
      <c r="D1609" t="s">
        <v>134765</v>
      </c>
      <c r="E1609" t="s">
        <v>134766</v>
      </c>
      <c r="F1609" t="s">
        <v>110426</v>
      </c>
      <c r="G1609" t="s">
        <v>134767</v>
      </c>
      <c r="H1609" t="s">
        <v>134768</v>
      </c>
      <c r="I1609" t="s">
        <v>134769</v>
      </c>
      <c r="J1609" t="s">
        <v>134770</v>
      </c>
      <c r="K1609" t="s">
        <v>134771</v>
      </c>
      <c r="L1609">
        <v>851214965</v>
      </c>
      <c r="M1609" s="1">
        <v>44794</v>
      </c>
      <c r="N1609" s="1">
        <v>46620</v>
      </c>
      <c r="O1609" t="s">
        <v>134772</v>
      </c>
      <c r="P1609" t="s">
        <v>110426</v>
      </c>
      <c r="Q1609" s="1">
        <v>44794</v>
      </c>
      <c r="R1609" s="1">
        <v>46620</v>
      </c>
      <c r="S1609" s="2" t="s">
        <v>90</v>
      </c>
      <c r="T1609" s="2" t="s">
        <v>289756</v>
      </c>
      <c r="U1609">
        <v>816</v>
      </c>
      <c r="V1609" t="s">
        <v>3255</v>
      </c>
      <c r="W1609" t="s">
        <v>14990</v>
      </c>
      <c r="X1609">
        <v>71926016</v>
      </c>
      <c r="Y1609" t="s">
        <v>134773</v>
      </c>
      <c r="Z1609" t="s">
        <v>134774</v>
      </c>
      <c r="AA1609" t="s">
        <v>102651</v>
      </c>
      <c r="AB1609" t="s">
        <v>134775</v>
      </c>
      <c r="AC1609" t="s">
        <v>134776</v>
      </c>
      <c r="AD1609" t="s">
        <v>134777</v>
      </c>
      <c r="AE1609">
        <v>3276894650</v>
      </c>
      <c r="AF1609" t="s">
        <v>301541</v>
      </c>
      <c r="AG1609" t="s">
        <v>307602</v>
      </c>
    </row>
    <row r="1610" spans="1:33" x14ac:dyDescent="0.25">
      <c r="A1610" t="s">
        <v>110568</v>
      </c>
      <c r="B1610" t="s">
        <v>134778</v>
      </c>
      <c r="C1610" t="s">
        <v>134779</v>
      </c>
      <c r="D1610" t="s">
        <v>134780</v>
      </c>
      <c r="E1610" t="s">
        <v>134766</v>
      </c>
      <c r="F1610" t="s">
        <v>110426</v>
      </c>
      <c r="G1610" t="s">
        <v>134781</v>
      </c>
      <c r="H1610" t="s">
        <v>134782</v>
      </c>
      <c r="I1610" t="s">
        <v>134783</v>
      </c>
      <c r="J1610" t="s">
        <v>134784</v>
      </c>
      <c r="K1610" t="s">
        <v>134785</v>
      </c>
      <c r="L1610">
        <v>768452556</v>
      </c>
      <c r="M1610" s="1">
        <v>44465</v>
      </c>
      <c r="N1610" s="1">
        <v>46291</v>
      </c>
      <c r="O1610" t="s">
        <v>134786</v>
      </c>
      <c r="P1610" t="s">
        <v>110426</v>
      </c>
      <c r="Q1610" s="1">
        <v>44465</v>
      </c>
      <c r="R1610" s="1">
        <v>46291</v>
      </c>
      <c r="S1610" s="2" t="s">
        <v>41</v>
      </c>
      <c r="T1610" s="2" t="s">
        <v>289757</v>
      </c>
      <c r="U1610">
        <v>301</v>
      </c>
      <c r="V1610" t="s">
        <v>198</v>
      </c>
      <c r="W1610" t="s">
        <v>14990</v>
      </c>
      <c r="X1610">
        <v>71923048</v>
      </c>
      <c r="Y1610" t="s">
        <v>134787</v>
      </c>
      <c r="Z1610" t="s">
        <v>134788</v>
      </c>
      <c r="AA1610" t="s">
        <v>134789</v>
      </c>
      <c r="AB1610" t="s">
        <v>134790</v>
      </c>
      <c r="AC1610" t="s">
        <v>134791</v>
      </c>
      <c r="AD1610" t="s">
        <v>134792</v>
      </c>
      <c r="AE1610">
        <v>1083166969</v>
      </c>
      <c r="AF1610" t="s">
        <v>301542</v>
      </c>
      <c r="AG1610" t="s">
        <v>307603</v>
      </c>
    </row>
    <row r="1611" spans="1:33" x14ac:dyDescent="0.25">
      <c r="A1611" t="s">
        <v>134793</v>
      </c>
      <c r="B1611" t="s">
        <v>134794</v>
      </c>
      <c r="C1611" t="s">
        <v>134795</v>
      </c>
      <c r="D1611" t="s">
        <v>134796</v>
      </c>
      <c r="E1611" t="s">
        <v>134797</v>
      </c>
      <c r="F1611" t="s">
        <v>110426</v>
      </c>
      <c r="G1611" t="s">
        <v>134798</v>
      </c>
      <c r="H1611" t="s">
        <v>134799</v>
      </c>
      <c r="I1611" t="s">
        <v>134800</v>
      </c>
      <c r="J1611" t="s">
        <v>134801</v>
      </c>
      <c r="K1611" t="s">
        <v>134802</v>
      </c>
      <c r="L1611">
        <v>734910169</v>
      </c>
      <c r="M1611" s="1">
        <v>43762</v>
      </c>
      <c r="N1611" s="1">
        <v>45589</v>
      </c>
      <c r="O1611" t="s">
        <v>134803</v>
      </c>
      <c r="P1611" t="s">
        <v>110426</v>
      </c>
      <c r="Q1611" s="1">
        <v>43762</v>
      </c>
      <c r="R1611" s="1">
        <v>45589</v>
      </c>
      <c r="S1611" s="2" t="s">
        <v>58</v>
      </c>
      <c r="T1611" s="2" t="s">
        <v>289758</v>
      </c>
      <c r="U1611">
        <v>498</v>
      </c>
      <c r="V1611" t="s">
        <v>3407</v>
      </c>
      <c r="W1611" t="s">
        <v>28616</v>
      </c>
      <c r="X1611">
        <v>71112817</v>
      </c>
      <c r="Y1611" t="s">
        <v>134804</v>
      </c>
      <c r="Z1611" t="s">
        <v>134805</v>
      </c>
      <c r="AA1611" t="s">
        <v>134806</v>
      </c>
      <c r="AB1611" t="s">
        <v>134807</v>
      </c>
      <c r="AC1611" t="s">
        <v>134808</v>
      </c>
      <c r="AD1611" t="s">
        <v>134809</v>
      </c>
      <c r="AE1611">
        <v>1848752563</v>
      </c>
      <c r="AF1611" t="s">
        <v>301543</v>
      </c>
      <c r="AG1611" t="s">
        <v>307604</v>
      </c>
    </row>
    <row r="1612" spans="1:33" x14ac:dyDescent="0.25">
      <c r="A1612" t="s">
        <v>134810</v>
      </c>
      <c r="B1612" t="s">
        <v>134811</v>
      </c>
      <c r="C1612" t="s">
        <v>134812</v>
      </c>
      <c r="D1612" t="s">
        <v>134813</v>
      </c>
      <c r="E1612" t="s">
        <v>134797</v>
      </c>
      <c r="F1612" t="s">
        <v>110426</v>
      </c>
      <c r="G1612" t="s">
        <v>134814</v>
      </c>
      <c r="H1612" t="s">
        <v>134815</v>
      </c>
      <c r="I1612" t="s">
        <v>134816</v>
      </c>
      <c r="J1612" t="s">
        <v>134817</v>
      </c>
      <c r="K1612" t="s">
        <v>134818</v>
      </c>
      <c r="L1612">
        <v>223188072</v>
      </c>
      <c r="M1612" s="1">
        <v>44494</v>
      </c>
      <c r="N1612" s="1">
        <v>46320</v>
      </c>
      <c r="O1612" t="s">
        <v>134819</v>
      </c>
      <c r="P1612" t="s">
        <v>110426</v>
      </c>
      <c r="Q1612" s="1">
        <v>44494</v>
      </c>
      <c r="R1612" s="1">
        <v>46320</v>
      </c>
      <c r="S1612" s="2" t="s">
        <v>74</v>
      </c>
      <c r="T1612" s="2" t="s">
        <v>289759</v>
      </c>
      <c r="U1612">
        <v>469</v>
      </c>
      <c r="V1612" t="s">
        <v>2581</v>
      </c>
      <c r="W1612" t="s">
        <v>28616</v>
      </c>
      <c r="X1612">
        <v>71112817</v>
      </c>
      <c r="Y1612" t="s">
        <v>134820</v>
      </c>
      <c r="Z1612" t="s">
        <v>134821</v>
      </c>
      <c r="AA1612" t="s">
        <v>134822</v>
      </c>
      <c r="AB1612" t="s">
        <v>134823</v>
      </c>
      <c r="AC1612" t="s">
        <v>134824</v>
      </c>
      <c r="AD1612" t="s">
        <v>134825</v>
      </c>
      <c r="AE1612">
        <v>3493819776</v>
      </c>
      <c r="AF1612" t="s">
        <v>301544</v>
      </c>
      <c r="AG1612" t="s">
        <v>307605</v>
      </c>
    </row>
    <row r="1613" spans="1:33" x14ac:dyDescent="0.25">
      <c r="A1613" t="s">
        <v>134826</v>
      </c>
      <c r="B1613" t="s">
        <v>134811</v>
      </c>
      <c r="C1613" t="s">
        <v>134827</v>
      </c>
      <c r="D1613" t="s">
        <v>134828</v>
      </c>
      <c r="E1613" t="s">
        <v>134797</v>
      </c>
      <c r="F1613" t="s">
        <v>110426</v>
      </c>
      <c r="G1613" t="s">
        <v>134829</v>
      </c>
      <c r="H1613" t="s">
        <v>134830</v>
      </c>
      <c r="I1613" t="s">
        <v>134831</v>
      </c>
      <c r="J1613" t="s">
        <v>134832</v>
      </c>
      <c r="K1613" t="s">
        <v>134833</v>
      </c>
      <c r="L1613">
        <v>202441626</v>
      </c>
      <c r="M1613" s="1">
        <v>44130</v>
      </c>
      <c r="N1613" s="1">
        <v>45956</v>
      </c>
      <c r="O1613" t="s">
        <v>134834</v>
      </c>
      <c r="P1613" t="s">
        <v>110426</v>
      </c>
      <c r="Q1613" s="1">
        <v>44130</v>
      </c>
      <c r="R1613" s="1">
        <v>45956</v>
      </c>
      <c r="S1613" s="2" t="s">
        <v>90</v>
      </c>
      <c r="T1613" s="2" t="s">
        <v>289760</v>
      </c>
      <c r="U1613">
        <v>165</v>
      </c>
      <c r="V1613" t="s">
        <v>1687</v>
      </c>
      <c r="W1613" t="s">
        <v>28616</v>
      </c>
      <c r="X1613">
        <v>71112817</v>
      </c>
      <c r="Y1613" t="s">
        <v>134835</v>
      </c>
      <c r="Z1613" t="s">
        <v>134836</v>
      </c>
      <c r="AA1613" t="s">
        <v>134837</v>
      </c>
      <c r="AB1613" t="s">
        <v>134838</v>
      </c>
      <c r="AC1613" t="s">
        <v>134839</v>
      </c>
      <c r="AD1613" t="s">
        <v>134840</v>
      </c>
      <c r="AE1613">
        <v>4904657668</v>
      </c>
      <c r="AF1613" t="s">
        <v>301545</v>
      </c>
      <c r="AG1613" t="s">
        <v>307606</v>
      </c>
    </row>
    <row r="1614" spans="1:33" x14ac:dyDescent="0.25">
      <c r="A1614" t="s">
        <v>134841</v>
      </c>
      <c r="B1614" t="s">
        <v>134842</v>
      </c>
      <c r="C1614" t="s">
        <v>134843</v>
      </c>
      <c r="D1614" t="s">
        <v>134844</v>
      </c>
      <c r="E1614" t="s">
        <v>134845</v>
      </c>
      <c r="F1614" t="s">
        <v>110426</v>
      </c>
      <c r="G1614" t="s">
        <v>134846</v>
      </c>
      <c r="H1614" t="s">
        <v>134847</v>
      </c>
      <c r="I1614" t="s">
        <v>134848</v>
      </c>
      <c r="J1614" t="s">
        <v>134849</v>
      </c>
      <c r="K1614" t="s">
        <v>134850</v>
      </c>
      <c r="L1614">
        <v>228618060</v>
      </c>
      <c r="M1614" s="1">
        <v>44497</v>
      </c>
      <c r="N1614" s="1">
        <v>46323</v>
      </c>
      <c r="O1614" t="s">
        <v>134851</v>
      </c>
      <c r="P1614" t="s">
        <v>110426</v>
      </c>
      <c r="Q1614" s="1">
        <v>44497</v>
      </c>
      <c r="R1614" s="1">
        <v>46323</v>
      </c>
      <c r="S1614" s="2" t="s">
        <v>41</v>
      </c>
      <c r="T1614" s="2" t="s">
        <v>289761</v>
      </c>
      <c r="U1614">
        <v>818</v>
      </c>
      <c r="V1614" t="s">
        <v>91</v>
      </c>
      <c r="W1614" t="s">
        <v>134241</v>
      </c>
      <c r="X1614">
        <v>81222593</v>
      </c>
      <c r="Y1614" t="s">
        <v>134852</v>
      </c>
      <c r="Z1614" t="s">
        <v>134853</v>
      </c>
      <c r="AA1614" t="s">
        <v>134854</v>
      </c>
      <c r="AB1614" t="s">
        <v>134855</v>
      </c>
      <c r="AC1614" t="s">
        <v>134856</v>
      </c>
      <c r="AD1614" t="s">
        <v>134857</v>
      </c>
      <c r="AE1614">
        <v>9876263899</v>
      </c>
      <c r="AF1614" t="s">
        <v>301546</v>
      </c>
      <c r="AG1614" t="s">
        <v>307607</v>
      </c>
    </row>
    <row r="1615" spans="1:33" x14ac:dyDescent="0.25">
      <c r="A1615" t="s">
        <v>118458</v>
      </c>
      <c r="B1615" t="s">
        <v>134858</v>
      </c>
      <c r="C1615" t="s">
        <v>134859</v>
      </c>
      <c r="D1615" t="s">
        <v>134860</v>
      </c>
      <c r="E1615" t="s">
        <v>134845</v>
      </c>
      <c r="F1615" t="s">
        <v>110426</v>
      </c>
      <c r="G1615" t="s">
        <v>134861</v>
      </c>
      <c r="H1615" t="s">
        <v>134862</v>
      </c>
      <c r="I1615" t="s">
        <v>134863</v>
      </c>
      <c r="J1615" t="s">
        <v>134864</v>
      </c>
      <c r="K1615" t="s">
        <v>134865</v>
      </c>
      <c r="L1615">
        <v>759838660</v>
      </c>
      <c r="M1615" s="1">
        <v>45233</v>
      </c>
      <c r="N1615" s="1">
        <v>47060</v>
      </c>
      <c r="O1615" t="s">
        <v>134866</v>
      </c>
      <c r="P1615" t="s">
        <v>110426</v>
      </c>
      <c r="Q1615" s="1">
        <v>45233</v>
      </c>
      <c r="R1615" s="1">
        <v>47060</v>
      </c>
      <c r="S1615" s="2" t="s">
        <v>58</v>
      </c>
      <c r="T1615" s="2" t="s">
        <v>289762</v>
      </c>
      <c r="U1615">
        <v>174</v>
      </c>
      <c r="V1615" t="s">
        <v>182</v>
      </c>
      <c r="W1615" t="s">
        <v>134241</v>
      </c>
      <c r="X1615">
        <v>81222593</v>
      </c>
      <c r="Y1615" t="s">
        <v>134867</v>
      </c>
      <c r="Z1615" t="s">
        <v>134868</v>
      </c>
      <c r="AA1615" t="s">
        <v>134869</v>
      </c>
      <c r="AB1615" t="s">
        <v>134870</v>
      </c>
      <c r="AC1615" t="s">
        <v>134871</v>
      </c>
      <c r="AD1615" t="s">
        <v>134872</v>
      </c>
      <c r="AE1615">
        <v>9223231810</v>
      </c>
      <c r="AF1615" t="s">
        <v>301547</v>
      </c>
      <c r="AG1615" t="s">
        <v>307608</v>
      </c>
    </row>
    <row r="1616" spans="1:33" x14ac:dyDescent="0.25">
      <c r="A1616" t="s">
        <v>134873</v>
      </c>
      <c r="B1616" t="s">
        <v>130006</v>
      </c>
      <c r="C1616" t="s">
        <v>134874</v>
      </c>
      <c r="D1616" t="s">
        <v>134875</v>
      </c>
      <c r="E1616" t="s">
        <v>134876</v>
      </c>
      <c r="F1616" t="s">
        <v>110426</v>
      </c>
      <c r="G1616" t="s">
        <v>134877</v>
      </c>
      <c r="H1616" t="s">
        <v>134878</v>
      </c>
      <c r="I1616" t="s">
        <v>134879</v>
      </c>
      <c r="J1616" t="s">
        <v>134880</v>
      </c>
      <c r="K1616" t="s">
        <v>134881</v>
      </c>
      <c r="L1616">
        <v>502268172</v>
      </c>
      <c r="M1616" s="1">
        <v>44874</v>
      </c>
      <c r="N1616" s="1">
        <v>46700</v>
      </c>
      <c r="O1616" t="s">
        <v>134882</v>
      </c>
      <c r="P1616" t="s">
        <v>110426</v>
      </c>
      <c r="Q1616" s="1">
        <v>44874</v>
      </c>
      <c r="R1616" s="1">
        <v>46700</v>
      </c>
      <c r="S1616" s="2" t="s">
        <v>74</v>
      </c>
      <c r="T1616" s="2" t="s">
        <v>289763</v>
      </c>
      <c r="U1616">
        <v>672</v>
      </c>
      <c r="V1616" t="s">
        <v>373</v>
      </c>
      <c r="W1616" t="s">
        <v>131453</v>
      </c>
      <c r="X1616">
        <v>81224724</v>
      </c>
      <c r="Y1616" t="s">
        <v>134883</v>
      </c>
      <c r="Z1616" t="s">
        <v>134884</v>
      </c>
      <c r="AA1616" t="s">
        <v>134885</v>
      </c>
      <c r="AB1616" t="s">
        <v>134886</v>
      </c>
      <c r="AC1616" t="s">
        <v>134887</v>
      </c>
      <c r="AD1616" t="s">
        <v>134888</v>
      </c>
      <c r="AE1616">
        <v>1306647043</v>
      </c>
      <c r="AF1616" t="s">
        <v>301548</v>
      </c>
      <c r="AG1616" t="s">
        <v>307609</v>
      </c>
    </row>
    <row r="1617" spans="1:33" x14ac:dyDescent="0.25">
      <c r="A1617" t="s">
        <v>111085</v>
      </c>
      <c r="B1617" t="s">
        <v>134889</v>
      </c>
      <c r="C1617" t="s">
        <v>134890</v>
      </c>
      <c r="D1617" t="s">
        <v>134891</v>
      </c>
      <c r="E1617" t="s">
        <v>134876</v>
      </c>
      <c r="F1617" t="s">
        <v>110426</v>
      </c>
      <c r="G1617" t="s">
        <v>134892</v>
      </c>
      <c r="H1617" t="s">
        <v>134893</v>
      </c>
      <c r="I1617" t="s">
        <v>134894</v>
      </c>
      <c r="J1617" t="s">
        <v>134895</v>
      </c>
      <c r="K1617" t="s">
        <v>134896</v>
      </c>
      <c r="L1617">
        <v>755952680</v>
      </c>
      <c r="M1617" s="1">
        <v>44880</v>
      </c>
      <c r="N1617" s="1">
        <v>46706</v>
      </c>
      <c r="O1617" t="s">
        <v>134897</v>
      </c>
      <c r="P1617" t="s">
        <v>110426</v>
      </c>
      <c r="Q1617" s="1">
        <v>44880</v>
      </c>
      <c r="R1617" s="1">
        <v>46706</v>
      </c>
      <c r="S1617" s="2" t="s">
        <v>90</v>
      </c>
      <c r="T1617" s="2" t="s">
        <v>289764</v>
      </c>
      <c r="U1617">
        <v>854</v>
      </c>
      <c r="V1617" t="s">
        <v>615</v>
      </c>
      <c r="W1617" t="s">
        <v>131453</v>
      </c>
      <c r="X1617">
        <v>81224724</v>
      </c>
      <c r="Y1617" t="s">
        <v>134898</v>
      </c>
      <c r="Z1617" t="s">
        <v>134899</v>
      </c>
      <c r="AA1617" t="s">
        <v>134900</v>
      </c>
      <c r="AB1617" t="s">
        <v>134901</v>
      </c>
      <c r="AC1617" t="s">
        <v>134902</v>
      </c>
      <c r="AD1617" t="s">
        <v>134903</v>
      </c>
      <c r="AE1617">
        <v>7777061525</v>
      </c>
      <c r="AF1617" t="s">
        <v>301549</v>
      </c>
      <c r="AG1617" t="s">
        <v>307610</v>
      </c>
    </row>
    <row r="1618" spans="1:33" x14ac:dyDescent="0.25">
      <c r="A1618" t="s">
        <v>134904</v>
      </c>
      <c r="B1618" t="s">
        <v>134905</v>
      </c>
      <c r="C1618" t="s">
        <v>134906</v>
      </c>
      <c r="D1618" t="s">
        <v>134907</v>
      </c>
      <c r="E1618" t="s">
        <v>134908</v>
      </c>
      <c r="F1618" t="s">
        <v>110426</v>
      </c>
      <c r="G1618" t="s">
        <v>134909</v>
      </c>
      <c r="H1618" t="s">
        <v>134910</v>
      </c>
      <c r="I1618" t="s">
        <v>134911</v>
      </c>
      <c r="J1618" t="s">
        <v>134912</v>
      </c>
      <c r="K1618" t="s">
        <v>134913</v>
      </c>
      <c r="L1618">
        <v>767610084</v>
      </c>
      <c r="M1618" s="1">
        <v>43790</v>
      </c>
      <c r="N1618" s="1">
        <v>45617</v>
      </c>
      <c r="O1618" t="s">
        <v>134914</v>
      </c>
      <c r="P1618" t="s">
        <v>110426</v>
      </c>
      <c r="Q1618" s="1">
        <v>43790</v>
      </c>
      <c r="R1618" s="1">
        <v>45617</v>
      </c>
      <c r="S1618" s="2" t="s">
        <v>41</v>
      </c>
      <c r="T1618" s="2" t="s">
        <v>289765</v>
      </c>
      <c r="U1618">
        <v>839</v>
      </c>
      <c r="V1618" t="s">
        <v>517</v>
      </c>
      <c r="W1618" t="s">
        <v>131757</v>
      </c>
      <c r="X1618">
        <v>71124821</v>
      </c>
      <c r="Y1618" t="s">
        <v>134915</v>
      </c>
      <c r="Z1618" t="s">
        <v>134916</v>
      </c>
      <c r="AA1618" t="s">
        <v>134917</v>
      </c>
      <c r="AB1618" t="s">
        <v>134918</v>
      </c>
      <c r="AC1618" t="s">
        <v>134919</v>
      </c>
      <c r="AD1618" t="s">
        <v>134920</v>
      </c>
      <c r="AE1618">
        <v>3082789347</v>
      </c>
      <c r="AF1618" t="s">
        <v>301550</v>
      </c>
      <c r="AG1618" t="s">
        <v>307611</v>
      </c>
    </row>
    <row r="1619" spans="1:33" x14ac:dyDescent="0.25">
      <c r="A1619" t="s">
        <v>116880</v>
      </c>
      <c r="B1619" t="s">
        <v>134905</v>
      </c>
      <c r="C1619" t="s">
        <v>134921</v>
      </c>
      <c r="D1619" t="s">
        <v>134922</v>
      </c>
      <c r="E1619" t="s">
        <v>134908</v>
      </c>
      <c r="F1619" t="s">
        <v>110426</v>
      </c>
      <c r="G1619" t="s">
        <v>134923</v>
      </c>
      <c r="H1619" t="s">
        <v>134924</v>
      </c>
      <c r="I1619" t="s">
        <v>134925</v>
      </c>
      <c r="J1619" t="s">
        <v>134926</v>
      </c>
      <c r="K1619" t="s">
        <v>134927</v>
      </c>
      <c r="L1619">
        <v>728406372</v>
      </c>
      <c r="M1619" s="1">
        <v>44157</v>
      </c>
      <c r="N1619" s="1">
        <v>45983</v>
      </c>
      <c r="O1619" t="s">
        <v>134928</v>
      </c>
      <c r="P1619" t="s">
        <v>110426</v>
      </c>
      <c r="Q1619" s="1">
        <v>44157</v>
      </c>
      <c r="R1619" s="1">
        <v>45983</v>
      </c>
      <c r="S1619" s="2" t="s">
        <v>58</v>
      </c>
      <c r="T1619" s="2" t="s">
        <v>289766</v>
      </c>
      <c r="U1619">
        <v>800</v>
      </c>
      <c r="V1619" t="s">
        <v>2928</v>
      </c>
      <c r="W1619" t="s">
        <v>131757</v>
      </c>
      <c r="X1619">
        <v>71124821</v>
      </c>
      <c r="Y1619" t="s">
        <v>134929</v>
      </c>
      <c r="Z1619" t="s">
        <v>134930</v>
      </c>
      <c r="AA1619" t="s">
        <v>134931</v>
      </c>
      <c r="AB1619" t="s">
        <v>134932</v>
      </c>
      <c r="AC1619" t="s">
        <v>134933</v>
      </c>
      <c r="AD1619" t="s">
        <v>134934</v>
      </c>
      <c r="AE1619">
        <v>1592438805</v>
      </c>
      <c r="AF1619" t="s">
        <v>301551</v>
      </c>
      <c r="AG1619" t="s">
        <v>307612</v>
      </c>
    </row>
    <row r="1620" spans="1:33" x14ac:dyDescent="0.25">
      <c r="A1620" t="s">
        <v>134935</v>
      </c>
      <c r="B1620" t="s">
        <v>134905</v>
      </c>
      <c r="C1620" t="s">
        <v>134936</v>
      </c>
      <c r="D1620" t="s">
        <v>134937</v>
      </c>
      <c r="E1620" t="s">
        <v>134908</v>
      </c>
      <c r="F1620" t="s">
        <v>110426</v>
      </c>
      <c r="G1620" t="s">
        <v>134938</v>
      </c>
      <c r="H1620" t="s">
        <v>134939</v>
      </c>
      <c r="I1620" t="s">
        <v>134940</v>
      </c>
      <c r="J1620" t="s">
        <v>134941</v>
      </c>
      <c r="K1620" t="s">
        <v>134942</v>
      </c>
      <c r="L1620">
        <v>504580655</v>
      </c>
      <c r="M1620" s="1">
        <v>44158</v>
      </c>
      <c r="N1620" s="1">
        <v>45984</v>
      </c>
      <c r="O1620" t="s">
        <v>134943</v>
      </c>
      <c r="P1620" t="s">
        <v>110426</v>
      </c>
      <c r="Q1620" s="1">
        <v>44158</v>
      </c>
      <c r="R1620" s="1">
        <v>45984</v>
      </c>
      <c r="S1620" s="2" t="s">
        <v>74</v>
      </c>
      <c r="T1620" s="2" t="s">
        <v>289767</v>
      </c>
      <c r="U1620">
        <v>781</v>
      </c>
      <c r="V1620" t="s">
        <v>1630</v>
      </c>
      <c r="W1620" t="s">
        <v>131757</v>
      </c>
      <c r="X1620">
        <v>71124821</v>
      </c>
      <c r="Y1620" t="s">
        <v>134944</v>
      </c>
      <c r="Z1620" t="s">
        <v>134945</v>
      </c>
      <c r="AA1620" t="s">
        <v>134946</v>
      </c>
      <c r="AB1620" t="s">
        <v>134947</v>
      </c>
      <c r="AC1620" t="s">
        <v>134948</v>
      </c>
      <c r="AD1620" t="s">
        <v>134949</v>
      </c>
      <c r="AE1620">
        <v>2160990490</v>
      </c>
      <c r="AF1620" t="s">
        <v>301552</v>
      </c>
      <c r="AG1620" t="s">
        <v>307613</v>
      </c>
    </row>
    <row r="1621" spans="1:33" x14ac:dyDescent="0.25">
      <c r="A1621" t="s">
        <v>110455</v>
      </c>
      <c r="B1621" t="s">
        <v>134905</v>
      </c>
      <c r="C1621" t="s">
        <v>134950</v>
      </c>
      <c r="D1621" t="s">
        <v>127084</v>
      </c>
      <c r="E1621" t="s">
        <v>134908</v>
      </c>
      <c r="F1621" t="s">
        <v>110426</v>
      </c>
      <c r="G1621" t="s">
        <v>134951</v>
      </c>
      <c r="H1621" t="s">
        <v>134952</v>
      </c>
      <c r="I1621" t="s">
        <v>134953</v>
      </c>
      <c r="J1621" t="s">
        <v>134954</v>
      </c>
      <c r="K1621" t="s">
        <v>134955</v>
      </c>
      <c r="L1621">
        <v>746914948</v>
      </c>
      <c r="M1621" s="1">
        <v>44159</v>
      </c>
      <c r="N1621" s="1">
        <v>45985</v>
      </c>
      <c r="O1621" t="s">
        <v>134956</v>
      </c>
      <c r="P1621" t="s">
        <v>110426</v>
      </c>
      <c r="Q1621" s="1">
        <v>44159</v>
      </c>
      <c r="R1621" s="1">
        <v>45985</v>
      </c>
      <c r="S1621" s="2" t="s">
        <v>90</v>
      </c>
      <c r="T1621" s="2" t="s">
        <v>289768</v>
      </c>
      <c r="U1621">
        <v>218</v>
      </c>
      <c r="V1621" t="s">
        <v>1204</v>
      </c>
      <c r="W1621" t="s">
        <v>131757</v>
      </c>
      <c r="X1621">
        <v>71124821</v>
      </c>
      <c r="Y1621" t="s">
        <v>134957</v>
      </c>
      <c r="Z1621" t="s">
        <v>134958</v>
      </c>
      <c r="AA1621" t="s">
        <v>134959</v>
      </c>
      <c r="AB1621" t="s">
        <v>134960</v>
      </c>
      <c r="AC1621" t="s">
        <v>134961</v>
      </c>
      <c r="AD1621" t="s">
        <v>134962</v>
      </c>
      <c r="AE1621">
        <v>2692770374</v>
      </c>
      <c r="AF1621" t="s">
        <v>301553</v>
      </c>
      <c r="AG1621" t="s">
        <v>307614</v>
      </c>
    </row>
    <row r="1622" spans="1:33" x14ac:dyDescent="0.25">
      <c r="A1622" t="s">
        <v>134963</v>
      </c>
      <c r="B1622" t="s">
        <v>134905</v>
      </c>
      <c r="C1622" t="s">
        <v>134964</v>
      </c>
      <c r="D1622" t="s">
        <v>134965</v>
      </c>
      <c r="E1622" t="s">
        <v>134908</v>
      </c>
      <c r="F1622" t="s">
        <v>110426</v>
      </c>
      <c r="G1622" t="s">
        <v>134966</v>
      </c>
      <c r="H1622" t="s">
        <v>134967</v>
      </c>
      <c r="I1622" t="s">
        <v>134968</v>
      </c>
      <c r="J1622" t="s">
        <v>134969</v>
      </c>
      <c r="K1622" t="s">
        <v>134970</v>
      </c>
      <c r="L1622">
        <v>653427955</v>
      </c>
      <c r="M1622" s="1">
        <v>44890</v>
      </c>
      <c r="N1622" s="1">
        <v>46716</v>
      </c>
      <c r="O1622" t="s">
        <v>134971</v>
      </c>
      <c r="P1622" t="s">
        <v>110426</v>
      </c>
      <c r="Q1622" s="1">
        <v>44890</v>
      </c>
      <c r="R1622" s="1">
        <v>46716</v>
      </c>
      <c r="S1622" s="2" t="s">
        <v>41</v>
      </c>
      <c r="T1622" s="2" t="s">
        <v>289769</v>
      </c>
      <c r="U1622">
        <v>724</v>
      </c>
      <c r="V1622" t="s">
        <v>213</v>
      </c>
      <c r="W1622" t="s">
        <v>131757</v>
      </c>
      <c r="X1622">
        <v>71124821</v>
      </c>
      <c r="Y1622" t="s">
        <v>134972</v>
      </c>
      <c r="Z1622" t="s">
        <v>134973</v>
      </c>
      <c r="AA1622" t="s">
        <v>134974</v>
      </c>
      <c r="AB1622" t="s">
        <v>134975</v>
      </c>
      <c r="AC1622" t="s">
        <v>134976</v>
      </c>
      <c r="AD1622" t="s">
        <v>134977</v>
      </c>
      <c r="AE1622">
        <v>8452039987</v>
      </c>
      <c r="AF1622" t="s">
        <v>301554</v>
      </c>
      <c r="AG1622" t="s">
        <v>307615</v>
      </c>
    </row>
    <row r="1623" spans="1:33" x14ac:dyDescent="0.25">
      <c r="A1623" t="s">
        <v>112977</v>
      </c>
      <c r="B1623" t="s">
        <v>134905</v>
      </c>
      <c r="C1623" t="s">
        <v>134978</v>
      </c>
      <c r="D1623" t="s">
        <v>134979</v>
      </c>
      <c r="E1623" t="s">
        <v>134908</v>
      </c>
      <c r="F1623" t="s">
        <v>110426</v>
      </c>
      <c r="G1623" t="s">
        <v>134980</v>
      </c>
      <c r="H1623" t="s">
        <v>134981</v>
      </c>
      <c r="I1623" t="s">
        <v>134982</v>
      </c>
      <c r="J1623" t="s">
        <v>134969</v>
      </c>
      <c r="K1623" t="s">
        <v>134983</v>
      </c>
      <c r="L1623">
        <v>943716898</v>
      </c>
      <c r="M1623" s="1">
        <v>44161</v>
      </c>
      <c r="N1623" s="1">
        <v>45987</v>
      </c>
      <c r="O1623" t="s">
        <v>134984</v>
      </c>
      <c r="P1623" t="s">
        <v>110426</v>
      </c>
      <c r="Q1623" s="1">
        <v>44161</v>
      </c>
      <c r="R1623" s="1">
        <v>45987</v>
      </c>
      <c r="S1623" s="2" t="s">
        <v>58</v>
      </c>
      <c r="T1623" s="2" t="s">
        <v>289770</v>
      </c>
      <c r="U1623">
        <v>906</v>
      </c>
      <c r="V1623" t="s">
        <v>2124</v>
      </c>
      <c r="W1623" t="s">
        <v>131757</v>
      </c>
      <c r="X1623">
        <v>71124821</v>
      </c>
      <c r="Y1623" t="s">
        <v>134985</v>
      </c>
      <c r="Z1623" t="s">
        <v>134986</v>
      </c>
      <c r="AA1623" t="s">
        <v>134987</v>
      </c>
      <c r="AB1623" t="s">
        <v>134988</v>
      </c>
      <c r="AC1623" t="s">
        <v>134989</v>
      </c>
      <c r="AD1623" t="s">
        <v>134990</v>
      </c>
      <c r="AE1623">
        <v>3346647262</v>
      </c>
      <c r="AF1623" t="s">
        <v>301555</v>
      </c>
      <c r="AG1623" t="s">
        <v>307616</v>
      </c>
    </row>
    <row r="1624" spans="1:33" x14ac:dyDescent="0.25">
      <c r="A1624" t="s">
        <v>134991</v>
      </c>
      <c r="B1624" t="s">
        <v>134905</v>
      </c>
      <c r="C1624" t="s">
        <v>134992</v>
      </c>
      <c r="D1624" t="s">
        <v>134993</v>
      </c>
      <c r="E1624" t="s">
        <v>134994</v>
      </c>
      <c r="F1624" t="s">
        <v>110426</v>
      </c>
      <c r="G1624" t="s">
        <v>134995</v>
      </c>
      <c r="H1624" t="s">
        <v>134996</v>
      </c>
      <c r="I1624" t="s">
        <v>134997</v>
      </c>
      <c r="J1624" t="s">
        <v>134998</v>
      </c>
      <c r="K1624" t="s">
        <v>134999</v>
      </c>
      <c r="L1624">
        <v>592734928</v>
      </c>
      <c r="M1624" s="1">
        <v>44892</v>
      </c>
      <c r="N1624" s="1">
        <v>46718</v>
      </c>
      <c r="O1624" t="s">
        <v>135000</v>
      </c>
      <c r="P1624" t="s">
        <v>110426</v>
      </c>
      <c r="Q1624" s="1">
        <v>44892</v>
      </c>
      <c r="R1624" s="1">
        <v>46718</v>
      </c>
      <c r="S1624" s="2" t="s">
        <v>74</v>
      </c>
      <c r="T1624" s="2" t="s">
        <v>289771</v>
      </c>
      <c r="U1624">
        <v>859</v>
      </c>
      <c r="V1624" t="s">
        <v>546</v>
      </c>
      <c r="W1624" t="s">
        <v>110561</v>
      </c>
      <c r="X1624">
        <v>81905014</v>
      </c>
      <c r="Y1624" t="s">
        <v>135001</v>
      </c>
      <c r="Z1624" t="s">
        <v>135002</v>
      </c>
      <c r="AA1624" t="s">
        <v>135003</v>
      </c>
      <c r="AB1624" t="s">
        <v>135004</v>
      </c>
      <c r="AC1624" t="s">
        <v>135005</v>
      </c>
      <c r="AD1624" t="s">
        <v>135006</v>
      </c>
      <c r="AE1624">
        <v>6653920600</v>
      </c>
      <c r="AF1624" t="s">
        <v>301556</v>
      </c>
      <c r="AG1624" t="s">
        <v>307617</v>
      </c>
    </row>
    <row r="1625" spans="1:33" x14ac:dyDescent="0.25">
      <c r="A1625" t="s">
        <v>111880</v>
      </c>
      <c r="B1625" t="s">
        <v>135007</v>
      </c>
      <c r="C1625" t="s">
        <v>135008</v>
      </c>
      <c r="D1625" t="s">
        <v>135009</v>
      </c>
      <c r="E1625" t="s">
        <v>134994</v>
      </c>
      <c r="F1625" t="s">
        <v>110426</v>
      </c>
      <c r="G1625" t="s">
        <v>135010</v>
      </c>
      <c r="H1625" t="s">
        <v>135011</v>
      </c>
      <c r="I1625" t="s">
        <v>135012</v>
      </c>
      <c r="J1625" t="s">
        <v>135013</v>
      </c>
      <c r="K1625" t="s">
        <v>135014</v>
      </c>
      <c r="L1625">
        <v>988907684</v>
      </c>
      <c r="M1625" s="1">
        <v>45258</v>
      </c>
      <c r="N1625" s="1">
        <v>47085</v>
      </c>
      <c r="O1625" t="s">
        <v>135015</v>
      </c>
      <c r="P1625" t="s">
        <v>110426</v>
      </c>
      <c r="Q1625" s="1">
        <v>45258</v>
      </c>
      <c r="R1625" s="1">
        <v>47085</v>
      </c>
      <c r="S1625" s="2" t="s">
        <v>90</v>
      </c>
      <c r="T1625" s="2" t="s">
        <v>289772</v>
      </c>
      <c r="U1625">
        <v>979</v>
      </c>
      <c r="V1625" t="s">
        <v>1411</v>
      </c>
      <c r="W1625" t="s">
        <v>110561</v>
      </c>
      <c r="X1625">
        <v>81905014</v>
      </c>
      <c r="Y1625" t="s">
        <v>135016</v>
      </c>
      <c r="Z1625" t="s">
        <v>135017</v>
      </c>
      <c r="AA1625" t="s">
        <v>135018</v>
      </c>
      <c r="AB1625" t="s">
        <v>135019</v>
      </c>
      <c r="AC1625" t="s">
        <v>135020</v>
      </c>
      <c r="AD1625" t="s">
        <v>135021</v>
      </c>
      <c r="AE1625">
        <v>8962223624</v>
      </c>
      <c r="AF1625" t="s">
        <v>301557</v>
      </c>
      <c r="AG1625" t="s">
        <v>307618</v>
      </c>
    </row>
    <row r="1626" spans="1:33" x14ac:dyDescent="0.25">
      <c r="A1626" t="s">
        <v>121571</v>
      </c>
      <c r="B1626" t="s">
        <v>135007</v>
      </c>
      <c r="C1626" t="s">
        <v>135022</v>
      </c>
      <c r="D1626" t="s">
        <v>135023</v>
      </c>
      <c r="E1626" t="s">
        <v>134994</v>
      </c>
      <c r="F1626" t="s">
        <v>110426</v>
      </c>
      <c r="G1626" t="s">
        <v>135024</v>
      </c>
      <c r="H1626" t="s">
        <v>135025</v>
      </c>
      <c r="I1626" t="s">
        <v>135026</v>
      </c>
      <c r="J1626" t="s">
        <v>135027</v>
      </c>
      <c r="K1626" t="s">
        <v>135028</v>
      </c>
      <c r="L1626">
        <v>689545635</v>
      </c>
      <c r="M1626" s="1">
        <v>44164</v>
      </c>
      <c r="N1626" s="1">
        <v>45990</v>
      </c>
      <c r="O1626" t="s">
        <v>135029</v>
      </c>
      <c r="P1626" t="s">
        <v>110426</v>
      </c>
      <c r="Q1626" s="1">
        <v>44164</v>
      </c>
      <c r="R1626" s="1">
        <v>45990</v>
      </c>
      <c r="S1626" s="2" t="s">
        <v>41</v>
      </c>
      <c r="T1626" s="2" t="s">
        <v>289773</v>
      </c>
      <c r="U1626">
        <v>759</v>
      </c>
      <c r="V1626" t="s">
        <v>182</v>
      </c>
      <c r="W1626" t="s">
        <v>110561</v>
      </c>
      <c r="X1626">
        <v>81905014</v>
      </c>
      <c r="Y1626" t="s">
        <v>135030</v>
      </c>
      <c r="Z1626" t="s">
        <v>135031</v>
      </c>
      <c r="AA1626" t="s">
        <v>135032</v>
      </c>
      <c r="AB1626" t="s">
        <v>135033</v>
      </c>
      <c r="AC1626" t="s">
        <v>135034</v>
      </c>
      <c r="AD1626" t="s">
        <v>135035</v>
      </c>
      <c r="AE1626">
        <v>6901049401</v>
      </c>
      <c r="AF1626" t="s">
        <v>301558</v>
      </c>
      <c r="AG1626" t="s">
        <v>307619</v>
      </c>
    </row>
    <row r="1627" spans="1:33" x14ac:dyDescent="0.25">
      <c r="A1627" t="s">
        <v>135036</v>
      </c>
      <c r="B1627" t="s">
        <v>135007</v>
      </c>
      <c r="C1627" t="s">
        <v>135037</v>
      </c>
      <c r="D1627" t="s">
        <v>135038</v>
      </c>
      <c r="E1627" t="s">
        <v>134994</v>
      </c>
      <c r="F1627" t="s">
        <v>110426</v>
      </c>
      <c r="G1627" t="s">
        <v>134995</v>
      </c>
      <c r="H1627" t="s">
        <v>135039</v>
      </c>
      <c r="I1627" t="s">
        <v>135040</v>
      </c>
      <c r="J1627" t="s">
        <v>135041</v>
      </c>
      <c r="K1627" t="s">
        <v>135042</v>
      </c>
      <c r="L1627">
        <v>621483167</v>
      </c>
      <c r="M1627" s="1">
        <v>44895</v>
      </c>
      <c r="N1627" s="1">
        <v>46721</v>
      </c>
      <c r="O1627" t="s">
        <v>135043</v>
      </c>
      <c r="P1627" t="s">
        <v>110426</v>
      </c>
      <c r="Q1627" s="1">
        <v>44895</v>
      </c>
      <c r="R1627" s="1">
        <v>46721</v>
      </c>
      <c r="S1627" s="2" t="s">
        <v>58</v>
      </c>
      <c r="T1627" s="2" t="s">
        <v>289774</v>
      </c>
      <c r="U1627">
        <v>478</v>
      </c>
      <c r="V1627" t="s">
        <v>601</v>
      </c>
      <c r="W1627" t="s">
        <v>110561</v>
      </c>
      <c r="X1627">
        <v>81905014</v>
      </c>
      <c r="Y1627" t="s">
        <v>135044</v>
      </c>
      <c r="Z1627" t="s">
        <v>135045</v>
      </c>
      <c r="AA1627" t="s">
        <v>135046</v>
      </c>
      <c r="AB1627" t="s">
        <v>135047</v>
      </c>
      <c r="AC1627" t="s">
        <v>135048</v>
      </c>
      <c r="AD1627" t="s">
        <v>135049</v>
      </c>
      <c r="AE1627">
        <v>2368627846</v>
      </c>
      <c r="AF1627" t="s">
        <v>301559</v>
      </c>
      <c r="AG1627" t="s">
        <v>307620</v>
      </c>
    </row>
    <row r="1628" spans="1:33" x14ac:dyDescent="0.25">
      <c r="A1628" t="s">
        <v>130432</v>
      </c>
      <c r="B1628" t="s">
        <v>135007</v>
      </c>
      <c r="C1628" t="s">
        <v>135050</v>
      </c>
      <c r="D1628" t="s">
        <v>135051</v>
      </c>
      <c r="E1628" t="s">
        <v>134994</v>
      </c>
      <c r="F1628" t="s">
        <v>110426</v>
      </c>
      <c r="G1628" t="s">
        <v>134995</v>
      </c>
      <c r="H1628" t="s">
        <v>135052</v>
      </c>
      <c r="I1628" t="s">
        <v>135053</v>
      </c>
      <c r="J1628" t="s">
        <v>135054</v>
      </c>
      <c r="K1628" t="s">
        <v>135055</v>
      </c>
      <c r="L1628">
        <v>519672684</v>
      </c>
      <c r="M1628" s="1">
        <v>45261</v>
      </c>
      <c r="N1628" s="1">
        <v>47088</v>
      </c>
      <c r="O1628" t="s">
        <v>135056</v>
      </c>
      <c r="P1628" t="s">
        <v>110426</v>
      </c>
      <c r="Q1628" s="1">
        <v>45261</v>
      </c>
      <c r="R1628" s="1">
        <v>47088</v>
      </c>
      <c r="S1628" s="2" t="s">
        <v>74</v>
      </c>
      <c r="T1628" s="2" t="s">
        <v>289775</v>
      </c>
      <c r="U1628">
        <v>249</v>
      </c>
      <c r="V1628" t="s">
        <v>3533</v>
      </c>
      <c r="W1628" t="s">
        <v>110561</v>
      </c>
      <c r="X1628">
        <v>81905014</v>
      </c>
      <c r="Y1628" t="s">
        <v>135057</v>
      </c>
      <c r="Z1628" t="s">
        <v>135058</v>
      </c>
      <c r="AA1628" t="s">
        <v>135059</v>
      </c>
      <c r="AB1628" t="s">
        <v>135060</v>
      </c>
      <c r="AC1628" t="s">
        <v>135061</v>
      </c>
      <c r="AD1628" t="s">
        <v>135062</v>
      </c>
      <c r="AE1628">
        <v>6966341141</v>
      </c>
      <c r="AF1628" t="s">
        <v>301560</v>
      </c>
      <c r="AG1628" t="s">
        <v>307621</v>
      </c>
    </row>
    <row r="1629" spans="1:33" x14ac:dyDescent="0.25">
      <c r="A1629" t="s">
        <v>112210</v>
      </c>
      <c r="B1629" t="s">
        <v>135007</v>
      </c>
      <c r="C1629" t="s">
        <v>135063</v>
      </c>
      <c r="D1629" t="s">
        <v>135064</v>
      </c>
      <c r="E1629" t="s">
        <v>135065</v>
      </c>
      <c r="F1629" t="s">
        <v>110426</v>
      </c>
      <c r="G1629" t="s">
        <v>135066</v>
      </c>
      <c r="H1629" t="s">
        <v>135067</v>
      </c>
      <c r="I1629" t="s">
        <v>135068</v>
      </c>
      <c r="J1629" t="s">
        <v>135069</v>
      </c>
      <c r="K1629" t="s">
        <v>135070</v>
      </c>
      <c r="L1629">
        <v>735901269</v>
      </c>
      <c r="M1629" s="1">
        <v>45264</v>
      </c>
      <c r="N1629" s="1">
        <v>47091</v>
      </c>
      <c r="O1629" t="s">
        <v>135071</v>
      </c>
      <c r="P1629" t="s">
        <v>110426</v>
      </c>
      <c r="Q1629" s="1">
        <v>45264</v>
      </c>
      <c r="R1629" s="1">
        <v>47091</v>
      </c>
      <c r="S1629" s="2" t="s">
        <v>90</v>
      </c>
      <c r="T1629" s="2" t="s">
        <v>289776</v>
      </c>
      <c r="U1629">
        <v>184</v>
      </c>
      <c r="V1629" t="s">
        <v>601</v>
      </c>
      <c r="W1629" t="s">
        <v>135072</v>
      </c>
      <c r="X1629">
        <v>71112901</v>
      </c>
      <c r="Y1629" t="s">
        <v>135073</v>
      </c>
      <c r="Z1629" t="s">
        <v>135074</v>
      </c>
      <c r="AA1629" t="s">
        <v>65124</v>
      </c>
      <c r="AB1629" t="s">
        <v>135075</v>
      </c>
      <c r="AC1629" t="s">
        <v>135076</v>
      </c>
      <c r="AD1629" t="s">
        <v>135077</v>
      </c>
      <c r="AE1629">
        <v>2857528143</v>
      </c>
      <c r="AF1629" t="s">
        <v>301561</v>
      </c>
      <c r="AG1629" t="s">
        <v>307622</v>
      </c>
    </row>
    <row r="1630" spans="1:33" x14ac:dyDescent="0.25">
      <c r="A1630" t="s">
        <v>112256</v>
      </c>
      <c r="B1630" t="s">
        <v>135078</v>
      </c>
      <c r="C1630" t="s">
        <v>135079</v>
      </c>
      <c r="D1630" t="s">
        <v>135080</v>
      </c>
      <c r="E1630" t="s">
        <v>135065</v>
      </c>
      <c r="F1630" t="s">
        <v>110426</v>
      </c>
      <c r="G1630" t="s">
        <v>135081</v>
      </c>
      <c r="H1630" t="s">
        <v>135082</v>
      </c>
      <c r="I1630" t="s">
        <v>135083</v>
      </c>
      <c r="J1630" t="s">
        <v>135084</v>
      </c>
      <c r="K1630" t="s">
        <v>135085</v>
      </c>
      <c r="L1630">
        <v>544080635</v>
      </c>
      <c r="M1630" s="1">
        <v>44905</v>
      </c>
      <c r="N1630" s="1">
        <v>46731</v>
      </c>
      <c r="O1630" t="s">
        <v>135086</v>
      </c>
      <c r="P1630" t="s">
        <v>110426</v>
      </c>
      <c r="Q1630" s="1">
        <v>44905</v>
      </c>
      <c r="R1630" s="1">
        <v>46731</v>
      </c>
      <c r="S1630" s="2" t="s">
        <v>41</v>
      </c>
      <c r="T1630" s="2" t="s">
        <v>289777</v>
      </c>
      <c r="U1630">
        <v>523</v>
      </c>
      <c r="V1630" t="s">
        <v>1356</v>
      </c>
      <c r="W1630" t="s">
        <v>135072</v>
      </c>
      <c r="X1630">
        <v>71112901</v>
      </c>
      <c r="Y1630" t="s">
        <v>135087</v>
      </c>
      <c r="Z1630" t="s">
        <v>135088</v>
      </c>
      <c r="AA1630" t="s">
        <v>135089</v>
      </c>
      <c r="AB1630" t="s">
        <v>135090</v>
      </c>
      <c r="AC1630" t="s">
        <v>135091</v>
      </c>
      <c r="AD1630" t="s">
        <v>135092</v>
      </c>
      <c r="AE1630">
        <v>2507595327</v>
      </c>
      <c r="AF1630" t="s">
        <v>301562</v>
      </c>
      <c r="AG1630" t="s">
        <v>307623</v>
      </c>
    </row>
    <row r="1631" spans="1:33" x14ac:dyDescent="0.25">
      <c r="A1631" t="s">
        <v>113354</v>
      </c>
      <c r="B1631" t="s">
        <v>135093</v>
      </c>
      <c r="C1631" t="s">
        <v>135094</v>
      </c>
      <c r="D1631" t="s">
        <v>135095</v>
      </c>
      <c r="E1631" t="s">
        <v>135065</v>
      </c>
      <c r="F1631" t="s">
        <v>110426</v>
      </c>
      <c r="G1631" t="s">
        <v>135096</v>
      </c>
      <c r="H1631" t="s">
        <v>135097</v>
      </c>
      <c r="I1631" t="s">
        <v>135098</v>
      </c>
      <c r="J1631" t="s">
        <v>135099</v>
      </c>
      <c r="K1631" t="s">
        <v>135100</v>
      </c>
      <c r="L1631">
        <v>749665186</v>
      </c>
      <c r="M1631" s="1">
        <v>44181</v>
      </c>
      <c r="N1631" s="1">
        <v>46007</v>
      </c>
      <c r="O1631" t="s">
        <v>135101</v>
      </c>
      <c r="P1631" t="s">
        <v>110426</v>
      </c>
      <c r="Q1631" s="1">
        <v>44181</v>
      </c>
      <c r="R1631" s="1">
        <v>46007</v>
      </c>
      <c r="S1631" s="2" t="s">
        <v>58</v>
      </c>
      <c r="T1631" s="2" t="s">
        <v>289778</v>
      </c>
      <c r="U1631">
        <v>487</v>
      </c>
      <c r="V1631" t="s">
        <v>2400</v>
      </c>
      <c r="W1631" t="s">
        <v>135072</v>
      </c>
      <c r="X1631">
        <v>71112901</v>
      </c>
      <c r="Y1631" t="s">
        <v>135102</v>
      </c>
      <c r="Z1631" t="s">
        <v>135103</v>
      </c>
      <c r="AA1631" t="s">
        <v>135104</v>
      </c>
      <c r="AB1631" t="s">
        <v>135105</v>
      </c>
      <c r="AC1631" t="s">
        <v>135106</v>
      </c>
      <c r="AD1631" t="s">
        <v>135107</v>
      </c>
      <c r="AE1631">
        <v>3595914095</v>
      </c>
      <c r="AF1631" t="s">
        <v>301563</v>
      </c>
      <c r="AG1631" t="s">
        <v>307624</v>
      </c>
    </row>
    <row r="1632" spans="1:33" x14ac:dyDescent="0.25">
      <c r="A1632" t="s">
        <v>135108</v>
      </c>
      <c r="B1632" t="s">
        <v>135109</v>
      </c>
      <c r="C1632" t="s">
        <v>135110</v>
      </c>
      <c r="D1632" t="s">
        <v>135111</v>
      </c>
      <c r="E1632" t="s">
        <v>135065</v>
      </c>
      <c r="F1632" t="s">
        <v>110426</v>
      </c>
      <c r="G1632" t="s">
        <v>135081</v>
      </c>
      <c r="H1632" t="s">
        <v>135112</v>
      </c>
      <c r="I1632" t="s">
        <v>135113</v>
      </c>
      <c r="J1632" t="s">
        <v>135114</v>
      </c>
      <c r="K1632" t="s">
        <v>135115</v>
      </c>
      <c r="L1632">
        <v>383029840</v>
      </c>
      <c r="M1632" s="1">
        <v>43821</v>
      </c>
      <c r="N1632" s="1">
        <v>45648</v>
      </c>
      <c r="O1632" t="s">
        <v>135116</v>
      </c>
      <c r="P1632" t="s">
        <v>110426</v>
      </c>
      <c r="Q1632" s="1">
        <v>43821</v>
      </c>
      <c r="R1632" s="1">
        <v>45648</v>
      </c>
      <c r="S1632" s="2" t="s">
        <v>74</v>
      </c>
      <c r="T1632" s="2" t="s">
        <v>289779</v>
      </c>
      <c r="U1632">
        <v>517</v>
      </c>
      <c r="V1632" t="s">
        <v>1453</v>
      </c>
      <c r="W1632" t="s">
        <v>698</v>
      </c>
      <c r="X1632">
        <v>81213078</v>
      </c>
      <c r="Y1632" t="s">
        <v>135117</v>
      </c>
      <c r="Z1632" t="s">
        <v>135118</v>
      </c>
      <c r="AA1632" t="s">
        <v>135119</v>
      </c>
      <c r="AB1632" t="s">
        <v>135120</v>
      </c>
      <c r="AC1632" t="s">
        <v>135121</v>
      </c>
      <c r="AD1632" t="s">
        <v>135122</v>
      </c>
      <c r="AE1632">
        <v>4184686237</v>
      </c>
      <c r="AF1632" t="s">
        <v>301564</v>
      </c>
      <c r="AG1632" t="s">
        <v>307625</v>
      </c>
    </row>
    <row r="1633" spans="1:33" x14ac:dyDescent="0.25">
      <c r="A1633" t="s">
        <v>125261</v>
      </c>
      <c r="B1633" t="s">
        <v>135123</v>
      </c>
      <c r="C1633" t="s">
        <v>135124</v>
      </c>
      <c r="D1633" t="s">
        <v>135125</v>
      </c>
      <c r="E1633" t="s">
        <v>135065</v>
      </c>
      <c r="F1633" t="s">
        <v>110426</v>
      </c>
      <c r="G1633" t="s">
        <v>135081</v>
      </c>
      <c r="H1633" t="s">
        <v>135126</v>
      </c>
      <c r="I1633" t="s">
        <v>135127</v>
      </c>
      <c r="J1633" t="s">
        <v>135128</v>
      </c>
      <c r="K1633" t="s">
        <v>135129</v>
      </c>
      <c r="L1633">
        <v>234102959</v>
      </c>
      <c r="M1633" s="1">
        <v>45288</v>
      </c>
      <c r="N1633" s="1">
        <v>47115</v>
      </c>
      <c r="O1633" t="s">
        <v>135130</v>
      </c>
      <c r="P1633" t="s">
        <v>110426</v>
      </c>
      <c r="Q1633" s="1">
        <v>45288</v>
      </c>
      <c r="R1633" s="1">
        <v>47115</v>
      </c>
      <c r="S1633" s="2" t="s">
        <v>90</v>
      </c>
      <c r="T1633" s="2" t="s">
        <v>289780</v>
      </c>
      <c r="U1633">
        <v>446</v>
      </c>
      <c r="V1633" t="s">
        <v>258</v>
      </c>
      <c r="W1633" t="s">
        <v>698</v>
      </c>
      <c r="X1633">
        <v>81213078</v>
      </c>
      <c r="Y1633" t="s">
        <v>135131</v>
      </c>
      <c r="Z1633" t="s">
        <v>135132</v>
      </c>
      <c r="AA1633" t="s">
        <v>135133</v>
      </c>
      <c r="AB1633" t="s">
        <v>135134</v>
      </c>
      <c r="AC1633" t="s">
        <v>135135</v>
      </c>
      <c r="AD1633" t="s">
        <v>135136</v>
      </c>
      <c r="AE1633">
        <v>2298127143</v>
      </c>
      <c r="AF1633" t="s">
        <v>301565</v>
      </c>
      <c r="AG1633" t="s">
        <v>307626</v>
      </c>
    </row>
    <row r="1634" spans="1:33" x14ac:dyDescent="0.25">
      <c r="A1634" t="s">
        <v>135137</v>
      </c>
      <c r="B1634" t="s">
        <v>135123</v>
      </c>
      <c r="C1634" t="s">
        <v>135138</v>
      </c>
      <c r="D1634" t="s">
        <v>135139</v>
      </c>
      <c r="E1634" t="s">
        <v>135140</v>
      </c>
      <c r="F1634" t="s">
        <v>110426</v>
      </c>
      <c r="G1634" t="s">
        <v>135141</v>
      </c>
      <c r="H1634" t="s">
        <v>135142</v>
      </c>
      <c r="I1634" t="s">
        <v>135143</v>
      </c>
      <c r="J1634" t="s">
        <v>135144</v>
      </c>
      <c r="K1634" t="s">
        <v>135145</v>
      </c>
      <c r="L1634">
        <v>427667988</v>
      </c>
      <c r="M1634" s="1">
        <v>44926</v>
      </c>
      <c r="N1634" s="1">
        <v>46752</v>
      </c>
      <c r="O1634" t="s">
        <v>135146</v>
      </c>
      <c r="P1634" t="s">
        <v>110426</v>
      </c>
      <c r="Q1634" s="1">
        <v>44926</v>
      </c>
      <c r="R1634" s="1">
        <v>46752</v>
      </c>
      <c r="S1634" s="2" t="s">
        <v>41</v>
      </c>
      <c r="T1634" s="2" t="s">
        <v>289781</v>
      </c>
      <c r="U1634">
        <v>582</v>
      </c>
      <c r="V1634" t="s">
        <v>444</v>
      </c>
      <c r="W1634" t="s">
        <v>128119</v>
      </c>
      <c r="X1634">
        <v>71118264</v>
      </c>
      <c r="Y1634" t="s">
        <v>135147</v>
      </c>
      <c r="Z1634" t="s">
        <v>135148</v>
      </c>
      <c r="AA1634" t="s">
        <v>135149</v>
      </c>
      <c r="AB1634" t="s">
        <v>135150</v>
      </c>
      <c r="AC1634" t="s">
        <v>135151</v>
      </c>
      <c r="AD1634" t="s">
        <v>135152</v>
      </c>
      <c r="AE1634">
        <v>1910561121</v>
      </c>
      <c r="AF1634" t="s">
        <v>301566</v>
      </c>
      <c r="AG1634" t="s">
        <v>307627</v>
      </c>
    </row>
    <row r="1635" spans="1:33" x14ac:dyDescent="0.25">
      <c r="A1635" t="s">
        <v>115651</v>
      </c>
      <c r="B1635" t="s">
        <v>135153</v>
      </c>
      <c r="C1635" t="s">
        <v>135154</v>
      </c>
      <c r="D1635" t="s">
        <v>135155</v>
      </c>
      <c r="E1635" t="s">
        <v>135140</v>
      </c>
      <c r="F1635" t="s">
        <v>110426</v>
      </c>
      <c r="G1635" t="s">
        <v>135141</v>
      </c>
      <c r="H1635" t="s">
        <v>135156</v>
      </c>
      <c r="I1635" t="s">
        <v>135157</v>
      </c>
      <c r="J1635" t="s">
        <v>135158</v>
      </c>
      <c r="K1635" t="s">
        <v>135159</v>
      </c>
      <c r="L1635">
        <v>118514846</v>
      </c>
      <c r="M1635" s="1">
        <v>43471</v>
      </c>
      <c r="N1635" s="1">
        <v>45297</v>
      </c>
      <c r="O1635" t="s">
        <v>135160</v>
      </c>
      <c r="P1635" t="s">
        <v>110426</v>
      </c>
      <c r="Q1635" s="1">
        <v>43471</v>
      </c>
      <c r="R1635" s="1">
        <v>45297</v>
      </c>
      <c r="S1635" s="2" t="s">
        <v>58</v>
      </c>
      <c r="T1635" s="2" t="s">
        <v>289782</v>
      </c>
      <c r="U1635">
        <v>611</v>
      </c>
      <c r="V1635" t="s">
        <v>1235</v>
      </c>
      <c r="W1635" t="s">
        <v>128119</v>
      </c>
      <c r="X1635">
        <v>71118264</v>
      </c>
      <c r="Y1635" t="s">
        <v>135161</v>
      </c>
      <c r="Z1635" t="s">
        <v>135162</v>
      </c>
      <c r="AA1635" t="s">
        <v>135163</v>
      </c>
      <c r="AB1635" t="s">
        <v>135164</v>
      </c>
      <c r="AC1635" t="s">
        <v>135165</v>
      </c>
      <c r="AD1635" t="s">
        <v>135166</v>
      </c>
      <c r="AE1635">
        <v>1122999721</v>
      </c>
      <c r="AF1635" t="s">
        <v>301567</v>
      </c>
      <c r="AG1635" t="s">
        <v>307628</v>
      </c>
    </row>
    <row r="1636" spans="1:33" x14ac:dyDescent="0.25">
      <c r="A1636" t="s">
        <v>112929</v>
      </c>
      <c r="B1636" t="s">
        <v>135153</v>
      </c>
      <c r="C1636" t="s">
        <v>135167</v>
      </c>
      <c r="D1636" t="s">
        <v>135168</v>
      </c>
      <c r="E1636" t="s">
        <v>135140</v>
      </c>
      <c r="F1636" t="s">
        <v>110426</v>
      </c>
      <c r="G1636" t="s">
        <v>135141</v>
      </c>
      <c r="H1636" t="s">
        <v>135169</v>
      </c>
      <c r="I1636" t="s">
        <v>135170</v>
      </c>
      <c r="J1636" t="s">
        <v>135171</v>
      </c>
      <c r="K1636" t="s">
        <v>135172</v>
      </c>
      <c r="L1636">
        <v>468480391</v>
      </c>
      <c r="M1636" s="1">
        <v>44573</v>
      </c>
      <c r="N1636" s="1">
        <v>46399</v>
      </c>
      <c r="O1636" t="s">
        <v>135173</v>
      </c>
      <c r="P1636" t="s">
        <v>110426</v>
      </c>
      <c r="Q1636" s="1">
        <v>44573</v>
      </c>
      <c r="R1636" s="1">
        <v>46399</v>
      </c>
      <c r="S1636" s="2" t="s">
        <v>74</v>
      </c>
      <c r="T1636" s="2" t="s">
        <v>289783</v>
      </c>
      <c r="U1636">
        <v>415</v>
      </c>
      <c r="V1636" t="s">
        <v>503</v>
      </c>
      <c r="W1636" t="s">
        <v>128119</v>
      </c>
      <c r="X1636">
        <v>71118264</v>
      </c>
      <c r="Y1636" t="s">
        <v>135174</v>
      </c>
      <c r="Z1636" t="s">
        <v>135175</v>
      </c>
      <c r="AA1636" t="s">
        <v>135176</v>
      </c>
      <c r="AB1636" t="s">
        <v>135177</v>
      </c>
      <c r="AC1636" t="s">
        <v>135178</v>
      </c>
      <c r="AD1636" t="s">
        <v>135179</v>
      </c>
      <c r="AE1636">
        <v>5446538647</v>
      </c>
      <c r="AF1636" t="s">
        <v>301568</v>
      </c>
      <c r="AG1636" t="s">
        <v>307629</v>
      </c>
    </row>
    <row r="1637" spans="1:33" x14ac:dyDescent="0.25">
      <c r="A1637" t="s">
        <v>112838</v>
      </c>
      <c r="B1637" t="s">
        <v>135180</v>
      </c>
      <c r="C1637" t="s">
        <v>135181</v>
      </c>
      <c r="D1637" t="s">
        <v>135182</v>
      </c>
      <c r="E1637" t="s">
        <v>135183</v>
      </c>
      <c r="F1637" t="s">
        <v>110426</v>
      </c>
      <c r="G1637" t="s">
        <v>135184</v>
      </c>
      <c r="H1637" t="s">
        <v>135185</v>
      </c>
      <c r="I1637" t="s">
        <v>135186</v>
      </c>
      <c r="J1637" t="s">
        <v>135187</v>
      </c>
      <c r="K1637" t="s">
        <v>135188</v>
      </c>
      <c r="L1637">
        <v>351498855</v>
      </c>
      <c r="M1637" s="1">
        <v>44230</v>
      </c>
      <c r="N1637" s="1">
        <v>46056</v>
      </c>
      <c r="O1637" t="s">
        <v>135189</v>
      </c>
      <c r="P1637" t="s">
        <v>110426</v>
      </c>
      <c r="Q1637" s="1">
        <v>44230</v>
      </c>
      <c r="R1637" s="1">
        <v>46056</v>
      </c>
      <c r="S1637" s="2" t="s">
        <v>90</v>
      </c>
      <c r="T1637" s="2" t="s">
        <v>289784</v>
      </c>
      <c r="U1637">
        <v>846</v>
      </c>
      <c r="V1637" t="s">
        <v>670</v>
      </c>
      <c r="W1637" t="s">
        <v>135190</v>
      </c>
      <c r="X1637">
        <v>71925376</v>
      </c>
      <c r="Y1637" t="s">
        <v>135191</v>
      </c>
      <c r="Z1637" t="s">
        <v>135192</v>
      </c>
      <c r="AA1637" t="s">
        <v>135193</v>
      </c>
      <c r="AB1637" t="s">
        <v>135194</v>
      </c>
      <c r="AC1637" t="s">
        <v>135195</v>
      </c>
      <c r="AD1637" t="s">
        <v>135196</v>
      </c>
      <c r="AE1637">
        <v>9383960620</v>
      </c>
      <c r="AF1637" t="s">
        <v>301569</v>
      </c>
      <c r="AG1637" t="s">
        <v>307630</v>
      </c>
    </row>
    <row r="1638" spans="1:33" x14ac:dyDescent="0.25">
      <c r="A1638" t="s">
        <v>116686</v>
      </c>
      <c r="B1638" t="s">
        <v>135197</v>
      </c>
      <c r="C1638" t="s">
        <v>135198</v>
      </c>
      <c r="D1638" t="s">
        <v>135199</v>
      </c>
      <c r="E1638" t="s">
        <v>135183</v>
      </c>
      <c r="F1638" t="s">
        <v>110426</v>
      </c>
      <c r="G1638" t="s">
        <v>135200</v>
      </c>
      <c r="H1638" t="s">
        <v>135201</v>
      </c>
      <c r="I1638" t="s">
        <v>135202</v>
      </c>
      <c r="J1638" t="s">
        <v>135203</v>
      </c>
      <c r="K1638" t="s">
        <v>135204</v>
      </c>
      <c r="L1638">
        <v>599854801</v>
      </c>
      <c r="M1638" s="1">
        <v>44631</v>
      </c>
      <c r="N1638" s="1">
        <v>46457</v>
      </c>
      <c r="O1638" t="s">
        <v>135205</v>
      </c>
      <c r="P1638" t="s">
        <v>110426</v>
      </c>
      <c r="Q1638" s="1">
        <v>44631</v>
      </c>
      <c r="R1638" s="1">
        <v>46457</v>
      </c>
      <c r="S1638" s="2" t="s">
        <v>41</v>
      </c>
      <c r="T1638" s="2" t="s">
        <v>289785</v>
      </c>
      <c r="U1638">
        <v>682</v>
      </c>
      <c r="V1638" t="s">
        <v>601</v>
      </c>
      <c r="W1638" t="s">
        <v>135190</v>
      </c>
      <c r="X1638">
        <v>71925376</v>
      </c>
      <c r="Y1638" t="s">
        <v>135206</v>
      </c>
      <c r="Z1638" t="s">
        <v>135207</v>
      </c>
      <c r="AA1638" t="s">
        <v>135208</v>
      </c>
      <c r="AB1638" t="s">
        <v>135209</v>
      </c>
      <c r="AC1638" t="s">
        <v>135210</v>
      </c>
      <c r="AD1638" t="s">
        <v>135211</v>
      </c>
      <c r="AE1638">
        <v>2494049434</v>
      </c>
      <c r="AF1638" t="s">
        <v>301570</v>
      </c>
      <c r="AG1638" t="s">
        <v>307631</v>
      </c>
    </row>
    <row r="1639" spans="1:33" x14ac:dyDescent="0.25">
      <c r="A1639" t="s">
        <v>135212</v>
      </c>
      <c r="B1639" t="s">
        <v>135213</v>
      </c>
      <c r="C1639" t="s">
        <v>135214</v>
      </c>
      <c r="D1639" t="s">
        <v>135215</v>
      </c>
      <c r="E1639" t="s">
        <v>135183</v>
      </c>
      <c r="F1639" t="s">
        <v>110426</v>
      </c>
      <c r="G1639" t="s">
        <v>135216</v>
      </c>
      <c r="H1639" t="s">
        <v>135217</v>
      </c>
      <c r="I1639" t="s">
        <v>135218</v>
      </c>
      <c r="J1639" t="s">
        <v>135219</v>
      </c>
      <c r="K1639" t="s">
        <v>135220</v>
      </c>
      <c r="L1639">
        <v>982511922</v>
      </c>
      <c r="M1639" s="1">
        <v>44667</v>
      </c>
      <c r="N1639" s="1">
        <v>46493</v>
      </c>
      <c r="O1639" t="s">
        <v>135221</v>
      </c>
      <c r="P1639" t="s">
        <v>110426</v>
      </c>
      <c r="Q1639" s="1">
        <v>44667</v>
      </c>
      <c r="R1639" s="1">
        <v>46493</v>
      </c>
      <c r="S1639" s="2" t="s">
        <v>58</v>
      </c>
      <c r="T1639" s="2" t="s">
        <v>289786</v>
      </c>
      <c r="U1639">
        <v>203</v>
      </c>
      <c r="V1639" t="s">
        <v>287</v>
      </c>
      <c r="W1639" t="s">
        <v>135190</v>
      </c>
      <c r="X1639">
        <v>71925376</v>
      </c>
      <c r="Y1639" t="s">
        <v>135222</v>
      </c>
      <c r="Z1639" t="s">
        <v>135223</v>
      </c>
      <c r="AA1639" t="s">
        <v>135224</v>
      </c>
      <c r="AB1639" t="s">
        <v>135225</v>
      </c>
      <c r="AC1639" t="s">
        <v>135226</v>
      </c>
      <c r="AD1639" t="s">
        <v>135227</v>
      </c>
      <c r="AE1639">
        <v>5713772835</v>
      </c>
      <c r="AF1639" t="s">
        <v>301571</v>
      </c>
      <c r="AG1639" t="s">
        <v>307632</v>
      </c>
    </row>
    <row r="1640" spans="1:33" x14ac:dyDescent="0.25">
      <c r="A1640" t="s">
        <v>135228</v>
      </c>
      <c r="B1640" t="s">
        <v>135229</v>
      </c>
      <c r="C1640" t="s">
        <v>135230</v>
      </c>
      <c r="D1640" t="s">
        <v>122652</v>
      </c>
      <c r="E1640" t="s">
        <v>135231</v>
      </c>
      <c r="F1640" t="s">
        <v>110426</v>
      </c>
      <c r="G1640" t="s">
        <v>135232</v>
      </c>
      <c r="H1640" t="s">
        <v>135233</v>
      </c>
      <c r="I1640" t="s">
        <v>135234</v>
      </c>
      <c r="J1640" t="s">
        <v>135235</v>
      </c>
      <c r="K1640" t="s">
        <v>135236</v>
      </c>
      <c r="L1640">
        <v>202661308</v>
      </c>
      <c r="M1640" s="1">
        <v>43943</v>
      </c>
      <c r="N1640" s="1">
        <v>45769</v>
      </c>
      <c r="O1640" t="s">
        <v>135237</v>
      </c>
      <c r="P1640" t="s">
        <v>110426</v>
      </c>
      <c r="Q1640" s="1">
        <v>43943</v>
      </c>
      <c r="R1640" s="1">
        <v>45769</v>
      </c>
      <c r="S1640" s="2" t="s">
        <v>74</v>
      </c>
      <c r="T1640" s="2" t="s">
        <v>289787</v>
      </c>
      <c r="U1640">
        <v>477</v>
      </c>
      <c r="V1640" t="s">
        <v>182</v>
      </c>
      <c r="W1640" t="s">
        <v>126099</v>
      </c>
      <c r="X1640">
        <v>71112804</v>
      </c>
      <c r="Y1640" t="s">
        <v>135238</v>
      </c>
      <c r="Z1640" t="s">
        <v>135239</v>
      </c>
      <c r="AA1640" t="s">
        <v>73080</v>
      </c>
      <c r="AB1640" t="s">
        <v>135240</v>
      </c>
      <c r="AC1640" t="s">
        <v>135241</v>
      </c>
      <c r="AD1640" t="s">
        <v>135242</v>
      </c>
      <c r="AE1640">
        <v>2065424762</v>
      </c>
      <c r="AF1640" t="s">
        <v>301572</v>
      </c>
      <c r="AG1640" t="s">
        <v>307633</v>
      </c>
    </row>
    <row r="1641" spans="1:33" x14ac:dyDescent="0.25">
      <c r="A1641" t="s">
        <v>135243</v>
      </c>
      <c r="B1641" t="s">
        <v>135244</v>
      </c>
      <c r="C1641" t="s">
        <v>135245</v>
      </c>
      <c r="D1641" t="s">
        <v>135246</v>
      </c>
      <c r="E1641" t="s">
        <v>135231</v>
      </c>
      <c r="F1641" t="s">
        <v>110426</v>
      </c>
      <c r="G1641" t="s">
        <v>135247</v>
      </c>
      <c r="H1641" t="s">
        <v>135248</v>
      </c>
      <c r="I1641" t="s">
        <v>135249</v>
      </c>
      <c r="J1641" t="s">
        <v>135250</v>
      </c>
      <c r="K1641" t="s">
        <v>135251</v>
      </c>
      <c r="L1641">
        <v>708566665</v>
      </c>
      <c r="M1641" s="1">
        <v>43583</v>
      </c>
      <c r="N1641" s="1">
        <v>45410</v>
      </c>
      <c r="O1641" t="s">
        <v>135252</v>
      </c>
      <c r="P1641" t="s">
        <v>110426</v>
      </c>
      <c r="Q1641" s="1">
        <v>43583</v>
      </c>
      <c r="R1641" s="1">
        <v>45410</v>
      </c>
      <c r="S1641" s="2" t="s">
        <v>90</v>
      </c>
      <c r="T1641" s="2" t="s">
        <v>289788</v>
      </c>
      <c r="U1641">
        <v>387</v>
      </c>
      <c r="V1641" t="s">
        <v>2928</v>
      </c>
      <c r="W1641" t="s">
        <v>126099</v>
      </c>
      <c r="X1641">
        <v>71112804</v>
      </c>
      <c r="Y1641" t="s">
        <v>135253</v>
      </c>
      <c r="Z1641" t="s">
        <v>135254</v>
      </c>
      <c r="AA1641" t="s">
        <v>135255</v>
      </c>
      <c r="AB1641" t="s">
        <v>135256</v>
      </c>
      <c r="AC1641" t="s">
        <v>135257</v>
      </c>
      <c r="AD1641" t="s">
        <v>135258</v>
      </c>
      <c r="AE1641">
        <v>9443921349</v>
      </c>
      <c r="AF1641" t="s">
        <v>301573</v>
      </c>
      <c r="AG1641" t="s">
        <v>307634</v>
      </c>
    </row>
    <row r="1642" spans="1:33" x14ac:dyDescent="0.25">
      <c r="A1642" t="s">
        <v>135259</v>
      </c>
      <c r="B1642" t="s">
        <v>135260</v>
      </c>
      <c r="C1642" t="s">
        <v>135261</v>
      </c>
      <c r="D1642" t="s">
        <v>135262</v>
      </c>
      <c r="E1642" t="s">
        <v>135231</v>
      </c>
      <c r="F1642" t="s">
        <v>110426</v>
      </c>
      <c r="G1642" t="s">
        <v>135263</v>
      </c>
      <c r="H1642" t="s">
        <v>135264</v>
      </c>
      <c r="I1642" t="s">
        <v>135265</v>
      </c>
      <c r="J1642" t="s">
        <v>135266</v>
      </c>
      <c r="K1642" t="s">
        <v>135267</v>
      </c>
      <c r="L1642">
        <v>158259509</v>
      </c>
      <c r="M1642" s="1">
        <v>45050</v>
      </c>
      <c r="N1642" s="1">
        <v>46877</v>
      </c>
      <c r="O1642" t="s">
        <v>135268</v>
      </c>
      <c r="P1642" t="s">
        <v>110426</v>
      </c>
      <c r="Q1642" s="1">
        <v>45050</v>
      </c>
      <c r="R1642" s="1">
        <v>46877</v>
      </c>
      <c r="S1642" s="2" t="s">
        <v>41</v>
      </c>
      <c r="T1642" s="2" t="s">
        <v>289789</v>
      </c>
      <c r="U1642">
        <v>844</v>
      </c>
      <c r="V1642" t="s">
        <v>489</v>
      </c>
      <c r="W1642" t="s">
        <v>126099</v>
      </c>
      <c r="X1642">
        <v>71112804</v>
      </c>
      <c r="Y1642" t="s">
        <v>135269</v>
      </c>
      <c r="Z1642" t="s">
        <v>135270</v>
      </c>
      <c r="AA1642" t="s">
        <v>135271</v>
      </c>
      <c r="AB1642" t="s">
        <v>135272</v>
      </c>
      <c r="AC1642" t="s">
        <v>135273</v>
      </c>
      <c r="AD1642" t="s">
        <v>135274</v>
      </c>
      <c r="AE1642">
        <v>7816567346</v>
      </c>
      <c r="AF1642" t="s">
        <v>301574</v>
      </c>
      <c r="AG1642" t="s">
        <v>307635</v>
      </c>
    </row>
    <row r="1643" spans="1:33" x14ac:dyDescent="0.25">
      <c r="A1643" t="s">
        <v>111880</v>
      </c>
      <c r="B1643" t="s">
        <v>135275</v>
      </c>
      <c r="C1643" t="s">
        <v>135276</v>
      </c>
      <c r="D1643" t="s">
        <v>135277</v>
      </c>
      <c r="E1643" t="s">
        <v>135231</v>
      </c>
      <c r="F1643" t="s">
        <v>110426</v>
      </c>
      <c r="G1643" t="s">
        <v>135247</v>
      </c>
      <c r="H1643" t="s">
        <v>135278</v>
      </c>
      <c r="I1643" t="s">
        <v>135279</v>
      </c>
      <c r="J1643" t="s">
        <v>135280</v>
      </c>
      <c r="K1643" t="s">
        <v>135281</v>
      </c>
      <c r="L1643">
        <v>307528152</v>
      </c>
      <c r="M1643" s="1">
        <v>44326</v>
      </c>
      <c r="N1643" s="1">
        <v>46152</v>
      </c>
      <c r="O1643" t="s">
        <v>135282</v>
      </c>
      <c r="P1643" t="s">
        <v>110426</v>
      </c>
      <c r="Q1643" s="1">
        <v>44326</v>
      </c>
      <c r="R1643" s="1">
        <v>46152</v>
      </c>
      <c r="S1643" s="2" t="s">
        <v>58</v>
      </c>
      <c r="T1643" s="2" t="s">
        <v>289790</v>
      </c>
      <c r="U1643">
        <v>334</v>
      </c>
      <c r="V1643" t="s">
        <v>2217</v>
      </c>
      <c r="W1643" t="s">
        <v>126099</v>
      </c>
      <c r="X1643">
        <v>71112804</v>
      </c>
      <c r="Y1643" t="s">
        <v>135283</v>
      </c>
      <c r="Z1643" t="s">
        <v>135284</v>
      </c>
      <c r="AA1643" t="s">
        <v>135285</v>
      </c>
      <c r="AB1643" t="s">
        <v>135286</v>
      </c>
      <c r="AC1643" t="s">
        <v>135287</v>
      </c>
      <c r="AD1643" t="s">
        <v>135288</v>
      </c>
      <c r="AE1643">
        <v>1929458816</v>
      </c>
      <c r="AF1643" t="s">
        <v>301575</v>
      </c>
      <c r="AG1643" t="s">
        <v>307636</v>
      </c>
    </row>
    <row r="1644" spans="1:33" x14ac:dyDescent="0.25">
      <c r="A1644" t="s">
        <v>112977</v>
      </c>
      <c r="B1644" t="s">
        <v>135275</v>
      </c>
      <c r="C1644" t="s">
        <v>135289</v>
      </c>
      <c r="D1644" t="s">
        <v>135290</v>
      </c>
      <c r="E1644" t="s">
        <v>135231</v>
      </c>
      <c r="F1644" t="s">
        <v>110426</v>
      </c>
      <c r="G1644" t="s">
        <v>135247</v>
      </c>
      <c r="H1644" t="s">
        <v>135291</v>
      </c>
      <c r="I1644" t="s">
        <v>135292</v>
      </c>
      <c r="J1644" t="s">
        <v>135293</v>
      </c>
      <c r="K1644" t="s">
        <v>135294</v>
      </c>
      <c r="L1644">
        <v>408526067</v>
      </c>
      <c r="M1644" s="1">
        <v>45062</v>
      </c>
      <c r="N1644" s="1">
        <v>46889</v>
      </c>
      <c r="O1644" t="s">
        <v>135295</v>
      </c>
      <c r="P1644" t="s">
        <v>110426</v>
      </c>
      <c r="Q1644" s="1">
        <v>45062</v>
      </c>
      <c r="R1644" s="1">
        <v>46889</v>
      </c>
      <c r="S1644" s="2" t="s">
        <v>74</v>
      </c>
      <c r="T1644" s="2" t="s">
        <v>289791</v>
      </c>
      <c r="U1644">
        <v>470</v>
      </c>
      <c r="V1644" t="s">
        <v>999</v>
      </c>
      <c r="W1644" t="s">
        <v>126099</v>
      </c>
      <c r="X1644">
        <v>71112804</v>
      </c>
      <c r="Y1644" t="s">
        <v>135296</v>
      </c>
      <c r="Z1644" t="s">
        <v>135297</v>
      </c>
      <c r="AA1644" t="s">
        <v>135298</v>
      </c>
      <c r="AB1644" t="s">
        <v>135299</v>
      </c>
      <c r="AC1644" t="s">
        <v>135300</v>
      </c>
      <c r="AD1644" t="s">
        <v>135301</v>
      </c>
      <c r="AE1644">
        <v>2914625191</v>
      </c>
      <c r="AF1644" t="s">
        <v>301576</v>
      </c>
      <c r="AG1644" t="s">
        <v>307637</v>
      </c>
    </row>
    <row r="1645" spans="1:33" x14ac:dyDescent="0.25">
      <c r="A1645" t="s">
        <v>113082</v>
      </c>
      <c r="B1645" t="s">
        <v>135302</v>
      </c>
      <c r="C1645" t="s">
        <v>135303</v>
      </c>
      <c r="D1645" t="s">
        <v>135304</v>
      </c>
      <c r="E1645" t="s">
        <v>135231</v>
      </c>
      <c r="F1645" t="s">
        <v>110426</v>
      </c>
      <c r="G1645" t="s">
        <v>135247</v>
      </c>
      <c r="H1645" t="s">
        <v>135305</v>
      </c>
      <c r="I1645" t="s">
        <v>135306</v>
      </c>
      <c r="J1645" t="s">
        <v>135307</v>
      </c>
      <c r="K1645" t="s">
        <v>135308</v>
      </c>
      <c r="L1645">
        <v>157188909</v>
      </c>
      <c r="M1645" s="1">
        <v>43973</v>
      </c>
      <c r="N1645" s="1">
        <v>45799</v>
      </c>
      <c r="O1645" t="s">
        <v>135309</v>
      </c>
      <c r="P1645" t="s">
        <v>110426</v>
      </c>
      <c r="Q1645" s="1">
        <v>43973</v>
      </c>
      <c r="R1645" s="1">
        <v>45799</v>
      </c>
      <c r="S1645" s="2" t="s">
        <v>90</v>
      </c>
      <c r="T1645" s="2" t="s">
        <v>289792</v>
      </c>
      <c r="U1645">
        <v>668</v>
      </c>
      <c r="V1645" t="s">
        <v>1453</v>
      </c>
      <c r="W1645" t="s">
        <v>126099</v>
      </c>
      <c r="X1645">
        <v>71112804</v>
      </c>
      <c r="Y1645" t="s">
        <v>135310</v>
      </c>
      <c r="Z1645" t="s">
        <v>135311</v>
      </c>
      <c r="AA1645" t="s">
        <v>135312</v>
      </c>
      <c r="AB1645" t="s">
        <v>135313</v>
      </c>
      <c r="AC1645" t="s">
        <v>135314</v>
      </c>
      <c r="AD1645" t="s">
        <v>135315</v>
      </c>
      <c r="AE1645">
        <v>3219001449</v>
      </c>
      <c r="AF1645" t="s">
        <v>301577</v>
      </c>
      <c r="AG1645" t="s">
        <v>307638</v>
      </c>
    </row>
    <row r="1646" spans="1:33" x14ac:dyDescent="0.25">
      <c r="A1646" t="s">
        <v>124426</v>
      </c>
      <c r="B1646" t="s">
        <v>135316</v>
      </c>
      <c r="C1646" t="s">
        <v>135317</v>
      </c>
      <c r="D1646" t="s">
        <v>135318</v>
      </c>
      <c r="E1646" t="s">
        <v>135231</v>
      </c>
      <c r="F1646" t="s">
        <v>110426</v>
      </c>
      <c r="G1646" t="s">
        <v>135247</v>
      </c>
      <c r="H1646" t="s">
        <v>135319</v>
      </c>
      <c r="I1646" t="s">
        <v>135320</v>
      </c>
      <c r="J1646" t="s">
        <v>135321</v>
      </c>
      <c r="K1646" t="s">
        <v>135322</v>
      </c>
      <c r="L1646">
        <v>894650743</v>
      </c>
      <c r="M1646" s="1">
        <v>45074</v>
      </c>
      <c r="N1646" s="1">
        <v>46901</v>
      </c>
      <c r="O1646" t="s">
        <v>135323</v>
      </c>
      <c r="P1646" t="s">
        <v>110426</v>
      </c>
      <c r="Q1646" s="1">
        <v>45074</v>
      </c>
      <c r="R1646" s="1">
        <v>46901</v>
      </c>
      <c r="S1646" s="2" t="s">
        <v>41</v>
      </c>
      <c r="T1646" s="2" t="s">
        <v>289793</v>
      </c>
      <c r="U1646">
        <v>529</v>
      </c>
      <c r="V1646" t="s">
        <v>1356</v>
      </c>
      <c r="W1646" t="s">
        <v>126099</v>
      </c>
      <c r="X1646">
        <v>71112804</v>
      </c>
      <c r="Y1646" t="s">
        <v>135324</v>
      </c>
      <c r="Z1646" t="s">
        <v>135325</v>
      </c>
      <c r="AA1646" t="s">
        <v>135326</v>
      </c>
      <c r="AB1646" t="s">
        <v>135327</v>
      </c>
      <c r="AC1646" t="s">
        <v>135328</v>
      </c>
      <c r="AD1646" t="s">
        <v>135329</v>
      </c>
      <c r="AE1646">
        <v>7747746461</v>
      </c>
      <c r="AF1646" t="s">
        <v>301578</v>
      </c>
      <c r="AG1646" t="s">
        <v>307639</v>
      </c>
    </row>
    <row r="1647" spans="1:33" x14ac:dyDescent="0.25">
      <c r="A1647" t="s">
        <v>133659</v>
      </c>
      <c r="B1647" t="s">
        <v>135316</v>
      </c>
      <c r="C1647" t="s">
        <v>135330</v>
      </c>
      <c r="D1647" t="s">
        <v>135331</v>
      </c>
      <c r="E1647" t="s">
        <v>135231</v>
      </c>
      <c r="F1647" t="s">
        <v>110426</v>
      </c>
      <c r="G1647" t="s">
        <v>135247</v>
      </c>
      <c r="H1647" t="s">
        <v>135332</v>
      </c>
      <c r="I1647" t="s">
        <v>135333</v>
      </c>
      <c r="J1647" t="s">
        <v>135334</v>
      </c>
      <c r="K1647" t="s">
        <v>135335</v>
      </c>
      <c r="L1647">
        <v>396742602</v>
      </c>
      <c r="M1647" s="1">
        <v>44715</v>
      </c>
      <c r="N1647" s="1">
        <v>46541</v>
      </c>
      <c r="O1647" t="s">
        <v>135336</v>
      </c>
      <c r="P1647" t="s">
        <v>110426</v>
      </c>
      <c r="Q1647" s="1">
        <v>44715</v>
      </c>
      <c r="R1647" s="1">
        <v>46541</v>
      </c>
      <c r="S1647" s="2" t="s">
        <v>58</v>
      </c>
      <c r="T1647" s="2" t="s">
        <v>289794</v>
      </c>
      <c r="U1647">
        <v>286</v>
      </c>
      <c r="V1647" t="s">
        <v>503</v>
      </c>
      <c r="W1647" t="s">
        <v>126099</v>
      </c>
      <c r="X1647">
        <v>71112804</v>
      </c>
      <c r="Y1647" t="s">
        <v>135337</v>
      </c>
      <c r="Z1647" t="s">
        <v>135338</v>
      </c>
      <c r="AA1647" t="s">
        <v>135339</v>
      </c>
      <c r="AB1647" t="s">
        <v>135340</v>
      </c>
      <c r="AC1647" t="s">
        <v>135341</v>
      </c>
      <c r="AD1647" t="s">
        <v>135342</v>
      </c>
      <c r="AE1647">
        <v>5968203643</v>
      </c>
      <c r="AF1647" t="s">
        <v>301579</v>
      </c>
      <c r="AG1647" t="s">
        <v>307640</v>
      </c>
    </row>
    <row r="1648" spans="1:33" x14ac:dyDescent="0.25">
      <c r="A1648" t="s">
        <v>135343</v>
      </c>
      <c r="B1648" t="s">
        <v>135344</v>
      </c>
      <c r="C1648" t="s">
        <v>135345</v>
      </c>
      <c r="D1648" t="s">
        <v>135346</v>
      </c>
      <c r="E1648" t="s">
        <v>135231</v>
      </c>
      <c r="F1648" t="s">
        <v>110426</v>
      </c>
      <c r="G1648" t="s">
        <v>135247</v>
      </c>
      <c r="H1648" t="s">
        <v>135347</v>
      </c>
      <c r="I1648" t="s">
        <v>135348</v>
      </c>
      <c r="J1648" t="s">
        <v>135349</v>
      </c>
      <c r="K1648" t="s">
        <v>135350</v>
      </c>
      <c r="L1648">
        <v>944082422</v>
      </c>
      <c r="M1648" s="1">
        <v>44356</v>
      </c>
      <c r="N1648" s="1">
        <v>46182</v>
      </c>
      <c r="O1648" t="s">
        <v>135351</v>
      </c>
      <c r="P1648" t="s">
        <v>110426</v>
      </c>
      <c r="Q1648" s="1">
        <v>44356</v>
      </c>
      <c r="R1648" s="1">
        <v>46182</v>
      </c>
      <c r="S1648" s="2" t="s">
        <v>74</v>
      </c>
      <c r="T1648" s="2" t="s">
        <v>289795</v>
      </c>
      <c r="U1648">
        <v>946</v>
      </c>
      <c r="V1648" t="s">
        <v>1702</v>
      </c>
      <c r="W1648" t="s">
        <v>126099</v>
      </c>
      <c r="X1648">
        <v>71112804</v>
      </c>
      <c r="Y1648" t="s">
        <v>135352</v>
      </c>
      <c r="Z1648" t="s">
        <v>135353</v>
      </c>
      <c r="AA1648" t="s">
        <v>135354</v>
      </c>
      <c r="AB1648" t="s">
        <v>135355</v>
      </c>
      <c r="AC1648" t="s">
        <v>135356</v>
      </c>
      <c r="AD1648" t="s">
        <v>135357</v>
      </c>
      <c r="AE1648">
        <v>6530241017</v>
      </c>
      <c r="AF1648" t="s">
        <v>301580</v>
      </c>
      <c r="AG1648" t="s">
        <v>307641</v>
      </c>
    </row>
    <row r="1649" spans="1:33" x14ac:dyDescent="0.25">
      <c r="A1649" t="s">
        <v>111021</v>
      </c>
      <c r="B1649" t="s">
        <v>135358</v>
      </c>
      <c r="C1649" t="s">
        <v>135359</v>
      </c>
      <c r="D1649" t="s">
        <v>135360</v>
      </c>
      <c r="E1649" t="s">
        <v>135361</v>
      </c>
      <c r="F1649" t="s">
        <v>110426</v>
      </c>
      <c r="G1649" t="s">
        <v>135362</v>
      </c>
      <c r="H1649" t="s">
        <v>135363</v>
      </c>
      <c r="I1649" t="s">
        <v>135364</v>
      </c>
      <c r="J1649" t="s">
        <v>135365</v>
      </c>
      <c r="K1649" t="s">
        <v>135366</v>
      </c>
      <c r="L1649">
        <v>550043186</v>
      </c>
      <c r="M1649" s="1">
        <v>43631</v>
      </c>
      <c r="N1649" s="1">
        <v>45458</v>
      </c>
      <c r="O1649" t="s">
        <v>135367</v>
      </c>
      <c r="P1649" t="s">
        <v>110426</v>
      </c>
      <c r="Q1649" s="1">
        <v>43631</v>
      </c>
      <c r="R1649" s="1">
        <v>45458</v>
      </c>
      <c r="S1649" s="2" t="s">
        <v>90</v>
      </c>
      <c r="T1649" s="2" t="s">
        <v>289796</v>
      </c>
      <c r="U1649">
        <v>322</v>
      </c>
      <c r="V1649" t="s">
        <v>287</v>
      </c>
      <c r="W1649" t="s">
        <v>135368</v>
      </c>
      <c r="X1649">
        <v>71921985</v>
      </c>
      <c r="Y1649" t="s">
        <v>135369</v>
      </c>
      <c r="Z1649" t="s">
        <v>135370</v>
      </c>
      <c r="AA1649" t="s">
        <v>135371</v>
      </c>
      <c r="AB1649" t="s">
        <v>135372</v>
      </c>
      <c r="AC1649" t="s">
        <v>135373</v>
      </c>
      <c r="AD1649" t="s">
        <v>135374</v>
      </c>
      <c r="AE1649">
        <v>9235720202</v>
      </c>
      <c r="AF1649" t="s">
        <v>301581</v>
      </c>
      <c r="AG1649" t="s">
        <v>307642</v>
      </c>
    </row>
    <row r="1650" spans="1:33" x14ac:dyDescent="0.25">
      <c r="A1650" t="s">
        <v>124468</v>
      </c>
      <c r="B1650" t="s">
        <v>135375</v>
      </c>
      <c r="C1650" t="s">
        <v>135376</v>
      </c>
      <c r="D1650" t="s">
        <v>135377</v>
      </c>
      <c r="E1650" t="s">
        <v>135361</v>
      </c>
      <c r="F1650" t="s">
        <v>110426</v>
      </c>
      <c r="G1650" t="s">
        <v>135378</v>
      </c>
      <c r="H1650" t="s">
        <v>135379</v>
      </c>
      <c r="I1650" t="s">
        <v>135380</v>
      </c>
      <c r="J1650" t="s">
        <v>135381</v>
      </c>
      <c r="K1650" t="s">
        <v>135382</v>
      </c>
      <c r="L1650">
        <v>738494274</v>
      </c>
      <c r="M1650" s="1">
        <v>45098</v>
      </c>
      <c r="N1650" s="1">
        <v>46925</v>
      </c>
      <c r="O1650" t="s">
        <v>135383</v>
      </c>
      <c r="P1650" t="s">
        <v>110426</v>
      </c>
      <c r="Q1650" s="1">
        <v>45098</v>
      </c>
      <c r="R1650" s="1">
        <v>46925</v>
      </c>
      <c r="S1650" s="2" t="s">
        <v>41</v>
      </c>
      <c r="T1650" s="2" t="s">
        <v>289797</v>
      </c>
      <c r="U1650">
        <v>919</v>
      </c>
      <c r="V1650" t="s">
        <v>799</v>
      </c>
      <c r="W1650" t="s">
        <v>135368</v>
      </c>
      <c r="X1650">
        <v>71921985</v>
      </c>
      <c r="Y1650" t="s">
        <v>135384</v>
      </c>
      <c r="Z1650" t="s">
        <v>135385</v>
      </c>
      <c r="AA1650" t="s">
        <v>135386</v>
      </c>
      <c r="AB1650" t="s">
        <v>135387</v>
      </c>
      <c r="AC1650" t="s">
        <v>135388</v>
      </c>
      <c r="AD1650" t="s">
        <v>135389</v>
      </c>
      <c r="AE1650">
        <v>3536083492</v>
      </c>
      <c r="AF1650" t="s">
        <v>301582</v>
      </c>
      <c r="AG1650" t="s">
        <v>307643</v>
      </c>
    </row>
    <row r="1651" spans="1:33" x14ac:dyDescent="0.25">
      <c r="A1651" t="s">
        <v>135390</v>
      </c>
      <c r="B1651" t="s">
        <v>135391</v>
      </c>
      <c r="C1651" t="s">
        <v>135392</v>
      </c>
      <c r="D1651" t="s">
        <v>135393</v>
      </c>
      <c r="E1651" t="s">
        <v>135361</v>
      </c>
      <c r="F1651" t="s">
        <v>110426</v>
      </c>
      <c r="G1651" t="s">
        <v>135394</v>
      </c>
      <c r="H1651" t="s">
        <v>135395</v>
      </c>
      <c r="I1651" t="s">
        <v>135396</v>
      </c>
      <c r="J1651" t="s">
        <v>135397</v>
      </c>
      <c r="K1651" t="s">
        <v>135398</v>
      </c>
      <c r="L1651">
        <v>516514294</v>
      </c>
      <c r="M1651" s="1">
        <v>44009</v>
      </c>
      <c r="N1651" s="1">
        <v>45835</v>
      </c>
      <c r="O1651" t="s">
        <v>135399</v>
      </c>
      <c r="P1651" t="s">
        <v>110426</v>
      </c>
      <c r="Q1651" s="1">
        <v>44009</v>
      </c>
      <c r="R1651" s="1">
        <v>45835</v>
      </c>
      <c r="S1651" s="2" t="s">
        <v>58</v>
      </c>
      <c r="T1651" s="2" t="s">
        <v>289798</v>
      </c>
      <c r="U1651">
        <v>308</v>
      </c>
      <c r="V1651" t="s">
        <v>373</v>
      </c>
      <c r="W1651" t="s">
        <v>135368</v>
      </c>
      <c r="X1651">
        <v>71921985</v>
      </c>
      <c r="Y1651" t="s">
        <v>135400</v>
      </c>
      <c r="Z1651" t="s">
        <v>135401</v>
      </c>
      <c r="AA1651" t="s">
        <v>135402</v>
      </c>
      <c r="AB1651" t="s">
        <v>135403</v>
      </c>
      <c r="AC1651" t="s">
        <v>135404</v>
      </c>
      <c r="AD1651" t="s">
        <v>135405</v>
      </c>
      <c r="AE1651">
        <v>4607163401</v>
      </c>
      <c r="AF1651" t="s">
        <v>301583</v>
      </c>
      <c r="AG1651" t="s">
        <v>307644</v>
      </c>
    </row>
    <row r="1652" spans="1:33" x14ac:dyDescent="0.25">
      <c r="A1652" t="s">
        <v>116135</v>
      </c>
      <c r="B1652" t="s">
        <v>135406</v>
      </c>
      <c r="C1652" t="s">
        <v>135407</v>
      </c>
      <c r="D1652" t="s">
        <v>135408</v>
      </c>
      <c r="E1652" t="s">
        <v>135361</v>
      </c>
      <c r="F1652" t="s">
        <v>110426</v>
      </c>
      <c r="G1652" t="s">
        <v>135394</v>
      </c>
      <c r="H1652" t="s">
        <v>135409</v>
      </c>
      <c r="I1652" t="s">
        <v>135410</v>
      </c>
      <c r="J1652" t="s">
        <v>135411</v>
      </c>
      <c r="K1652" t="s">
        <v>135412</v>
      </c>
      <c r="L1652">
        <v>285960684</v>
      </c>
      <c r="M1652" s="1">
        <v>45110</v>
      </c>
      <c r="N1652" s="1">
        <v>46937</v>
      </c>
      <c r="O1652" t="s">
        <v>135413</v>
      </c>
      <c r="P1652" t="s">
        <v>110426</v>
      </c>
      <c r="Q1652" s="1">
        <v>45110</v>
      </c>
      <c r="R1652" s="1">
        <v>46937</v>
      </c>
      <c r="S1652" s="2" t="s">
        <v>74</v>
      </c>
      <c r="T1652" s="2" t="s">
        <v>289799</v>
      </c>
      <c r="U1652">
        <v>908</v>
      </c>
      <c r="V1652" t="s">
        <v>2044</v>
      </c>
      <c r="W1652" t="s">
        <v>135368</v>
      </c>
      <c r="X1652">
        <v>71921985</v>
      </c>
      <c r="Y1652" t="s">
        <v>135414</v>
      </c>
      <c r="Z1652" t="s">
        <v>135415</v>
      </c>
      <c r="AA1652" t="s">
        <v>86705</v>
      </c>
      <c r="AB1652" t="s">
        <v>135416</v>
      </c>
      <c r="AC1652" t="s">
        <v>135417</v>
      </c>
      <c r="AD1652" t="s">
        <v>135418</v>
      </c>
      <c r="AE1652">
        <v>2357923765</v>
      </c>
      <c r="AF1652" t="s">
        <v>301584</v>
      </c>
      <c r="AG1652" t="s">
        <v>307645</v>
      </c>
    </row>
    <row r="1653" spans="1:33" x14ac:dyDescent="0.25">
      <c r="A1653" t="s">
        <v>110520</v>
      </c>
      <c r="B1653" t="s">
        <v>135406</v>
      </c>
      <c r="C1653" t="s">
        <v>135419</v>
      </c>
      <c r="D1653" t="s">
        <v>135420</v>
      </c>
      <c r="E1653" t="s">
        <v>135361</v>
      </c>
      <c r="F1653" t="s">
        <v>110426</v>
      </c>
      <c r="G1653" t="s">
        <v>135394</v>
      </c>
      <c r="H1653" t="s">
        <v>135421</v>
      </c>
      <c r="I1653" t="s">
        <v>135422</v>
      </c>
      <c r="J1653" t="s">
        <v>135423</v>
      </c>
      <c r="K1653" t="s">
        <v>135424</v>
      </c>
      <c r="L1653">
        <v>831202084</v>
      </c>
      <c r="M1653" s="1">
        <v>44751</v>
      </c>
      <c r="N1653" s="1">
        <v>46577</v>
      </c>
      <c r="O1653" t="s">
        <v>135425</v>
      </c>
      <c r="P1653" t="s">
        <v>110426</v>
      </c>
      <c r="Q1653" s="1">
        <v>44751</v>
      </c>
      <c r="R1653" s="1">
        <v>46577</v>
      </c>
      <c r="S1653" s="2" t="s">
        <v>90</v>
      </c>
      <c r="T1653" s="2" t="s">
        <v>289800</v>
      </c>
      <c r="U1653">
        <v>373</v>
      </c>
      <c r="V1653" t="s">
        <v>402</v>
      </c>
      <c r="W1653" t="s">
        <v>135368</v>
      </c>
      <c r="X1653">
        <v>71921985</v>
      </c>
      <c r="Y1653" t="s">
        <v>135426</v>
      </c>
      <c r="Z1653" t="s">
        <v>135427</v>
      </c>
      <c r="AA1653" t="s">
        <v>135428</v>
      </c>
      <c r="AB1653" t="s">
        <v>135429</v>
      </c>
      <c r="AC1653" t="s">
        <v>135430</v>
      </c>
      <c r="AD1653" t="s">
        <v>135431</v>
      </c>
      <c r="AE1653">
        <v>3130753245</v>
      </c>
      <c r="AF1653" t="s">
        <v>301585</v>
      </c>
      <c r="AG1653" t="s">
        <v>307646</v>
      </c>
    </row>
    <row r="1654" spans="1:33" x14ac:dyDescent="0.25">
      <c r="A1654" t="s">
        <v>124202</v>
      </c>
      <c r="B1654" t="s">
        <v>135432</v>
      </c>
      <c r="C1654" t="s">
        <v>135433</v>
      </c>
      <c r="D1654" t="s">
        <v>135434</v>
      </c>
      <c r="E1654" t="s">
        <v>135361</v>
      </c>
      <c r="F1654" t="s">
        <v>110426</v>
      </c>
      <c r="G1654" t="s">
        <v>135394</v>
      </c>
      <c r="H1654" t="s">
        <v>135435</v>
      </c>
      <c r="I1654" t="s">
        <v>135436</v>
      </c>
      <c r="J1654" t="s">
        <v>135437</v>
      </c>
      <c r="K1654" t="s">
        <v>135438</v>
      </c>
      <c r="L1654">
        <v>801990995</v>
      </c>
      <c r="M1654" s="1">
        <v>43661</v>
      </c>
      <c r="N1654" s="1">
        <v>45488</v>
      </c>
      <c r="O1654" t="s">
        <v>135439</v>
      </c>
      <c r="P1654" t="s">
        <v>110426</v>
      </c>
      <c r="Q1654" s="1">
        <v>43661</v>
      </c>
      <c r="R1654" s="1">
        <v>45488</v>
      </c>
      <c r="S1654" s="2" t="s">
        <v>41</v>
      </c>
      <c r="T1654" s="2" t="s">
        <v>289801</v>
      </c>
      <c r="U1654">
        <v>768</v>
      </c>
      <c r="V1654" t="s">
        <v>601</v>
      </c>
      <c r="W1654" t="s">
        <v>135368</v>
      </c>
      <c r="X1654">
        <v>71921985</v>
      </c>
      <c r="Y1654" t="s">
        <v>135440</v>
      </c>
      <c r="Z1654" t="s">
        <v>135441</v>
      </c>
      <c r="AA1654" t="s">
        <v>135442</v>
      </c>
      <c r="AB1654" t="s">
        <v>135443</v>
      </c>
      <c r="AC1654" t="s">
        <v>135444</v>
      </c>
      <c r="AD1654" t="s">
        <v>135445</v>
      </c>
      <c r="AE1654">
        <v>4743549146</v>
      </c>
      <c r="AF1654" t="s">
        <v>301586</v>
      </c>
      <c r="AG1654" t="s">
        <v>307647</v>
      </c>
    </row>
    <row r="1655" spans="1:33" x14ac:dyDescent="0.25">
      <c r="A1655" t="s">
        <v>110552</v>
      </c>
      <c r="B1655" t="s">
        <v>135446</v>
      </c>
      <c r="C1655" t="s">
        <v>135447</v>
      </c>
      <c r="D1655" t="s">
        <v>135448</v>
      </c>
      <c r="E1655" t="s">
        <v>135361</v>
      </c>
      <c r="F1655" t="s">
        <v>110426</v>
      </c>
      <c r="G1655" t="s">
        <v>135394</v>
      </c>
      <c r="H1655" t="s">
        <v>135449</v>
      </c>
      <c r="I1655" t="s">
        <v>135450</v>
      </c>
      <c r="J1655" t="s">
        <v>135451</v>
      </c>
      <c r="K1655" t="s">
        <v>135452</v>
      </c>
      <c r="L1655">
        <v>111406597</v>
      </c>
      <c r="M1655" s="1">
        <v>45128</v>
      </c>
      <c r="N1655" s="1">
        <v>46955</v>
      </c>
      <c r="O1655" t="s">
        <v>135453</v>
      </c>
      <c r="P1655" t="s">
        <v>110426</v>
      </c>
      <c r="Q1655" s="1">
        <v>45128</v>
      </c>
      <c r="R1655" s="1">
        <v>46955</v>
      </c>
      <c r="S1655" s="2" t="s">
        <v>58</v>
      </c>
      <c r="T1655" s="2" t="s">
        <v>289802</v>
      </c>
      <c r="U1655">
        <v>703</v>
      </c>
      <c r="V1655" t="s">
        <v>837</v>
      </c>
      <c r="W1655" t="s">
        <v>135368</v>
      </c>
      <c r="X1655">
        <v>71921985</v>
      </c>
      <c r="Y1655" t="s">
        <v>135454</v>
      </c>
      <c r="Z1655" t="s">
        <v>135455</v>
      </c>
      <c r="AA1655" t="s">
        <v>135456</v>
      </c>
      <c r="AB1655" t="s">
        <v>135457</v>
      </c>
      <c r="AC1655" t="s">
        <v>135458</v>
      </c>
      <c r="AD1655" t="s">
        <v>135459</v>
      </c>
      <c r="AE1655">
        <v>4882791428</v>
      </c>
      <c r="AF1655" t="s">
        <v>301587</v>
      </c>
      <c r="AG1655" t="s">
        <v>307648</v>
      </c>
    </row>
    <row r="1656" spans="1:33" x14ac:dyDescent="0.25">
      <c r="A1656" t="s">
        <v>110455</v>
      </c>
      <c r="B1656" t="s">
        <v>135460</v>
      </c>
      <c r="C1656" t="s">
        <v>135461</v>
      </c>
      <c r="D1656" t="s">
        <v>135462</v>
      </c>
      <c r="E1656" t="s">
        <v>135361</v>
      </c>
      <c r="F1656" t="s">
        <v>110426</v>
      </c>
      <c r="G1656" t="s">
        <v>135463</v>
      </c>
      <c r="H1656" t="s">
        <v>135464</v>
      </c>
      <c r="I1656" t="s">
        <v>135465</v>
      </c>
      <c r="J1656" t="s">
        <v>135466</v>
      </c>
      <c r="K1656" t="s">
        <v>135467</v>
      </c>
      <c r="L1656">
        <v>196310401</v>
      </c>
      <c r="M1656" s="1">
        <v>44404</v>
      </c>
      <c r="N1656" s="1">
        <v>46230</v>
      </c>
      <c r="O1656" t="s">
        <v>135468</v>
      </c>
      <c r="P1656" t="s">
        <v>110426</v>
      </c>
      <c r="Q1656" s="1">
        <v>44404</v>
      </c>
      <c r="R1656" s="1">
        <v>46230</v>
      </c>
      <c r="S1656" s="2" t="s">
        <v>74</v>
      </c>
      <c r="T1656" s="2" t="s">
        <v>289803</v>
      </c>
      <c r="U1656">
        <v>629</v>
      </c>
      <c r="V1656" t="s">
        <v>213</v>
      </c>
      <c r="W1656" t="s">
        <v>135368</v>
      </c>
      <c r="X1656">
        <v>71921985</v>
      </c>
      <c r="Y1656" t="s">
        <v>135469</v>
      </c>
      <c r="Z1656" t="s">
        <v>135470</v>
      </c>
      <c r="AA1656" t="s">
        <v>135471</v>
      </c>
      <c r="AB1656" t="s">
        <v>135472</v>
      </c>
      <c r="AC1656" t="s">
        <v>135473</v>
      </c>
      <c r="AD1656" t="s">
        <v>135474</v>
      </c>
      <c r="AE1656">
        <v>2355228419</v>
      </c>
      <c r="AF1656" t="s">
        <v>301588</v>
      </c>
      <c r="AG1656" t="s">
        <v>307649</v>
      </c>
    </row>
    <row r="1657" spans="1:33" x14ac:dyDescent="0.25">
      <c r="A1657" t="s">
        <v>135475</v>
      </c>
      <c r="B1657" t="s">
        <v>135476</v>
      </c>
      <c r="C1657" t="s">
        <v>135477</v>
      </c>
      <c r="D1657" t="s">
        <v>135478</v>
      </c>
      <c r="E1657" t="s">
        <v>135361</v>
      </c>
      <c r="F1657" t="s">
        <v>110426</v>
      </c>
      <c r="G1657" t="s">
        <v>135479</v>
      </c>
      <c r="H1657" t="s">
        <v>135480</v>
      </c>
      <c r="I1657" t="s">
        <v>135481</v>
      </c>
      <c r="J1657" t="s">
        <v>135482</v>
      </c>
      <c r="K1657" t="s">
        <v>135483</v>
      </c>
      <c r="L1657">
        <v>950401952</v>
      </c>
      <c r="M1657" s="1">
        <v>45140</v>
      </c>
      <c r="N1657" s="1">
        <v>46967</v>
      </c>
      <c r="O1657" t="s">
        <v>135484</v>
      </c>
      <c r="P1657" t="s">
        <v>110426</v>
      </c>
      <c r="Q1657" s="1">
        <v>45140</v>
      </c>
      <c r="R1657" s="1">
        <v>46967</v>
      </c>
      <c r="S1657" s="2" t="s">
        <v>90</v>
      </c>
      <c r="T1657" s="2" t="s">
        <v>289804</v>
      </c>
      <c r="U1657">
        <v>531</v>
      </c>
      <c r="V1657" t="s">
        <v>905</v>
      </c>
      <c r="W1657" t="s">
        <v>135368</v>
      </c>
      <c r="X1657">
        <v>71921985</v>
      </c>
      <c r="Y1657" t="s">
        <v>135485</v>
      </c>
      <c r="Z1657" t="s">
        <v>135486</v>
      </c>
      <c r="AA1657" t="s">
        <v>135487</v>
      </c>
      <c r="AB1657" t="s">
        <v>135488</v>
      </c>
      <c r="AC1657" t="s">
        <v>135489</v>
      </c>
      <c r="AD1657" t="s">
        <v>135490</v>
      </c>
      <c r="AE1657">
        <v>6599324470</v>
      </c>
      <c r="AF1657" t="s">
        <v>301589</v>
      </c>
      <c r="AG1657" t="s">
        <v>307650</v>
      </c>
    </row>
    <row r="1658" spans="1:33" x14ac:dyDescent="0.25">
      <c r="A1658" t="s">
        <v>113186</v>
      </c>
      <c r="B1658" t="s">
        <v>135491</v>
      </c>
      <c r="C1658" t="s">
        <v>135492</v>
      </c>
      <c r="D1658" t="s">
        <v>135493</v>
      </c>
      <c r="E1658" t="s">
        <v>135494</v>
      </c>
      <c r="F1658" t="s">
        <v>110426</v>
      </c>
      <c r="G1658" t="s">
        <v>135495</v>
      </c>
      <c r="H1658" t="s">
        <v>135496</v>
      </c>
      <c r="I1658" t="s">
        <v>135497</v>
      </c>
      <c r="J1658" t="s">
        <v>135498</v>
      </c>
      <c r="K1658" t="s">
        <v>135499</v>
      </c>
      <c r="L1658">
        <v>286458549</v>
      </c>
      <c r="M1658" s="1">
        <v>45149</v>
      </c>
      <c r="N1658" s="1">
        <v>46976</v>
      </c>
      <c r="O1658" t="s">
        <v>135500</v>
      </c>
      <c r="P1658" t="s">
        <v>110426</v>
      </c>
      <c r="Q1658" s="1">
        <v>45149</v>
      </c>
      <c r="R1658" s="1">
        <v>46976</v>
      </c>
      <c r="S1658" s="2" t="s">
        <v>41</v>
      </c>
      <c r="T1658" s="2" t="s">
        <v>289805</v>
      </c>
      <c r="U1658">
        <v>508</v>
      </c>
      <c r="V1658" t="s">
        <v>670</v>
      </c>
      <c r="W1658" t="s">
        <v>132845</v>
      </c>
      <c r="X1658">
        <v>281076743</v>
      </c>
      <c r="Y1658" t="s">
        <v>135501</v>
      </c>
      <c r="Z1658" t="s">
        <v>135502</v>
      </c>
      <c r="AA1658" t="s">
        <v>135503</v>
      </c>
      <c r="AB1658" t="s">
        <v>135504</v>
      </c>
      <c r="AC1658" t="s">
        <v>135505</v>
      </c>
      <c r="AD1658" t="s">
        <v>135506</v>
      </c>
      <c r="AE1658">
        <v>7966707481</v>
      </c>
      <c r="AF1658" t="s">
        <v>301590</v>
      </c>
      <c r="AG1658" t="s">
        <v>307651</v>
      </c>
    </row>
    <row r="1659" spans="1:33" x14ac:dyDescent="0.25">
      <c r="A1659" t="s">
        <v>112977</v>
      </c>
      <c r="B1659" t="s">
        <v>135507</v>
      </c>
      <c r="C1659" t="s">
        <v>135508</v>
      </c>
      <c r="D1659" t="s">
        <v>135509</v>
      </c>
      <c r="E1659" t="s">
        <v>135510</v>
      </c>
      <c r="F1659" t="s">
        <v>110426</v>
      </c>
      <c r="G1659" t="s">
        <v>135511</v>
      </c>
      <c r="H1659" t="s">
        <v>135512</v>
      </c>
      <c r="I1659" t="s">
        <v>135513</v>
      </c>
      <c r="J1659" t="s">
        <v>135514</v>
      </c>
      <c r="K1659" t="s">
        <v>135515</v>
      </c>
      <c r="L1659">
        <v>984459912</v>
      </c>
      <c r="M1659" s="1">
        <v>43694</v>
      </c>
      <c r="N1659" s="1">
        <v>45521</v>
      </c>
      <c r="O1659" t="s">
        <v>135516</v>
      </c>
      <c r="P1659" t="s">
        <v>110426</v>
      </c>
      <c r="Q1659" s="1">
        <v>43694</v>
      </c>
      <c r="R1659" s="1">
        <v>45521</v>
      </c>
      <c r="S1659" s="2" t="s">
        <v>58</v>
      </c>
      <c r="T1659" s="2" t="s">
        <v>289806</v>
      </c>
      <c r="U1659">
        <v>387</v>
      </c>
      <c r="V1659" t="s">
        <v>1411</v>
      </c>
      <c r="W1659" t="s">
        <v>135517</v>
      </c>
      <c r="X1659">
        <v>81221646</v>
      </c>
      <c r="Y1659" t="s">
        <v>135518</v>
      </c>
      <c r="Z1659" t="s">
        <v>135519</v>
      </c>
      <c r="AA1659" t="s">
        <v>135520</v>
      </c>
      <c r="AB1659" t="s">
        <v>135521</v>
      </c>
      <c r="AC1659" t="s">
        <v>135522</v>
      </c>
      <c r="AD1659" t="s">
        <v>135523</v>
      </c>
      <c r="AE1659">
        <v>6228413225</v>
      </c>
      <c r="AF1659" t="s">
        <v>301591</v>
      </c>
      <c r="AG1659" t="s">
        <v>307652</v>
      </c>
    </row>
    <row r="1660" spans="1:33" x14ac:dyDescent="0.25">
      <c r="A1660" t="s">
        <v>135524</v>
      </c>
      <c r="B1660" t="s">
        <v>135507</v>
      </c>
      <c r="C1660" t="s">
        <v>135525</v>
      </c>
      <c r="D1660" t="s">
        <v>135526</v>
      </c>
      <c r="E1660" t="s">
        <v>135510</v>
      </c>
      <c r="F1660" t="s">
        <v>110426</v>
      </c>
      <c r="G1660" t="s">
        <v>135527</v>
      </c>
      <c r="H1660" t="s">
        <v>135528</v>
      </c>
      <c r="I1660" t="s">
        <v>135529</v>
      </c>
      <c r="J1660" t="s">
        <v>135530</v>
      </c>
      <c r="K1660" t="s">
        <v>135531</v>
      </c>
      <c r="L1660">
        <v>691689619</v>
      </c>
      <c r="M1660" s="1">
        <v>44426</v>
      </c>
      <c r="N1660" s="1">
        <v>46252</v>
      </c>
      <c r="O1660" t="s">
        <v>135532</v>
      </c>
      <c r="P1660" t="s">
        <v>110426</v>
      </c>
      <c r="Q1660" s="1">
        <v>44426</v>
      </c>
      <c r="R1660" s="1">
        <v>46252</v>
      </c>
      <c r="S1660" s="2" t="s">
        <v>74</v>
      </c>
      <c r="T1660" s="2" t="s">
        <v>289807</v>
      </c>
      <c r="U1660">
        <v>892</v>
      </c>
      <c r="V1660" t="s">
        <v>670</v>
      </c>
      <c r="W1660" t="s">
        <v>135533</v>
      </c>
      <c r="X1660">
        <v>81214161</v>
      </c>
      <c r="Y1660" t="s">
        <v>135534</v>
      </c>
      <c r="Z1660" t="s">
        <v>135535</v>
      </c>
      <c r="AA1660" t="s">
        <v>135536</v>
      </c>
      <c r="AB1660" t="s">
        <v>135537</v>
      </c>
      <c r="AC1660" t="s">
        <v>135538</v>
      </c>
      <c r="AD1660" t="s">
        <v>135539</v>
      </c>
      <c r="AE1660">
        <v>4574894894</v>
      </c>
      <c r="AF1660" t="s">
        <v>301592</v>
      </c>
      <c r="AG1660" t="s">
        <v>307653</v>
      </c>
    </row>
    <row r="1661" spans="1:33" x14ac:dyDescent="0.25">
      <c r="A1661" t="s">
        <v>112806</v>
      </c>
      <c r="B1661" t="s">
        <v>135507</v>
      </c>
      <c r="C1661" t="s">
        <v>135540</v>
      </c>
      <c r="D1661" t="s">
        <v>135541</v>
      </c>
      <c r="E1661" t="s">
        <v>135510</v>
      </c>
      <c r="F1661" t="s">
        <v>110426</v>
      </c>
      <c r="G1661" t="s">
        <v>135542</v>
      </c>
      <c r="H1661" t="s">
        <v>135543</v>
      </c>
      <c r="I1661" t="s">
        <v>135544</v>
      </c>
      <c r="J1661" t="s">
        <v>135545</v>
      </c>
      <c r="K1661" t="s">
        <v>135546</v>
      </c>
      <c r="L1661">
        <v>488214842</v>
      </c>
      <c r="M1661" s="1">
        <v>44427</v>
      </c>
      <c r="N1661" s="1">
        <v>46253</v>
      </c>
      <c r="O1661" t="s">
        <v>135547</v>
      </c>
      <c r="P1661" t="s">
        <v>110426</v>
      </c>
      <c r="Q1661" s="1">
        <v>44427</v>
      </c>
      <c r="R1661" s="1">
        <v>46253</v>
      </c>
      <c r="S1661" s="2" t="s">
        <v>90</v>
      </c>
      <c r="T1661" s="2" t="s">
        <v>289808</v>
      </c>
      <c r="U1661">
        <v>321</v>
      </c>
      <c r="V1661" t="s">
        <v>2928</v>
      </c>
      <c r="W1661" t="s">
        <v>121140</v>
      </c>
      <c r="X1661">
        <v>81200528</v>
      </c>
      <c r="Y1661" t="s">
        <v>135548</v>
      </c>
      <c r="Z1661" t="s">
        <v>135549</v>
      </c>
      <c r="AA1661" t="s">
        <v>135550</v>
      </c>
      <c r="AB1661" t="s">
        <v>135551</v>
      </c>
      <c r="AC1661" t="s">
        <v>135552</v>
      </c>
      <c r="AD1661" t="s">
        <v>135553</v>
      </c>
      <c r="AE1661">
        <v>8780922110</v>
      </c>
      <c r="AF1661" t="s">
        <v>301593</v>
      </c>
      <c r="AG1661" t="s">
        <v>307654</v>
      </c>
    </row>
    <row r="1662" spans="1:33" x14ac:dyDescent="0.25">
      <c r="A1662" t="s">
        <v>112977</v>
      </c>
      <c r="B1662" t="s">
        <v>135554</v>
      </c>
      <c r="C1662" t="s">
        <v>135555</v>
      </c>
      <c r="D1662" t="s">
        <v>135556</v>
      </c>
      <c r="E1662" t="s">
        <v>135510</v>
      </c>
      <c r="F1662" t="s">
        <v>110426</v>
      </c>
      <c r="G1662" t="s">
        <v>135557</v>
      </c>
      <c r="H1662" t="s">
        <v>135558</v>
      </c>
      <c r="I1662" t="s">
        <v>135559</v>
      </c>
      <c r="J1662" t="s">
        <v>135560</v>
      </c>
      <c r="K1662" t="s">
        <v>135561</v>
      </c>
      <c r="L1662">
        <v>270509184</v>
      </c>
      <c r="M1662" s="1">
        <v>44428</v>
      </c>
      <c r="N1662" s="1">
        <v>46254</v>
      </c>
      <c r="O1662" t="s">
        <v>135562</v>
      </c>
      <c r="P1662" t="s">
        <v>110426</v>
      </c>
      <c r="Q1662" s="1">
        <v>44428</v>
      </c>
      <c r="R1662" s="1">
        <v>46254</v>
      </c>
      <c r="S1662" s="2" t="s">
        <v>41</v>
      </c>
      <c r="T1662" s="2" t="s">
        <v>289809</v>
      </c>
      <c r="U1662">
        <v>956</v>
      </c>
      <c r="V1662" t="s">
        <v>3533</v>
      </c>
      <c r="W1662" t="s">
        <v>114057</v>
      </c>
      <c r="X1662">
        <v>81206946</v>
      </c>
      <c r="Y1662" t="s">
        <v>135563</v>
      </c>
      <c r="Z1662" t="s">
        <v>135564</v>
      </c>
      <c r="AA1662" t="s">
        <v>135565</v>
      </c>
      <c r="AB1662" t="s">
        <v>135566</v>
      </c>
      <c r="AC1662" t="s">
        <v>135567</v>
      </c>
      <c r="AD1662" t="s">
        <v>135568</v>
      </c>
      <c r="AE1662">
        <v>1147085549</v>
      </c>
      <c r="AF1662" t="s">
        <v>301594</v>
      </c>
      <c r="AG1662" t="s">
        <v>307655</v>
      </c>
    </row>
    <row r="1663" spans="1:33" x14ac:dyDescent="0.25">
      <c r="A1663" t="s">
        <v>135569</v>
      </c>
      <c r="B1663" t="s">
        <v>135554</v>
      </c>
      <c r="C1663" t="s">
        <v>135570</v>
      </c>
      <c r="D1663" t="s">
        <v>135571</v>
      </c>
      <c r="E1663" t="s">
        <v>135510</v>
      </c>
      <c r="F1663" t="s">
        <v>110426</v>
      </c>
      <c r="G1663" t="s">
        <v>135572</v>
      </c>
      <c r="H1663" t="s">
        <v>135573</v>
      </c>
      <c r="I1663" t="s">
        <v>135574</v>
      </c>
      <c r="J1663" t="s">
        <v>135575</v>
      </c>
      <c r="K1663" t="s">
        <v>135576</v>
      </c>
      <c r="L1663">
        <v>850724113</v>
      </c>
      <c r="M1663" s="1">
        <v>45159</v>
      </c>
      <c r="N1663" s="1">
        <v>46986</v>
      </c>
      <c r="O1663" t="s">
        <v>135577</v>
      </c>
      <c r="P1663" t="s">
        <v>110426</v>
      </c>
      <c r="Q1663" s="1">
        <v>45159</v>
      </c>
      <c r="R1663" s="1">
        <v>46986</v>
      </c>
      <c r="S1663" s="2" t="s">
        <v>58</v>
      </c>
      <c r="T1663" s="2" t="s">
        <v>289810</v>
      </c>
      <c r="U1663">
        <v>843</v>
      </c>
      <c r="V1663" t="s">
        <v>1730</v>
      </c>
      <c r="W1663" t="s">
        <v>135517</v>
      </c>
      <c r="X1663">
        <v>81221646</v>
      </c>
      <c r="Y1663" t="s">
        <v>135578</v>
      </c>
      <c r="Z1663" t="s">
        <v>135579</v>
      </c>
      <c r="AA1663" t="s">
        <v>135580</v>
      </c>
      <c r="AB1663" t="s">
        <v>135581</v>
      </c>
      <c r="AC1663" t="s">
        <v>135582</v>
      </c>
      <c r="AD1663" t="s">
        <v>135583</v>
      </c>
      <c r="AE1663">
        <v>4578287606</v>
      </c>
      <c r="AF1663" t="s">
        <v>301595</v>
      </c>
      <c r="AG1663" t="s">
        <v>307656</v>
      </c>
    </row>
    <row r="1664" spans="1:33" x14ac:dyDescent="0.25">
      <c r="A1664" t="s">
        <v>110864</v>
      </c>
      <c r="B1664" t="s">
        <v>135584</v>
      </c>
      <c r="C1664" t="s">
        <v>135585</v>
      </c>
      <c r="D1664" t="s">
        <v>135586</v>
      </c>
      <c r="E1664" t="s">
        <v>135510</v>
      </c>
      <c r="F1664" t="s">
        <v>110426</v>
      </c>
      <c r="G1664" t="s">
        <v>135587</v>
      </c>
      <c r="H1664" t="s">
        <v>135588</v>
      </c>
      <c r="I1664" t="s">
        <v>135589</v>
      </c>
      <c r="J1664" t="s">
        <v>135590</v>
      </c>
      <c r="K1664" t="s">
        <v>135591</v>
      </c>
      <c r="L1664">
        <v>230454981</v>
      </c>
      <c r="M1664" s="1">
        <v>44795</v>
      </c>
      <c r="N1664" s="1">
        <v>46621</v>
      </c>
      <c r="O1664" t="s">
        <v>135592</v>
      </c>
      <c r="P1664" t="s">
        <v>110426</v>
      </c>
      <c r="Q1664" s="1">
        <v>44795</v>
      </c>
      <c r="R1664" s="1">
        <v>46621</v>
      </c>
      <c r="S1664" s="2" t="s">
        <v>74</v>
      </c>
      <c r="T1664" s="2" t="s">
        <v>289811</v>
      </c>
      <c r="U1664">
        <v>484</v>
      </c>
      <c r="V1664" t="s">
        <v>2400</v>
      </c>
      <c r="W1664" t="s">
        <v>129911</v>
      </c>
      <c r="X1664">
        <v>81200531</v>
      </c>
      <c r="Y1664" t="s">
        <v>135593</v>
      </c>
      <c r="Z1664" t="s">
        <v>135594</v>
      </c>
      <c r="AA1664" t="s">
        <v>135595</v>
      </c>
      <c r="AB1664" t="s">
        <v>135596</v>
      </c>
      <c r="AC1664" t="s">
        <v>135597</v>
      </c>
      <c r="AD1664" t="s">
        <v>135598</v>
      </c>
      <c r="AE1664">
        <v>5858699198</v>
      </c>
      <c r="AF1664" t="s">
        <v>301596</v>
      </c>
      <c r="AG1664" t="s">
        <v>307657</v>
      </c>
    </row>
    <row r="1665" spans="1:33" x14ac:dyDescent="0.25">
      <c r="A1665" t="s">
        <v>116944</v>
      </c>
      <c r="B1665" t="s">
        <v>135584</v>
      </c>
      <c r="C1665" t="s">
        <v>135599</v>
      </c>
      <c r="D1665" t="s">
        <v>135600</v>
      </c>
      <c r="E1665" t="s">
        <v>135601</v>
      </c>
      <c r="F1665" t="s">
        <v>110426</v>
      </c>
      <c r="G1665" t="s">
        <v>135602</v>
      </c>
      <c r="H1665" t="s">
        <v>135603</v>
      </c>
      <c r="I1665" t="s">
        <v>135604</v>
      </c>
      <c r="J1665" t="s">
        <v>135605</v>
      </c>
      <c r="K1665" t="s">
        <v>135606</v>
      </c>
      <c r="L1665">
        <v>169924754</v>
      </c>
      <c r="M1665" s="1">
        <v>43700</v>
      </c>
      <c r="N1665" s="1">
        <v>45527</v>
      </c>
      <c r="O1665" t="s">
        <v>135607</v>
      </c>
      <c r="P1665" t="s">
        <v>110426</v>
      </c>
      <c r="Q1665" s="1">
        <v>43700</v>
      </c>
      <c r="R1665" s="1">
        <v>45527</v>
      </c>
      <c r="S1665" s="2" t="s">
        <v>90</v>
      </c>
      <c r="T1665" s="2" t="s">
        <v>289812</v>
      </c>
      <c r="U1665">
        <v>156</v>
      </c>
      <c r="V1665" t="s">
        <v>945</v>
      </c>
      <c r="W1665" t="s">
        <v>131407</v>
      </c>
      <c r="X1665">
        <v>271182919</v>
      </c>
      <c r="Y1665" t="s">
        <v>135608</v>
      </c>
      <c r="Z1665" t="s">
        <v>135609</v>
      </c>
      <c r="AA1665" t="s">
        <v>135610</v>
      </c>
      <c r="AB1665" t="s">
        <v>101068</v>
      </c>
      <c r="AC1665" t="s">
        <v>135611</v>
      </c>
      <c r="AD1665" t="s">
        <v>135612</v>
      </c>
      <c r="AE1665">
        <v>7404622497</v>
      </c>
      <c r="AF1665" t="s">
        <v>301597</v>
      </c>
      <c r="AG1665" t="s">
        <v>307658</v>
      </c>
    </row>
    <row r="1666" spans="1:33" x14ac:dyDescent="0.25">
      <c r="A1666" t="s">
        <v>135613</v>
      </c>
      <c r="B1666" t="s">
        <v>135584</v>
      </c>
      <c r="C1666" t="s">
        <v>135614</v>
      </c>
      <c r="D1666" t="s">
        <v>135615</v>
      </c>
      <c r="E1666" t="s">
        <v>135601</v>
      </c>
      <c r="F1666" t="s">
        <v>110426</v>
      </c>
      <c r="G1666" t="s">
        <v>135616</v>
      </c>
      <c r="H1666" t="s">
        <v>135617</v>
      </c>
      <c r="I1666" t="s">
        <v>135618</v>
      </c>
      <c r="J1666" t="s">
        <v>135619</v>
      </c>
      <c r="K1666" t="s">
        <v>135620</v>
      </c>
      <c r="L1666">
        <v>909062240</v>
      </c>
      <c r="M1666" s="1">
        <v>43701</v>
      </c>
      <c r="N1666" s="1">
        <v>45528</v>
      </c>
      <c r="O1666" t="s">
        <v>135621</v>
      </c>
      <c r="P1666" t="s">
        <v>110426</v>
      </c>
      <c r="Q1666" s="1">
        <v>43701</v>
      </c>
      <c r="R1666" s="1">
        <v>45528</v>
      </c>
      <c r="S1666" s="2" t="s">
        <v>41</v>
      </c>
      <c r="T1666" s="2" t="s">
        <v>289813</v>
      </c>
      <c r="U1666">
        <v>289</v>
      </c>
      <c r="V1666" t="s">
        <v>931</v>
      </c>
      <c r="W1666" t="s">
        <v>131407</v>
      </c>
      <c r="X1666">
        <v>271182919</v>
      </c>
      <c r="Y1666" t="s">
        <v>135622</v>
      </c>
      <c r="Z1666" t="s">
        <v>135623</v>
      </c>
      <c r="AA1666" t="s">
        <v>135624</v>
      </c>
      <c r="AB1666" t="s">
        <v>135625</v>
      </c>
      <c r="AC1666" t="s">
        <v>135626</v>
      </c>
      <c r="AD1666" t="s">
        <v>135627</v>
      </c>
      <c r="AE1666">
        <v>3450948509</v>
      </c>
      <c r="AF1666" t="s">
        <v>301598</v>
      </c>
      <c r="AG1666" t="s">
        <v>307659</v>
      </c>
    </row>
    <row r="1667" spans="1:33" x14ac:dyDescent="0.25">
      <c r="A1667" t="s">
        <v>110940</v>
      </c>
      <c r="B1667" t="s">
        <v>135584</v>
      </c>
      <c r="C1667" t="s">
        <v>135628</v>
      </c>
      <c r="D1667" t="s">
        <v>135629</v>
      </c>
      <c r="E1667" t="s">
        <v>135601</v>
      </c>
      <c r="F1667" t="s">
        <v>110426</v>
      </c>
      <c r="G1667" t="s">
        <v>135630</v>
      </c>
      <c r="H1667" t="s">
        <v>135631</v>
      </c>
      <c r="I1667" t="s">
        <v>135632</v>
      </c>
      <c r="J1667" t="s">
        <v>135633</v>
      </c>
      <c r="K1667" t="s">
        <v>135634</v>
      </c>
      <c r="L1667">
        <v>283376743</v>
      </c>
      <c r="M1667" s="1">
        <v>44798</v>
      </c>
      <c r="N1667" s="1">
        <v>46624</v>
      </c>
      <c r="O1667" t="s">
        <v>135635</v>
      </c>
      <c r="P1667" t="s">
        <v>110426</v>
      </c>
      <c r="Q1667" s="1">
        <v>44798</v>
      </c>
      <c r="R1667" s="1">
        <v>46624</v>
      </c>
      <c r="S1667" s="2" t="s">
        <v>58</v>
      </c>
      <c r="T1667" s="2" t="s">
        <v>289814</v>
      </c>
      <c r="U1667">
        <v>176</v>
      </c>
      <c r="V1667" t="s">
        <v>287</v>
      </c>
      <c r="W1667" t="s">
        <v>131407</v>
      </c>
      <c r="X1667">
        <v>271182919</v>
      </c>
      <c r="Y1667" t="s">
        <v>135636</v>
      </c>
      <c r="Z1667" t="s">
        <v>135637</v>
      </c>
      <c r="AA1667" t="s">
        <v>135638</v>
      </c>
      <c r="AB1667" t="s">
        <v>135639</v>
      </c>
      <c r="AC1667" t="s">
        <v>135640</v>
      </c>
      <c r="AD1667" t="s">
        <v>135641</v>
      </c>
      <c r="AE1667">
        <v>6807344640</v>
      </c>
      <c r="AF1667" t="s">
        <v>301599</v>
      </c>
      <c r="AG1667" t="s">
        <v>307660</v>
      </c>
    </row>
    <row r="1668" spans="1:33" x14ac:dyDescent="0.25">
      <c r="A1668" t="s">
        <v>111911</v>
      </c>
      <c r="B1668" t="s">
        <v>135584</v>
      </c>
      <c r="C1668" t="s">
        <v>135642</v>
      </c>
      <c r="D1668" t="s">
        <v>135643</v>
      </c>
      <c r="E1668" t="s">
        <v>135601</v>
      </c>
      <c r="F1668" t="s">
        <v>110426</v>
      </c>
      <c r="G1668" t="s">
        <v>135644</v>
      </c>
      <c r="H1668" t="s">
        <v>135645</v>
      </c>
      <c r="I1668" t="s">
        <v>135646</v>
      </c>
      <c r="J1668" t="s">
        <v>135647</v>
      </c>
      <c r="K1668" t="s">
        <v>135648</v>
      </c>
      <c r="L1668">
        <v>132304858</v>
      </c>
      <c r="M1668" s="1">
        <v>44799</v>
      </c>
      <c r="N1668" s="1">
        <v>46625</v>
      </c>
      <c r="O1668" t="s">
        <v>135649</v>
      </c>
      <c r="P1668" t="s">
        <v>110426</v>
      </c>
      <c r="Q1668" s="1">
        <v>44799</v>
      </c>
      <c r="R1668" s="1">
        <v>46625</v>
      </c>
      <c r="S1668" s="2" t="s">
        <v>74</v>
      </c>
      <c r="T1668" s="2" t="s">
        <v>289815</v>
      </c>
      <c r="U1668">
        <v>976</v>
      </c>
      <c r="V1668" t="s">
        <v>1013</v>
      </c>
      <c r="W1668" t="s">
        <v>131407</v>
      </c>
      <c r="X1668">
        <v>271182919</v>
      </c>
      <c r="Y1668" t="s">
        <v>135650</v>
      </c>
      <c r="Z1668" t="s">
        <v>135651</v>
      </c>
      <c r="AA1668" t="s">
        <v>135652</v>
      </c>
      <c r="AB1668" t="s">
        <v>135653</v>
      </c>
      <c r="AC1668" t="s">
        <v>135654</v>
      </c>
      <c r="AD1668" t="s">
        <v>135655</v>
      </c>
      <c r="AE1668">
        <v>2311277897</v>
      </c>
      <c r="AF1668" t="s">
        <v>301600</v>
      </c>
      <c r="AG1668" t="s">
        <v>307661</v>
      </c>
    </row>
    <row r="1669" spans="1:33" x14ac:dyDescent="0.25">
      <c r="A1669" t="s">
        <v>135656</v>
      </c>
      <c r="B1669" t="s">
        <v>135584</v>
      </c>
      <c r="C1669" t="s">
        <v>135657</v>
      </c>
      <c r="D1669" t="s">
        <v>135658</v>
      </c>
      <c r="E1669" t="s">
        <v>135601</v>
      </c>
      <c r="F1669" t="s">
        <v>110426</v>
      </c>
      <c r="G1669" t="s">
        <v>135659</v>
      </c>
      <c r="H1669" t="s">
        <v>135660</v>
      </c>
      <c r="I1669" t="s">
        <v>135661</v>
      </c>
      <c r="J1669" t="s">
        <v>135633</v>
      </c>
      <c r="K1669" t="s">
        <v>135662</v>
      </c>
      <c r="L1669">
        <v>841599414</v>
      </c>
      <c r="M1669" s="1">
        <v>44070</v>
      </c>
      <c r="N1669" s="1">
        <v>45896</v>
      </c>
      <c r="O1669" t="s">
        <v>135663</v>
      </c>
      <c r="P1669" t="s">
        <v>110426</v>
      </c>
      <c r="Q1669" s="1">
        <v>44070</v>
      </c>
      <c r="R1669" s="1">
        <v>45896</v>
      </c>
      <c r="S1669" s="2" t="s">
        <v>90</v>
      </c>
      <c r="T1669" s="2" t="s">
        <v>289816</v>
      </c>
      <c r="U1669">
        <v>917</v>
      </c>
      <c r="V1669" t="s">
        <v>891</v>
      </c>
      <c r="W1669" t="s">
        <v>131407</v>
      </c>
      <c r="X1669">
        <v>271182919</v>
      </c>
      <c r="Y1669" t="s">
        <v>135664</v>
      </c>
      <c r="Z1669" t="s">
        <v>135665</v>
      </c>
      <c r="AA1669" t="s">
        <v>135666</v>
      </c>
      <c r="AB1669" t="s">
        <v>135667</v>
      </c>
      <c r="AC1669" t="s">
        <v>135668</v>
      </c>
      <c r="AD1669" t="s">
        <v>135669</v>
      </c>
      <c r="AE1669">
        <v>2682466728</v>
      </c>
      <c r="AF1669" t="s">
        <v>301601</v>
      </c>
      <c r="AG1669" t="s">
        <v>307662</v>
      </c>
    </row>
    <row r="1670" spans="1:33" x14ac:dyDescent="0.25">
      <c r="A1670" t="s">
        <v>111925</v>
      </c>
      <c r="B1670" t="s">
        <v>135670</v>
      </c>
      <c r="C1670" t="s">
        <v>135671</v>
      </c>
      <c r="D1670" t="s">
        <v>135672</v>
      </c>
      <c r="E1670" t="s">
        <v>135673</v>
      </c>
      <c r="F1670" t="s">
        <v>110426</v>
      </c>
      <c r="G1670" t="s">
        <v>135674</v>
      </c>
      <c r="H1670" t="s">
        <v>135675</v>
      </c>
      <c r="I1670" t="s">
        <v>135676</v>
      </c>
      <c r="J1670" t="s">
        <v>135677</v>
      </c>
      <c r="K1670" t="s">
        <v>135678</v>
      </c>
      <c r="L1670">
        <v>518732525</v>
      </c>
      <c r="M1670" s="1">
        <v>45168</v>
      </c>
      <c r="N1670" s="1">
        <v>46995</v>
      </c>
      <c r="O1670" t="s">
        <v>135679</v>
      </c>
      <c r="P1670" t="s">
        <v>110426</v>
      </c>
      <c r="Q1670" s="1">
        <v>45168</v>
      </c>
      <c r="R1670" s="1">
        <v>46995</v>
      </c>
      <c r="S1670" s="2" t="s">
        <v>41</v>
      </c>
      <c r="T1670" s="2" t="s">
        <v>289817</v>
      </c>
      <c r="U1670">
        <v>228</v>
      </c>
      <c r="V1670" t="s">
        <v>4502</v>
      </c>
      <c r="W1670" t="s">
        <v>135680</v>
      </c>
      <c r="X1670">
        <v>71926634</v>
      </c>
      <c r="Y1670" t="s">
        <v>135681</v>
      </c>
      <c r="Z1670" t="s">
        <v>135682</v>
      </c>
      <c r="AA1670" t="s">
        <v>135683</v>
      </c>
      <c r="AB1670" t="s">
        <v>135684</v>
      </c>
      <c r="AC1670" t="s">
        <v>135685</v>
      </c>
      <c r="AD1670" t="s">
        <v>135686</v>
      </c>
      <c r="AE1670">
        <v>1178808506</v>
      </c>
      <c r="AF1670" t="s">
        <v>301602</v>
      </c>
      <c r="AG1670" t="s">
        <v>307663</v>
      </c>
    </row>
    <row r="1671" spans="1:33" x14ac:dyDescent="0.25">
      <c r="A1671" t="s">
        <v>120454</v>
      </c>
      <c r="B1671" t="s">
        <v>135687</v>
      </c>
      <c r="C1671" t="s">
        <v>135688</v>
      </c>
      <c r="D1671" t="s">
        <v>135689</v>
      </c>
      <c r="E1671" t="s">
        <v>135673</v>
      </c>
      <c r="F1671" t="s">
        <v>110426</v>
      </c>
      <c r="G1671" t="s">
        <v>135690</v>
      </c>
      <c r="H1671" t="s">
        <v>135691</v>
      </c>
      <c r="I1671" t="s">
        <v>135692</v>
      </c>
      <c r="J1671" t="s">
        <v>135693</v>
      </c>
      <c r="K1671" t="s">
        <v>135694</v>
      </c>
      <c r="L1671">
        <v>831680969</v>
      </c>
      <c r="M1671" s="1">
        <v>44809</v>
      </c>
      <c r="N1671" s="1">
        <v>46635</v>
      </c>
      <c r="O1671" t="s">
        <v>135695</v>
      </c>
      <c r="P1671" t="s">
        <v>110426</v>
      </c>
      <c r="Q1671" s="1">
        <v>44809</v>
      </c>
      <c r="R1671" s="1">
        <v>46635</v>
      </c>
      <c r="S1671" s="2" t="s">
        <v>58</v>
      </c>
      <c r="T1671" s="2" t="s">
        <v>289818</v>
      </c>
      <c r="U1671">
        <v>846</v>
      </c>
      <c r="V1671" t="s">
        <v>75</v>
      </c>
      <c r="W1671" t="s">
        <v>135680</v>
      </c>
      <c r="X1671">
        <v>71926634</v>
      </c>
      <c r="Y1671" t="s">
        <v>135696</v>
      </c>
      <c r="Z1671" t="s">
        <v>135697</v>
      </c>
      <c r="AA1671" t="s">
        <v>135698</v>
      </c>
      <c r="AB1671" t="s">
        <v>135699</v>
      </c>
      <c r="AC1671" t="s">
        <v>135700</v>
      </c>
      <c r="AD1671" t="s">
        <v>135701</v>
      </c>
      <c r="AE1671">
        <v>2865883535</v>
      </c>
      <c r="AF1671" t="s">
        <v>301603</v>
      </c>
      <c r="AG1671" t="s">
        <v>307664</v>
      </c>
    </row>
    <row r="1672" spans="1:33" x14ac:dyDescent="0.25">
      <c r="A1672" t="s">
        <v>111309</v>
      </c>
      <c r="B1672" t="s">
        <v>135702</v>
      </c>
      <c r="C1672" t="s">
        <v>135703</v>
      </c>
      <c r="D1672" t="s">
        <v>135704</v>
      </c>
      <c r="E1672" t="s">
        <v>135673</v>
      </c>
      <c r="F1672" t="s">
        <v>110426</v>
      </c>
      <c r="G1672" t="s">
        <v>135705</v>
      </c>
      <c r="H1672" t="s">
        <v>135706</v>
      </c>
      <c r="I1672" t="s">
        <v>135707</v>
      </c>
      <c r="J1672" t="s">
        <v>135708</v>
      </c>
      <c r="K1672" t="s">
        <v>135709</v>
      </c>
      <c r="L1672">
        <v>839026571</v>
      </c>
      <c r="M1672" s="1">
        <v>45180</v>
      </c>
      <c r="N1672" s="1">
        <v>47007</v>
      </c>
      <c r="O1672" t="s">
        <v>135710</v>
      </c>
      <c r="P1672" t="s">
        <v>110426</v>
      </c>
      <c r="Q1672" s="1">
        <v>45180</v>
      </c>
      <c r="R1672" s="1">
        <v>47007</v>
      </c>
      <c r="S1672" s="2" t="s">
        <v>74</v>
      </c>
      <c r="T1672" s="2" t="s">
        <v>289819</v>
      </c>
      <c r="U1672">
        <v>736</v>
      </c>
      <c r="V1672" t="s">
        <v>601</v>
      </c>
      <c r="W1672" t="s">
        <v>135680</v>
      </c>
      <c r="X1672">
        <v>71926634</v>
      </c>
      <c r="Y1672" t="s">
        <v>135711</v>
      </c>
      <c r="Z1672" t="s">
        <v>135712</v>
      </c>
      <c r="AA1672" t="s">
        <v>135713</v>
      </c>
      <c r="AB1672" t="s">
        <v>135714</v>
      </c>
      <c r="AC1672" t="s">
        <v>135715</v>
      </c>
      <c r="AD1672" t="s">
        <v>135716</v>
      </c>
      <c r="AE1672">
        <v>4543493380</v>
      </c>
      <c r="AF1672" t="s">
        <v>301604</v>
      </c>
      <c r="AG1672" t="s">
        <v>307665</v>
      </c>
    </row>
    <row r="1673" spans="1:33" x14ac:dyDescent="0.25">
      <c r="A1673" t="s">
        <v>135717</v>
      </c>
      <c r="B1673" t="s">
        <v>135718</v>
      </c>
      <c r="C1673" t="s">
        <v>135719</v>
      </c>
      <c r="D1673" t="s">
        <v>135720</v>
      </c>
      <c r="E1673" t="s">
        <v>135673</v>
      </c>
      <c r="F1673" t="s">
        <v>110426</v>
      </c>
      <c r="G1673" t="s">
        <v>135690</v>
      </c>
      <c r="H1673" t="s">
        <v>135721</v>
      </c>
      <c r="I1673" t="s">
        <v>135722</v>
      </c>
      <c r="J1673" t="s">
        <v>135723</v>
      </c>
      <c r="K1673" t="s">
        <v>135724</v>
      </c>
      <c r="L1673">
        <v>308806817</v>
      </c>
      <c r="M1673" s="1">
        <v>45186</v>
      </c>
      <c r="N1673" s="1">
        <v>47013</v>
      </c>
      <c r="O1673" t="s">
        <v>135725</v>
      </c>
      <c r="P1673" t="s">
        <v>110426</v>
      </c>
      <c r="Q1673" s="1">
        <v>45186</v>
      </c>
      <c r="R1673" s="1">
        <v>47013</v>
      </c>
      <c r="S1673" s="2" t="s">
        <v>90</v>
      </c>
      <c r="T1673" s="2" t="s">
        <v>289820</v>
      </c>
      <c r="U1673">
        <v>839</v>
      </c>
      <c r="V1673" t="s">
        <v>1397</v>
      </c>
      <c r="W1673" t="s">
        <v>135680</v>
      </c>
      <c r="X1673">
        <v>71926634</v>
      </c>
      <c r="Y1673" t="s">
        <v>135726</v>
      </c>
      <c r="Z1673" t="s">
        <v>135727</v>
      </c>
      <c r="AA1673" t="s">
        <v>135728</v>
      </c>
      <c r="AB1673" t="s">
        <v>135729</v>
      </c>
      <c r="AC1673" t="s">
        <v>135730</v>
      </c>
      <c r="AD1673" t="s">
        <v>135731</v>
      </c>
      <c r="AE1673">
        <v>5900092479</v>
      </c>
      <c r="AF1673" t="s">
        <v>301605</v>
      </c>
      <c r="AG1673" t="s">
        <v>307666</v>
      </c>
    </row>
    <row r="1674" spans="1:33" x14ac:dyDescent="0.25">
      <c r="A1674" t="s">
        <v>110455</v>
      </c>
      <c r="B1674" t="s">
        <v>135732</v>
      </c>
      <c r="C1674" t="s">
        <v>135733</v>
      </c>
      <c r="D1674" t="s">
        <v>135734</v>
      </c>
      <c r="E1674" t="s">
        <v>135673</v>
      </c>
      <c r="F1674" t="s">
        <v>110426</v>
      </c>
      <c r="G1674" t="s">
        <v>135690</v>
      </c>
      <c r="H1674" t="s">
        <v>135735</v>
      </c>
      <c r="I1674" t="s">
        <v>135736</v>
      </c>
      <c r="J1674" t="s">
        <v>135737</v>
      </c>
      <c r="K1674" t="s">
        <v>135738</v>
      </c>
      <c r="L1674">
        <v>150858457</v>
      </c>
      <c r="M1674" s="1">
        <v>44462</v>
      </c>
      <c r="N1674" s="1">
        <v>46288</v>
      </c>
      <c r="O1674" t="s">
        <v>135739</v>
      </c>
      <c r="P1674" t="s">
        <v>110426</v>
      </c>
      <c r="Q1674" s="1">
        <v>44462</v>
      </c>
      <c r="R1674" s="1">
        <v>46288</v>
      </c>
      <c r="S1674" s="2" t="s">
        <v>41</v>
      </c>
      <c r="T1674" s="2" t="s">
        <v>289821</v>
      </c>
      <c r="U1674">
        <v>829</v>
      </c>
      <c r="V1674" t="s">
        <v>373</v>
      </c>
      <c r="W1674" t="s">
        <v>135680</v>
      </c>
      <c r="X1674">
        <v>71926634</v>
      </c>
      <c r="Y1674" t="s">
        <v>135740</v>
      </c>
      <c r="Z1674" t="s">
        <v>135741</v>
      </c>
      <c r="AA1674" t="s">
        <v>135742</v>
      </c>
      <c r="AB1674" t="s">
        <v>135743</v>
      </c>
      <c r="AC1674" t="s">
        <v>135744</v>
      </c>
      <c r="AD1674" t="s">
        <v>135745</v>
      </c>
      <c r="AE1674">
        <v>1942390005</v>
      </c>
      <c r="AF1674" t="s">
        <v>301606</v>
      </c>
      <c r="AG1674" t="s">
        <v>307667</v>
      </c>
    </row>
    <row r="1675" spans="1:33" x14ac:dyDescent="0.25">
      <c r="A1675" t="s">
        <v>112881</v>
      </c>
      <c r="B1675" t="s">
        <v>135746</v>
      </c>
      <c r="C1675" t="s">
        <v>135747</v>
      </c>
      <c r="D1675" t="s">
        <v>135748</v>
      </c>
      <c r="E1675" t="s">
        <v>135673</v>
      </c>
      <c r="F1675" t="s">
        <v>110426</v>
      </c>
      <c r="G1675" t="s">
        <v>135690</v>
      </c>
      <c r="H1675" t="s">
        <v>135749</v>
      </c>
      <c r="I1675" t="s">
        <v>135750</v>
      </c>
      <c r="J1675" t="s">
        <v>135751</v>
      </c>
      <c r="K1675" t="s">
        <v>135752</v>
      </c>
      <c r="L1675">
        <v>252577939</v>
      </c>
      <c r="M1675" s="1">
        <v>43737</v>
      </c>
      <c r="N1675" s="1">
        <v>45564</v>
      </c>
      <c r="O1675" t="s">
        <v>135753</v>
      </c>
      <c r="P1675" t="s">
        <v>110426</v>
      </c>
      <c r="Q1675" s="1">
        <v>43737</v>
      </c>
      <c r="R1675" s="1">
        <v>45564</v>
      </c>
      <c r="S1675" s="2" t="s">
        <v>58</v>
      </c>
      <c r="T1675" s="2" t="s">
        <v>289822</v>
      </c>
      <c r="U1675">
        <v>438</v>
      </c>
      <c r="V1675" t="s">
        <v>7164</v>
      </c>
      <c r="W1675" t="s">
        <v>135680</v>
      </c>
      <c r="X1675">
        <v>71926634</v>
      </c>
      <c r="Y1675" t="s">
        <v>135754</v>
      </c>
      <c r="Z1675" t="s">
        <v>135755</v>
      </c>
      <c r="AA1675" t="s">
        <v>135756</v>
      </c>
      <c r="AB1675" t="s">
        <v>135757</v>
      </c>
      <c r="AC1675" t="s">
        <v>135758</v>
      </c>
      <c r="AD1675" t="s">
        <v>135759</v>
      </c>
      <c r="AE1675">
        <v>9537122393</v>
      </c>
      <c r="AF1675" t="s">
        <v>301607</v>
      </c>
      <c r="AG1675" t="s">
        <v>307668</v>
      </c>
    </row>
    <row r="1676" spans="1:33" x14ac:dyDescent="0.25">
      <c r="A1676" t="s">
        <v>113096</v>
      </c>
      <c r="B1676" t="s">
        <v>135760</v>
      </c>
      <c r="C1676" t="s">
        <v>135761</v>
      </c>
      <c r="D1676" t="s">
        <v>135762</v>
      </c>
      <c r="E1676" t="s">
        <v>135673</v>
      </c>
      <c r="F1676" t="s">
        <v>110426</v>
      </c>
      <c r="G1676" t="s">
        <v>135690</v>
      </c>
      <c r="H1676" t="s">
        <v>135763</v>
      </c>
      <c r="I1676" t="s">
        <v>135764</v>
      </c>
      <c r="J1676" t="s">
        <v>135765</v>
      </c>
      <c r="K1676" t="s">
        <v>135766</v>
      </c>
      <c r="L1676">
        <v>914369787</v>
      </c>
      <c r="M1676" s="1">
        <v>44474</v>
      </c>
      <c r="N1676" s="1">
        <v>46300</v>
      </c>
      <c r="O1676" t="s">
        <v>135767</v>
      </c>
      <c r="P1676" t="s">
        <v>110426</v>
      </c>
      <c r="Q1676" s="1">
        <v>44474</v>
      </c>
      <c r="R1676" s="1">
        <v>46300</v>
      </c>
      <c r="S1676" s="2" t="s">
        <v>74</v>
      </c>
      <c r="T1676" s="2" t="s">
        <v>289823</v>
      </c>
      <c r="U1676">
        <v>383</v>
      </c>
      <c r="V1676" t="s">
        <v>1342</v>
      </c>
      <c r="W1676" t="s">
        <v>135680</v>
      </c>
      <c r="X1676">
        <v>71926634</v>
      </c>
      <c r="Y1676" t="s">
        <v>135768</v>
      </c>
      <c r="Z1676" t="s">
        <v>135769</v>
      </c>
      <c r="AA1676" t="s">
        <v>135770</v>
      </c>
      <c r="AB1676" t="s">
        <v>135771</v>
      </c>
      <c r="AC1676" t="s">
        <v>135772</v>
      </c>
      <c r="AD1676" t="s">
        <v>135773</v>
      </c>
      <c r="AE1676">
        <v>4297440283</v>
      </c>
      <c r="AF1676" t="s">
        <v>301608</v>
      </c>
      <c r="AG1676" t="s">
        <v>307669</v>
      </c>
    </row>
    <row r="1677" spans="1:33" x14ac:dyDescent="0.25">
      <c r="A1677" t="s">
        <v>135774</v>
      </c>
      <c r="B1677" t="s">
        <v>135775</v>
      </c>
      <c r="C1677" t="s">
        <v>135776</v>
      </c>
      <c r="D1677" t="s">
        <v>135777</v>
      </c>
      <c r="E1677" t="s">
        <v>135673</v>
      </c>
      <c r="F1677" t="s">
        <v>110426</v>
      </c>
      <c r="G1677" t="s">
        <v>135690</v>
      </c>
      <c r="H1677" t="s">
        <v>135778</v>
      </c>
      <c r="I1677" t="s">
        <v>135779</v>
      </c>
      <c r="J1677" t="s">
        <v>135780</v>
      </c>
      <c r="K1677" t="s">
        <v>135781</v>
      </c>
      <c r="L1677">
        <v>425322741</v>
      </c>
      <c r="M1677" s="1">
        <v>44845</v>
      </c>
      <c r="N1677" s="1">
        <v>46671</v>
      </c>
      <c r="O1677" t="s">
        <v>135782</v>
      </c>
      <c r="P1677" t="s">
        <v>110426</v>
      </c>
      <c r="Q1677" s="1">
        <v>44845</v>
      </c>
      <c r="R1677" s="1">
        <v>46671</v>
      </c>
      <c r="S1677" s="2" t="s">
        <v>90</v>
      </c>
      <c r="T1677" s="2" t="s">
        <v>289824</v>
      </c>
      <c r="U1677">
        <v>797</v>
      </c>
      <c r="V1677" t="s">
        <v>489</v>
      </c>
      <c r="W1677" t="s">
        <v>135680</v>
      </c>
      <c r="X1677">
        <v>71926634</v>
      </c>
      <c r="Y1677" t="s">
        <v>135783</v>
      </c>
      <c r="Z1677" t="s">
        <v>135784</v>
      </c>
      <c r="AA1677" t="s">
        <v>135785</v>
      </c>
      <c r="AB1677" t="s">
        <v>135786</v>
      </c>
      <c r="AC1677" t="s">
        <v>135787</v>
      </c>
      <c r="AD1677" t="s">
        <v>135788</v>
      </c>
      <c r="AE1677">
        <v>2621234673</v>
      </c>
      <c r="AF1677" t="s">
        <v>301609</v>
      </c>
      <c r="AG1677" t="s">
        <v>307670</v>
      </c>
    </row>
    <row r="1678" spans="1:33" x14ac:dyDescent="0.25">
      <c r="A1678" t="s">
        <v>135789</v>
      </c>
      <c r="B1678" t="s">
        <v>135775</v>
      </c>
      <c r="C1678" t="s">
        <v>135790</v>
      </c>
      <c r="D1678" t="s">
        <v>135791</v>
      </c>
      <c r="E1678" t="s">
        <v>135673</v>
      </c>
      <c r="F1678" t="s">
        <v>110426</v>
      </c>
      <c r="G1678" t="s">
        <v>135690</v>
      </c>
      <c r="H1678" t="s">
        <v>135792</v>
      </c>
      <c r="I1678" t="s">
        <v>135793</v>
      </c>
      <c r="J1678" t="s">
        <v>135794</v>
      </c>
      <c r="K1678" t="s">
        <v>135795</v>
      </c>
      <c r="L1678">
        <v>242758696</v>
      </c>
      <c r="M1678" s="1">
        <v>43755</v>
      </c>
      <c r="N1678" s="1">
        <v>45582</v>
      </c>
      <c r="O1678" t="s">
        <v>135796</v>
      </c>
      <c r="P1678" t="s">
        <v>110426</v>
      </c>
      <c r="Q1678" s="1">
        <v>43755</v>
      </c>
      <c r="R1678" s="1">
        <v>45582</v>
      </c>
      <c r="S1678" s="2" t="s">
        <v>41</v>
      </c>
      <c r="T1678" s="2" t="s">
        <v>289825</v>
      </c>
      <c r="U1678">
        <v>862</v>
      </c>
      <c r="V1678" t="s">
        <v>75</v>
      </c>
      <c r="W1678" t="s">
        <v>135680</v>
      </c>
      <c r="X1678">
        <v>71926634</v>
      </c>
      <c r="Y1678" t="s">
        <v>135797</v>
      </c>
      <c r="Z1678" t="s">
        <v>135798</v>
      </c>
      <c r="AA1678" t="s">
        <v>81387</v>
      </c>
      <c r="AB1678" t="s">
        <v>135799</v>
      </c>
      <c r="AC1678" t="s">
        <v>135800</v>
      </c>
      <c r="AD1678" t="s">
        <v>135801</v>
      </c>
      <c r="AE1678">
        <v>2438130369</v>
      </c>
      <c r="AF1678" t="s">
        <v>301610</v>
      </c>
      <c r="AG1678" t="s">
        <v>307671</v>
      </c>
    </row>
    <row r="1679" spans="1:33" x14ac:dyDescent="0.25">
      <c r="A1679" t="s">
        <v>135802</v>
      </c>
      <c r="B1679" t="s">
        <v>135803</v>
      </c>
      <c r="C1679" t="s">
        <v>135804</v>
      </c>
      <c r="D1679" t="s">
        <v>135805</v>
      </c>
      <c r="E1679" t="s">
        <v>135673</v>
      </c>
      <c r="F1679" t="s">
        <v>110426</v>
      </c>
      <c r="G1679" t="s">
        <v>135690</v>
      </c>
      <c r="H1679" t="s">
        <v>135806</v>
      </c>
      <c r="I1679" t="s">
        <v>135807</v>
      </c>
      <c r="J1679" t="s">
        <v>135808</v>
      </c>
      <c r="K1679" t="s">
        <v>135809</v>
      </c>
      <c r="L1679">
        <v>648763350</v>
      </c>
      <c r="M1679" s="1">
        <v>44857</v>
      </c>
      <c r="N1679" s="1">
        <v>46683</v>
      </c>
      <c r="O1679" t="s">
        <v>135810</v>
      </c>
      <c r="P1679" t="s">
        <v>110426</v>
      </c>
      <c r="Q1679" s="1">
        <v>44857</v>
      </c>
      <c r="R1679" s="1">
        <v>46683</v>
      </c>
      <c r="S1679" s="2" t="s">
        <v>58</v>
      </c>
      <c r="T1679" s="2" t="s">
        <v>289826</v>
      </c>
      <c r="U1679">
        <v>315</v>
      </c>
      <c r="V1679" t="s">
        <v>1248</v>
      </c>
      <c r="W1679" t="s">
        <v>135680</v>
      </c>
      <c r="X1679">
        <v>71926634</v>
      </c>
      <c r="Y1679" t="s">
        <v>135811</v>
      </c>
      <c r="Z1679" t="s">
        <v>135812</v>
      </c>
      <c r="AA1679" t="s">
        <v>135813</v>
      </c>
      <c r="AB1679" t="s">
        <v>135814</v>
      </c>
      <c r="AC1679" t="s">
        <v>135815</v>
      </c>
      <c r="AD1679" t="s">
        <v>135816</v>
      </c>
      <c r="AE1679">
        <v>7722673016</v>
      </c>
      <c r="AF1679" t="s">
        <v>301611</v>
      </c>
      <c r="AG1679" t="s">
        <v>307672</v>
      </c>
    </row>
    <row r="1680" spans="1:33" x14ac:dyDescent="0.25">
      <c r="A1680" t="s">
        <v>135817</v>
      </c>
      <c r="B1680" t="s">
        <v>135803</v>
      </c>
      <c r="C1680" t="s">
        <v>135818</v>
      </c>
      <c r="D1680" t="s">
        <v>51890</v>
      </c>
      <c r="E1680" t="s">
        <v>135819</v>
      </c>
      <c r="F1680" t="s">
        <v>110426</v>
      </c>
      <c r="G1680" t="s">
        <v>135820</v>
      </c>
      <c r="H1680" t="s">
        <v>135821</v>
      </c>
      <c r="I1680" t="s">
        <v>135822</v>
      </c>
      <c r="J1680" t="s">
        <v>135823</v>
      </c>
      <c r="K1680" t="s">
        <v>135824</v>
      </c>
      <c r="L1680">
        <v>194207330</v>
      </c>
      <c r="M1680" s="1">
        <v>45226</v>
      </c>
      <c r="N1680" s="1">
        <v>47053</v>
      </c>
      <c r="O1680" t="s">
        <v>135825</v>
      </c>
      <c r="P1680" t="s">
        <v>110426</v>
      </c>
      <c r="Q1680" s="1">
        <v>45226</v>
      </c>
      <c r="R1680" s="1">
        <v>47053</v>
      </c>
      <c r="S1680" s="2" t="s">
        <v>74</v>
      </c>
      <c r="T1680" s="2" t="s">
        <v>289827</v>
      </c>
      <c r="U1680">
        <v>433</v>
      </c>
      <c r="V1680" t="s">
        <v>1342</v>
      </c>
      <c r="W1680" t="s">
        <v>28616</v>
      </c>
      <c r="X1680">
        <v>71112817</v>
      </c>
      <c r="Y1680" t="s">
        <v>135826</v>
      </c>
      <c r="Z1680" t="s">
        <v>135827</v>
      </c>
      <c r="AA1680" t="s">
        <v>135828</v>
      </c>
      <c r="AB1680" t="s">
        <v>135829</v>
      </c>
      <c r="AC1680" t="s">
        <v>135830</v>
      </c>
      <c r="AD1680" t="s">
        <v>135831</v>
      </c>
      <c r="AE1680">
        <v>1920201885</v>
      </c>
      <c r="AF1680" t="s">
        <v>301612</v>
      </c>
      <c r="AG1680" t="s">
        <v>307673</v>
      </c>
    </row>
    <row r="1681" spans="1:33" x14ac:dyDescent="0.25">
      <c r="A1681" t="s">
        <v>125808</v>
      </c>
      <c r="B1681" t="s">
        <v>135803</v>
      </c>
      <c r="C1681" t="s">
        <v>135832</v>
      </c>
      <c r="D1681" t="s">
        <v>135833</v>
      </c>
      <c r="E1681" t="s">
        <v>135819</v>
      </c>
      <c r="F1681" t="s">
        <v>110426</v>
      </c>
      <c r="G1681" t="s">
        <v>135834</v>
      </c>
      <c r="H1681" t="s">
        <v>135835</v>
      </c>
      <c r="I1681" t="s">
        <v>135836</v>
      </c>
      <c r="J1681" t="s">
        <v>135837</v>
      </c>
      <c r="K1681" t="s">
        <v>135838</v>
      </c>
      <c r="L1681">
        <v>521709367</v>
      </c>
      <c r="M1681" s="1">
        <v>44132</v>
      </c>
      <c r="N1681" s="1">
        <v>45958</v>
      </c>
      <c r="O1681" t="s">
        <v>135839</v>
      </c>
      <c r="P1681" t="s">
        <v>110426</v>
      </c>
      <c r="Q1681" s="1">
        <v>44132</v>
      </c>
      <c r="R1681" s="1">
        <v>45958</v>
      </c>
      <c r="S1681" s="2" t="s">
        <v>90</v>
      </c>
      <c r="T1681" s="2" t="s">
        <v>289828</v>
      </c>
      <c r="U1681">
        <v>487</v>
      </c>
      <c r="V1681" t="s">
        <v>728</v>
      </c>
      <c r="W1681" t="s">
        <v>28616</v>
      </c>
      <c r="X1681">
        <v>71112817</v>
      </c>
      <c r="Y1681" t="s">
        <v>135840</v>
      </c>
      <c r="Z1681" t="s">
        <v>135841</v>
      </c>
      <c r="AA1681" t="s">
        <v>135842</v>
      </c>
      <c r="AB1681" t="s">
        <v>135843</v>
      </c>
      <c r="AC1681" t="s">
        <v>135844</v>
      </c>
      <c r="AD1681" t="s">
        <v>135845</v>
      </c>
      <c r="AE1681">
        <v>8866716976</v>
      </c>
      <c r="AF1681" t="s">
        <v>301613</v>
      </c>
      <c r="AG1681" t="s">
        <v>307674</v>
      </c>
    </row>
    <row r="1682" spans="1:33" x14ac:dyDescent="0.25">
      <c r="A1682" t="s">
        <v>112806</v>
      </c>
      <c r="B1682" t="s">
        <v>135803</v>
      </c>
      <c r="C1682" t="s">
        <v>135846</v>
      </c>
      <c r="D1682" t="s">
        <v>118351</v>
      </c>
      <c r="E1682" t="s">
        <v>135819</v>
      </c>
      <c r="F1682" t="s">
        <v>110426</v>
      </c>
      <c r="G1682" t="s">
        <v>135847</v>
      </c>
      <c r="H1682" t="s">
        <v>135848</v>
      </c>
      <c r="I1682" t="s">
        <v>135849</v>
      </c>
      <c r="J1682" t="s">
        <v>135823</v>
      </c>
      <c r="K1682" t="s">
        <v>135850</v>
      </c>
      <c r="L1682">
        <v>940353885</v>
      </c>
      <c r="M1682" s="1">
        <v>44863</v>
      </c>
      <c r="N1682" s="1">
        <v>46689</v>
      </c>
      <c r="O1682" t="s">
        <v>135851</v>
      </c>
      <c r="P1682" t="s">
        <v>110426</v>
      </c>
      <c r="Q1682" s="1">
        <v>44863</v>
      </c>
      <c r="R1682" s="1">
        <v>46689</v>
      </c>
      <c r="S1682" s="2" t="s">
        <v>41</v>
      </c>
      <c r="T1682" s="2" t="s">
        <v>289829</v>
      </c>
      <c r="U1682">
        <v>542</v>
      </c>
      <c r="V1682" t="s">
        <v>629</v>
      </c>
      <c r="W1682" t="s">
        <v>28616</v>
      </c>
      <c r="X1682">
        <v>71112817</v>
      </c>
      <c r="Y1682" t="s">
        <v>135852</v>
      </c>
      <c r="Z1682" t="s">
        <v>135853</v>
      </c>
      <c r="AA1682" t="s">
        <v>135854</v>
      </c>
      <c r="AB1682" t="s">
        <v>135855</v>
      </c>
      <c r="AC1682" t="s">
        <v>135856</v>
      </c>
      <c r="AD1682" t="s">
        <v>135857</v>
      </c>
      <c r="AE1682">
        <v>5769008241</v>
      </c>
      <c r="AF1682" t="s">
        <v>301614</v>
      </c>
      <c r="AG1682" t="s">
        <v>307675</v>
      </c>
    </row>
    <row r="1683" spans="1:33" x14ac:dyDescent="0.25">
      <c r="A1683" t="s">
        <v>135858</v>
      </c>
      <c r="B1683" t="s">
        <v>135859</v>
      </c>
      <c r="C1683" t="s">
        <v>135860</v>
      </c>
      <c r="D1683" t="s">
        <v>135861</v>
      </c>
      <c r="E1683" t="s">
        <v>135862</v>
      </c>
      <c r="F1683" t="s">
        <v>110426</v>
      </c>
      <c r="G1683" t="s">
        <v>135863</v>
      </c>
      <c r="H1683" t="s">
        <v>135864</v>
      </c>
      <c r="I1683" t="s">
        <v>135865</v>
      </c>
      <c r="J1683" t="s">
        <v>135866</v>
      </c>
      <c r="K1683" t="s">
        <v>135867</v>
      </c>
      <c r="L1683">
        <v>777168947</v>
      </c>
      <c r="M1683" s="1">
        <v>44864</v>
      </c>
      <c r="N1683" s="1">
        <v>46690</v>
      </c>
      <c r="O1683" t="s">
        <v>135868</v>
      </c>
      <c r="P1683" t="s">
        <v>110426</v>
      </c>
      <c r="Q1683" s="1">
        <v>44864</v>
      </c>
      <c r="R1683" s="1">
        <v>46690</v>
      </c>
      <c r="S1683" s="2" t="s">
        <v>58</v>
      </c>
      <c r="T1683" s="2" t="s">
        <v>289830</v>
      </c>
      <c r="U1683">
        <v>992</v>
      </c>
      <c r="V1683" t="s">
        <v>1856</v>
      </c>
      <c r="W1683" t="s">
        <v>131757</v>
      </c>
      <c r="X1683">
        <v>71124821</v>
      </c>
      <c r="Y1683" t="s">
        <v>135869</v>
      </c>
      <c r="Z1683" t="s">
        <v>135870</v>
      </c>
      <c r="AA1683" t="s">
        <v>135871</v>
      </c>
      <c r="AB1683" t="s">
        <v>135872</v>
      </c>
      <c r="AC1683" t="s">
        <v>135873</v>
      </c>
      <c r="AD1683" t="s">
        <v>135874</v>
      </c>
      <c r="AE1683">
        <v>8771285094</v>
      </c>
      <c r="AF1683" t="s">
        <v>301615</v>
      </c>
      <c r="AG1683" t="s">
        <v>307676</v>
      </c>
    </row>
    <row r="1684" spans="1:33" x14ac:dyDescent="0.25">
      <c r="A1684" t="s">
        <v>114215</v>
      </c>
      <c r="B1684" t="s">
        <v>135859</v>
      </c>
      <c r="C1684" t="s">
        <v>135875</v>
      </c>
      <c r="D1684" t="s">
        <v>135876</v>
      </c>
      <c r="E1684" t="s">
        <v>135862</v>
      </c>
      <c r="F1684" t="s">
        <v>110426</v>
      </c>
      <c r="G1684" t="s">
        <v>135863</v>
      </c>
      <c r="H1684" t="s">
        <v>135877</v>
      </c>
      <c r="I1684" t="s">
        <v>135878</v>
      </c>
      <c r="J1684" t="s">
        <v>135879</v>
      </c>
      <c r="K1684" t="s">
        <v>135880</v>
      </c>
      <c r="L1684">
        <v>662030419</v>
      </c>
      <c r="M1684" s="1">
        <v>45235</v>
      </c>
      <c r="N1684" s="1">
        <v>47062</v>
      </c>
      <c r="O1684" t="s">
        <v>135881</v>
      </c>
      <c r="P1684" t="s">
        <v>110426</v>
      </c>
      <c r="Q1684" s="1">
        <v>45235</v>
      </c>
      <c r="R1684" s="1">
        <v>47062</v>
      </c>
      <c r="S1684" s="2" t="s">
        <v>74</v>
      </c>
      <c r="T1684" s="2" t="s">
        <v>289831</v>
      </c>
      <c r="U1684">
        <v>551</v>
      </c>
      <c r="V1684" t="s">
        <v>713</v>
      </c>
      <c r="W1684" t="s">
        <v>131757</v>
      </c>
      <c r="X1684">
        <v>71124821</v>
      </c>
      <c r="Y1684" t="s">
        <v>135882</v>
      </c>
      <c r="Z1684" t="s">
        <v>135883</v>
      </c>
      <c r="AA1684" t="s">
        <v>135884</v>
      </c>
      <c r="AB1684" t="s">
        <v>135885</v>
      </c>
      <c r="AC1684" t="s">
        <v>135886</v>
      </c>
      <c r="AD1684" t="s">
        <v>135887</v>
      </c>
      <c r="AE1684">
        <v>4549482314</v>
      </c>
      <c r="AF1684" t="s">
        <v>301616</v>
      </c>
      <c r="AG1684" t="s">
        <v>307677</v>
      </c>
    </row>
    <row r="1685" spans="1:33" x14ac:dyDescent="0.25">
      <c r="A1685" t="s">
        <v>110552</v>
      </c>
      <c r="B1685" t="s">
        <v>135888</v>
      </c>
      <c r="C1685" t="s">
        <v>135889</v>
      </c>
      <c r="D1685" t="s">
        <v>135890</v>
      </c>
      <c r="E1685" t="s">
        <v>135891</v>
      </c>
      <c r="F1685" t="s">
        <v>110426</v>
      </c>
      <c r="G1685" t="s">
        <v>135892</v>
      </c>
      <c r="H1685" t="s">
        <v>135893</v>
      </c>
      <c r="I1685" t="s">
        <v>135894</v>
      </c>
      <c r="J1685" t="s">
        <v>135895</v>
      </c>
      <c r="K1685" t="s">
        <v>135896</v>
      </c>
      <c r="L1685">
        <v>256995396</v>
      </c>
      <c r="M1685" s="1">
        <v>44510</v>
      </c>
      <c r="N1685" s="1">
        <v>46336</v>
      </c>
      <c r="O1685" t="s">
        <v>135897</v>
      </c>
      <c r="P1685" t="s">
        <v>110426</v>
      </c>
      <c r="Q1685" s="1">
        <v>44510</v>
      </c>
      <c r="R1685" s="1">
        <v>46336</v>
      </c>
      <c r="S1685" s="2" t="s">
        <v>90</v>
      </c>
      <c r="T1685" s="2" t="s">
        <v>289832</v>
      </c>
      <c r="U1685">
        <v>565</v>
      </c>
      <c r="V1685" t="s">
        <v>1980</v>
      </c>
      <c r="W1685" t="s">
        <v>134226</v>
      </c>
      <c r="X1685">
        <v>81204867</v>
      </c>
      <c r="Y1685" t="s">
        <v>135898</v>
      </c>
      <c r="Z1685" t="s">
        <v>135899</v>
      </c>
      <c r="AA1685" t="s">
        <v>121143</v>
      </c>
      <c r="AB1685" t="s">
        <v>135900</v>
      </c>
      <c r="AC1685" t="s">
        <v>135901</v>
      </c>
      <c r="AD1685" t="s">
        <v>135902</v>
      </c>
      <c r="AE1685">
        <v>4817369490</v>
      </c>
      <c r="AF1685" t="s">
        <v>301617</v>
      </c>
      <c r="AG1685" t="s">
        <v>307678</v>
      </c>
    </row>
    <row r="1686" spans="1:33" x14ac:dyDescent="0.25">
      <c r="A1686" t="s">
        <v>116928</v>
      </c>
      <c r="B1686" t="s">
        <v>135888</v>
      </c>
      <c r="C1686" t="s">
        <v>135903</v>
      </c>
      <c r="D1686" t="s">
        <v>135904</v>
      </c>
      <c r="E1686" t="s">
        <v>135891</v>
      </c>
      <c r="F1686" t="s">
        <v>110426</v>
      </c>
      <c r="G1686" t="s">
        <v>135905</v>
      </c>
      <c r="H1686" t="s">
        <v>135906</v>
      </c>
      <c r="I1686" t="s">
        <v>135907</v>
      </c>
      <c r="J1686" t="s">
        <v>135908</v>
      </c>
      <c r="K1686" t="s">
        <v>135909</v>
      </c>
      <c r="L1686">
        <v>484611310</v>
      </c>
      <c r="M1686" s="1">
        <v>43780</v>
      </c>
      <c r="N1686" s="1">
        <v>45607</v>
      </c>
      <c r="O1686" t="s">
        <v>135910</v>
      </c>
      <c r="P1686" t="s">
        <v>110426</v>
      </c>
      <c r="Q1686" s="1">
        <v>43780</v>
      </c>
      <c r="R1686" s="1">
        <v>45607</v>
      </c>
      <c r="S1686" s="2" t="s">
        <v>41</v>
      </c>
      <c r="T1686" s="2" t="s">
        <v>289833</v>
      </c>
      <c r="U1686">
        <v>266</v>
      </c>
      <c r="V1686" t="s">
        <v>4215</v>
      </c>
      <c r="W1686" t="s">
        <v>134226</v>
      </c>
      <c r="X1686">
        <v>81204867</v>
      </c>
      <c r="Y1686" t="s">
        <v>135911</v>
      </c>
      <c r="Z1686" t="s">
        <v>135912</v>
      </c>
      <c r="AA1686" t="s">
        <v>135913</v>
      </c>
      <c r="AB1686" t="s">
        <v>135914</v>
      </c>
      <c r="AC1686" t="s">
        <v>135915</v>
      </c>
      <c r="AD1686" t="s">
        <v>135916</v>
      </c>
      <c r="AE1686">
        <v>7421069725</v>
      </c>
      <c r="AF1686" t="s">
        <v>301618</v>
      </c>
      <c r="AG1686" t="s">
        <v>307679</v>
      </c>
    </row>
    <row r="1687" spans="1:33" x14ac:dyDescent="0.25">
      <c r="A1687" t="s">
        <v>110699</v>
      </c>
      <c r="B1687" t="s">
        <v>135888</v>
      </c>
      <c r="C1687" t="s">
        <v>135917</v>
      </c>
      <c r="D1687" t="s">
        <v>135918</v>
      </c>
      <c r="E1687" t="s">
        <v>135891</v>
      </c>
      <c r="F1687" t="s">
        <v>110426</v>
      </c>
      <c r="G1687" t="s">
        <v>135919</v>
      </c>
      <c r="H1687" t="s">
        <v>135920</v>
      </c>
      <c r="I1687" t="s">
        <v>135921</v>
      </c>
      <c r="J1687" t="s">
        <v>135922</v>
      </c>
      <c r="K1687" t="s">
        <v>135923</v>
      </c>
      <c r="L1687">
        <v>567532935</v>
      </c>
      <c r="M1687" s="1">
        <v>43781</v>
      </c>
      <c r="N1687" s="1">
        <v>45608</v>
      </c>
      <c r="O1687" t="s">
        <v>135924</v>
      </c>
      <c r="P1687" t="s">
        <v>110426</v>
      </c>
      <c r="Q1687" s="1">
        <v>43781</v>
      </c>
      <c r="R1687" s="1">
        <v>45608</v>
      </c>
      <c r="S1687" s="2" t="s">
        <v>58</v>
      </c>
      <c r="T1687" s="2" t="s">
        <v>289834</v>
      </c>
      <c r="U1687">
        <v>698</v>
      </c>
      <c r="V1687" t="s">
        <v>2901</v>
      </c>
      <c r="W1687" t="s">
        <v>134226</v>
      </c>
      <c r="X1687">
        <v>81204867</v>
      </c>
      <c r="Y1687" t="s">
        <v>135925</v>
      </c>
      <c r="Z1687" t="s">
        <v>135926</v>
      </c>
      <c r="AA1687" t="s">
        <v>135927</v>
      </c>
      <c r="AB1687" t="s">
        <v>135928</v>
      </c>
      <c r="AC1687" t="s">
        <v>135929</v>
      </c>
      <c r="AD1687" t="s">
        <v>135930</v>
      </c>
      <c r="AE1687">
        <v>4945146136</v>
      </c>
      <c r="AF1687" t="s">
        <v>301619</v>
      </c>
      <c r="AG1687" t="s">
        <v>307680</v>
      </c>
    </row>
    <row r="1688" spans="1:33" x14ac:dyDescent="0.25">
      <c r="A1688" t="s">
        <v>114985</v>
      </c>
      <c r="B1688" t="s">
        <v>135888</v>
      </c>
      <c r="C1688" t="s">
        <v>135931</v>
      </c>
      <c r="D1688" t="s">
        <v>135932</v>
      </c>
      <c r="E1688" t="s">
        <v>135891</v>
      </c>
      <c r="F1688" t="s">
        <v>110426</v>
      </c>
      <c r="G1688" t="s">
        <v>135933</v>
      </c>
      <c r="H1688" t="s">
        <v>135934</v>
      </c>
      <c r="I1688" t="s">
        <v>135935</v>
      </c>
      <c r="J1688" t="s">
        <v>135922</v>
      </c>
      <c r="K1688" t="s">
        <v>135936</v>
      </c>
      <c r="L1688">
        <v>339566190</v>
      </c>
      <c r="M1688" s="1">
        <v>44878</v>
      </c>
      <c r="N1688" s="1">
        <v>46704</v>
      </c>
      <c r="O1688" t="s">
        <v>135937</v>
      </c>
      <c r="P1688" t="s">
        <v>110426</v>
      </c>
      <c r="Q1688" s="1">
        <v>44878</v>
      </c>
      <c r="R1688" s="1">
        <v>46704</v>
      </c>
      <c r="S1688" s="2" t="s">
        <v>74</v>
      </c>
      <c r="T1688" s="2" t="s">
        <v>289835</v>
      </c>
      <c r="U1688">
        <v>640</v>
      </c>
      <c r="V1688" t="s">
        <v>272</v>
      </c>
      <c r="W1688" t="s">
        <v>134226</v>
      </c>
      <c r="X1688">
        <v>81204867</v>
      </c>
      <c r="Y1688" t="s">
        <v>135938</v>
      </c>
      <c r="Z1688" t="s">
        <v>135939</v>
      </c>
      <c r="AA1688" t="s">
        <v>135940</v>
      </c>
      <c r="AB1688" t="s">
        <v>135941</v>
      </c>
      <c r="AC1688" t="s">
        <v>135942</v>
      </c>
      <c r="AD1688" t="s">
        <v>135943</v>
      </c>
      <c r="AE1688">
        <v>7313353785</v>
      </c>
      <c r="AF1688" t="s">
        <v>301620</v>
      </c>
      <c r="AG1688" t="s">
        <v>307681</v>
      </c>
    </row>
    <row r="1689" spans="1:33" x14ac:dyDescent="0.25">
      <c r="A1689" t="s">
        <v>111193</v>
      </c>
      <c r="B1689" t="s">
        <v>135888</v>
      </c>
      <c r="C1689" t="s">
        <v>135944</v>
      </c>
      <c r="D1689" t="s">
        <v>135945</v>
      </c>
      <c r="E1689" t="s">
        <v>135891</v>
      </c>
      <c r="F1689" t="s">
        <v>110426</v>
      </c>
      <c r="G1689" t="s">
        <v>135946</v>
      </c>
      <c r="H1689" t="s">
        <v>135947</v>
      </c>
      <c r="I1689" t="s">
        <v>135948</v>
      </c>
      <c r="J1689" t="s">
        <v>135949</v>
      </c>
      <c r="K1689" t="s">
        <v>135950</v>
      </c>
      <c r="L1689">
        <v>351761437</v>
      </c>
      <c r="M1689" s="1">
        <v>43783</v>
      </c>
      <c r="N1689" s="1">
        <v>45610</v>
      </c>
      <c r="O1689" t="s">
        <v>135951</v>
      </c>
      <c r="P1689" t="s">
        <v>110426</v>
      </c>
      <c r="Q1689" s="1">
        <v>43783</v>
      </c>
      <c r="R1689" s="1">
        <v>45610</v>
      </c>
      <c r="S1689" s="2" t="s">
        <v>90</v>
      </c>
      <c r="T1689" s="2" t="s">
        <v>289836</v>
      </c>
      <c r="U1689">
        <v>106</v>
      </c>
      <c r="V1689" t="s">
        <v>2484</v>
      </c>
      <c r="W1689" t="s">
        <v>134627</v>
      </c>
      <c r="X1689">
        <v>81226421</v>
      </c>
      <c r="Y1689" t="s">
        <v>135952</v>
      </c>
      <c r="Z1689" t="s">
        <v>135953</v>
      </c>
      <c r="AA1689" t="s">
        <v>135954</v>
      </c>
      <c r="AB1689" t="s">
        <v>135955</v>
      </c>
      <c r="AC1689" t="s">
        <v>135956</v>
      </c>
      <c r="AD1689" t="s">
        <v>135957</v>
      </c>
      <c r="AE1689">
        <v>8995204392</v>
      </c>
      <c r="AF1689" t="s">
        <v>301621</v>
      </c>
      <c r="AG1689" t="s">
        <v>307682</v>
      </c>
    </row>
    <row r="1690" spans="1:33" x14ac:dyDescent="0.25">
      <c r="A1690" t="s">
        <v>121433</v>
      </c>
      <c r="B1690" t="s">
        <v>135888</v>
      </c>
      <c r="C1690" t="s">
        <v>135958</v>
      </c>
      <c r="D1690" t="s">
        <v>135959</v>
      </c>
      <c r="E1690" t="s">
        <v>135891</v>
      </c>
      <c r="F1690" t="s">
        <v>110426</v>
      </c>
      <c r="G1690" t="s">
        <v>135960</v>
      </c>
      <c r="H1690" t="s">
        <v>135961</v>
      </c>
      <c r="I1690" t="s">
        <v>135962</v>
      </c>
      <c r="J1690" t="s">
        <v>135963</v>
      </c>
      <c r="K1690" t="s">
        <v>135964</v>
      </c>
      <c r="L1690">
        <v>314912372</v>
      </c>
      <c r="M1690" s="1">
        <v>43784</v>
      </c>
      <c r="N1690" s="1">
        <v>45611</v>
      </c>
      <c r="O1690" t="s">
        <v>135965</v>
      </c>
      <c r="P1690" t="s">
        <v>110426</v>
      </c>
      <c r="Q1690" s="1">
        <v>43784</v>
      </c>
      <c r="R1690" s="1">
        <v>45611</v>
      </c>
      <c r="S1690" s="2" t="s">
        <v>41</v>
      </c>
      <c r="T1690" s="2" t="s">
        <v>289837</v>
      </c>
      <c r="U1690">
        <v>794</v>
      </c>
      <c r="V1690" t="s">
        <v>2124</v>
      </c>
      <c r="W1690" t="s">
        <v>134627</v>
      </c>
      <c r="X1690">
        <v>81226421</v>
      </c>
      <c r="Y1690" t="s">
        <v>135966</v>
      </c>
      <c r="Z1690" t="s">
        <v>135967</v>
      </c>
      <c r="AA1690" t="s">
        <v>135968</v>
      </c>
      <c r="AB1690" t="s">
        <v>135969</v>
      </c>
      <c r="AC1690" t="s">
        <v>135970</v>
      </c>
      <c r="AD1690" t="s">
        <v>135971</v>
      </c>
      <c r="AE1690">
        <v>8468578852</v>
      </c>
      <c r="AF1690" t="s">
        <v>301622</v>
      </c>
      <c r="AG1690" t="s">
        <v>307683</v>
      </c>
    </row>
    <row r="1691" spans="1:33" x14ac:dyDescent="0.25">
      <c r="A1691" t="s">
        <v>112806</v>
      </c>
      <c r="B1691" t="s">
        <v>135888</v>
      </c>
      <c r="C1691" t="s">
        <v>135972</v>
      </c>
      <c r="D1691" t="s">
        <v>135973</v>
      </c>
      <c r="E1691" t="s">
        <v>135891</v>
      </c>
      <c r="F1691" t="s">
        <v>110426</v>
      </c>
      <c r="G1691" t="s">
        <v>135974</v>
      </c>
      <c r="H1691" t="s">
        <v>135975</v>
      </c>
      <c r="I1691" t="s">
        <v>135976</v>
      </c>
      <c r="J1691" t="s">
        <v>135963</v>
      </c>
      <c r="K1691" t="s">
        <v>135977</v>
      </c>
      <c r="L1691">
        <v>335531201</v>
      </c>
      <c r="M1691" s="1">
        <v>44151</v>
      </c>
      <c r="N1691" s="1">
        <v>45977</v>
      </c>
      <c r="O1691" t="s">
        <v>135978</v>
      </c>
      <c r="P1691" t="s">
        <v>110426</v>
      </c>
      <c r="Q1691" s="1">
        <v>44151</v>
      </c>
      <c r="R1691" s="1">
        <v>45977</v>
      </c>
      <c r="S1691" s="2" t="s">
        <v>58</v>
      </c>
      <c r="T1691" s="2" t="s">
        <v>289838</v>
      </c>
      <c r="U1691">
        <v>777</v>
      </c>
      <c r="V1691" t="s">
        <v>713</v>
      </c>
      <c r="W1691" t="s">
        <v>134627</v>
      </c>
      <c r="X1691">
        <v>81226421</v>
      </c>
      <c r="Y1691" t="s">
        <v>135979</v>
      </c>
      <c r="Z1691" t="s">
        <v>135980</v>
      </c>
      <c r="AA1691" t="s">
        <v>135981</v>
      </c>
      <c r="AB1691" t="s">
        <v>135982</v>
      </c>
      <c r="AC1691" t="s">
        <v>135983</v>
      </c>
      <c r="AD1691" t="s">
        <v>135984</v>
      </c>
      <c r="AE1691">
        <v>2632236615</v>
      </c>
      <c r="AF1691" t="s">
        <v>301623</v>
      </c>
      <c r="AG1691" t="s">
        <v>307684</v>
      </c>
    </row>
    <row r="1692" spans="1:33" x14ac:dyDescent="0.25">
      <c r="A1692" t="s">
        <v>135985</v>
      </c>
      <c r="B1692" t="s">
        <v>135986</v>
      </c>
      <c r="C1692" t="s">
        <v>135987</v>
      </c>
      <c r="D1692" t="s">
        <v>135988</v>
      </c>
      <c r="E1692" t="s">
        <v>135891</v>
      </c>
      <c r="F1692" t="s">
        <v>110426</v>
      </c>
      <c r="G1692" t="s">
        <v>135989</v>
      </c>
      <c r="H1692" t="s">
        <v>135990</v>
      </c>
      <c r="I1692" t="s">
        <v>135991</v>
      </c>
      <c r="J1692" t="s">
        <v>135992</v>
      </c>
      <c r="K1692" t="s">
        <v>135993</v>
      </c>
      <c r="L1692">
        <v>545766285</v>
      </c>
      <c r="M1692" s="1">
        <v>43786</v>
      </c>
      <c r="N1692" s="1">
        <v>45613</v>
      </c>
      <c r="O1692" t="s">
        <v>135994</v>
      </c>
      <c r="P1692" t="s">
        <v>110426</v>
      </c>
      <c r="Q1692" s="1">
        <v>43786</v>
      </c>
      <c r="R1692" s="1">
        <v>45613</v>
      </c>
      <c r="S1692" s="2" t="s">
        <v>74</v>
      </c>
      <c r="T1692" s="2" t="s">
        <v>289839</v>
      </c>
      <c r="U1692">
        <v>415</v>
      </c>
      <c r="V1692" t="s">
        <v>373</v>
      </c>
      <c r="W1692" t="s">
        <v>134627</v>
      </c>
      <c r="X1692">
        <v>81226421</v>
      </c>
      <c r="Y1692" t="s">
        <v>135995</v>
      </c>
      <c r="Z1692" t="s">
        <v>135996</v>
      </c>
      <c r="AA1692" t="s">
        <v>135997</v>
      </c>
      <c r="AB1692" t="s">
        <v>135998</v>
      </c>
      <c r="AC1692" t="s">
        <v>135999</v>
      </c>
      <c r="AD1692" t="s">
        <v>136000</v>
      </c>
      <c r="AE1692">
        <v>7666543471</v>
      </c>
      <c r="AF1692" t="s">
        <v>301624</v>
      </c>
      <c r="AG1692" t="s">
        <v>307685</v>
      </c>
    </row>
    <row r="1693" spans="1:33" x14ac:dyDescent="0.25">
      <c r="A1693" t="s">
        <v>136001</v>
      </c>
      <c r="B1693" t="s">
        <v>135986</v>
      </c>
      <c r="C1693" t="s">
        <v>136002</v>
      </c>
      <c r="D1693" t="s">
        <v>136003</v>
      </c>
      <c r="E1693" t="s">
        <v>136004</v>
      </c>
      <c r="F1693" t="s">
        <v>110426</v>
      </c>
      <c r="G1693" t="s">
        <v>136005</v>
      </c>
      <c r="H1693" t="s">
        <v>136006</v>
      </c>
      <c r="I1693" t="s">
        <v>136007</v>
      </c>
      <c r="J1693" t="s">
        <v>136008</v>
      </c>
      <c r="K1693" t="s">
        <v>136009</v>
      </c>
      <c r="L1693">
        <v>798295946</v>
      </c>
      <c r="M1693" s="1">
        <v>44888</v>
      </c>
      <c r="N1693" s="1">
        <v>46714</v>
      </c>
      <c r="O1693" t="s">
        <v>136010</v>
      </c>
      <c r="P1693" t="s">
        <v>110426</v>
      </c>
      <c r="Q1693" s="1">
        <v>44888</v>
      </c>
      <c r="R1693" s="1">
        <v>46714</v>
      </c>
      <c r="S1693" s="2" t="s">
        <v>90</v>
      </c>
      <c r="T1693" s="2" t="s">
        <v>289840</v>
      </c>
      <c r="U1693">
        <v>462</v>
      </c>
      <c r="V1693" t="s">
        <v>697</v>
      </c>
      <c r="W1693" t="s">
        <v>131453</v>
      </c>
      <c r="X1693">
        <v>81224724</v>
      </c>
      <c r="Y1693" t="s">
        <v>136011</v>
      </c>
      <c r="Z1693" t="s">
        <v>136012</v>
      </c>
      <c r="AA1693" t="s">
        <v>136013</v>
      </c>
      <c r="AB1693" t="s">
        <v>136014</v>
      </c>
      <c r="AC1693" t="s">
        <v>136015</v>
      </c>
      <c r="AD1693" t="s">
        <v>136016</v>
      </c>
      <c r="AE1693">
        <v>1563599008</v>
      </c>
      <c r="AF1693" t="s">
        <v>301625</v>
      </c>
      <c r="AG1693" t="s">
        <v>307686</v>
      </c>
    </row>
    <row r="1694" spans="1:33" x14ac:dyDescent="0.25">
      <c r="A1694" t="s">
        <v>110455</v>
      </c>
      <c r="B1694" t="s">
        <v>136017</v>
      </c>
      <c r="C1694" t="s">
        <v>136018</v>
      </c>
      <c r="D1694" t="s">
        <v>136019</v>
      </c>
      <c r="E1694" t="s">
        <v>136004</v>
      </c>
      <c r="F1694" t="s">
        <v>110426</v>
      </c>
      <c r="G1694" t="s">
        <v>136005</v>
      </c>
      <c r="H1694" t="s">
        <v>136020</v>
      </c>
      <c r="I1694" t="s">
        <v>136021</v>
      </c>
      <c r="J1694" t="s">
        <v>136022</v>
      </c>
      <c r="K1694" t="s">
        <v>136023</v>
      </c>
      <c r="L1694">
        <v>504541223</v>
      </c>
      <c r="M1694" s="1">
        <v>45259</v>
      </c>
      <c r="N1694" s="1">
        <v>47086</v>
      </c>
      <c r="O1694" t="s">
        <v>136024</v>
      </c>
      <c r="P1694" t="s">
        <v>110426</v>
      </c>
      <c r="Q1694" s="1">
        <v>45259</v>
      </c>
      <c r="R1694" s="1">
        <v>47086</v>
      </c>
      <c r="S1694" s="2" t="s">
        <v>41</v>
      </c>
      <c r="T1694" s="2" t="s">
        <v>289841</v>
      </c>
      <c r="U1694">
        <v>248</v>
      </c>
      <c r="V1694" t="s">
        <v>213</v>
      </c>
      <c r="W1694" t="s">
        <v>131468</v>
      </c>
      <c r="X1694">
        <v>81205727</v>
      </c>
      <c r="Y1694" t="s">
        <v>136025</v>
      </c>
      <c r="Z1694" t="s">
        <v>136026</v>
      </c>
      <c r="AA1694" t="s">
        <v>136027</v>
      </c>
      <c r="AB1694" t="s">
        <v>136028</v>
      </c>
      <c r="AC1694" t="s">
        <v>136029</v>
      </c>
      <c r="AD1694" t="s">
        <v>136030</v>
      </c>
      <c r="AE1694">
        <v>4624933171</v>
      </c>
      <c r="AF1694" t="s">
        <v>301626</v>
      </c>
      <c r="AG1694" t="s">
        <v>307687</v>
      </c>
    </row>
    <row r="1695" spans="1:33" x14ac:dyDescent="0.25">
      <c r="A1695" t="s">
        <v>110552</v>
      </c>
      <c r="B1695" t="s">
        <v>136031</v>
      </c>
      <c r="C1695" t="s">
        <v>136032</v>
      </c>
      <c r="D1695" t="s">
        <v>136033</v>
      </c>
      <c r="E1695" t="s">
        <v>136004</v>
      </c>
      <c r="F1695" t="s">
        <v>110426</v>
      </c>
      <c r="G1695" t="s">
        <v>136005</v>
      </c>
      <c r="H1695" t="s">
        <v>136034</v>
      </c>
      <c r="I1695" t="s">
        <v>136035</v>
      </c>
      <c r="J1695" t="s">
        <v>136036</v>
      </c>
      <c r="K1695" t="s">
        <v>136037</v>
      </c>
      <c r="L1695">
        <v>963347515</v>
      </c>
      <c r="M1695" s="1">
        <v>44535</v>
      </c>
      <c r="N1695" s="1">
        <v>46361</v>
      </c>
      <c r="O1695" t="s">
        <v>136038</v>
      </c>
      <c r="P1695" t="s">
        <v>110426</v>
      </c>
      <c r="Q1695" s="1">
        <v>44535</v>
      </c>
      <c r="R1695" s="1">
        <v>46361</v>
      </c>
      <c r="S1695" s="2" t="s">
        <v>58</v>
      </c>
      <c r="T1695" s="2" t="s">
        <v>289842</v>
      </c>
      <c r="U1695">
        <v>711</v>
      </c>
      <c r="V1695" t="s">
        <v>243</v>
      </c>
      <c r="W1695" t="s">
        <v>131453</v>
      </c>
      <c r="X1695">
        <v>81224724</v>
      </c>
      <c r="Y1695" t="s">
        <v>136039</v>
      </c>
      <c r="Z1695" t="s">
        <v>136040</v>
      </c>
      <c r="AA1695" t="s">
        <v>58201</v>
      </c>
      <c r="AB1695" t="s">
        <v>136041</v>
      </c>
      <c r="AC1695" t="s">
        <v>136042</v>
      </c>
      <c r="AD1695" t="s">
        <v>136043</v>
      </c>
      <c r="AE1695">
        <v>4383068300</v>
      </c>
      <c r="AF1695" t="s">
        <v>301627</v>
      </c>
      <c r="AG1695" t="s">
        <v>307688</v>
      </c>
    </row>
    <row r="1696" spans="1:33" x14ac:dyDescent="0.25">
      <c r="A1696" t="s">
        <v>111164</v>
      </c>
      <c r="B1696" t="s">
        <v>136031</v>
      </c>
      <c r="C1696" t="s">
        <v>136044</v>
      </c>
      <c r="D1696" t="s">
        <v>136045</v>
      </c>
      <c r="E1696" t="s">
        <v>136046</v>
      </c>
      <c r="F1696" t="s">
        <v>110426</v>
      </c>
      <c r="G1696" t="s">
        <v>136047</v>
      </c>
      <c r="H1696" t="s">
        <v>136048</v>
      </c>
      <c r="I1696" t="s">
        <v>136049</v>
      </c>
      <c r="J1696" t="s">
        <v>136050</v>
      </c>
      <c r="K1696" t="s">
        <v>136051</v>
      </c>
      <c r="L1696">
        <v>699137483</v>
      </c>
      <c r="M1696" s="1">
        <v>44906</v>
      </c>
      <c r="N1696" s="1">
        <v>46732</v>
      </c>
      <c r="O1696" t="s">
        <v>136052</v>
      </c>
      <c r="P1696" t="s">
        <v>110426</v>
      </c>
      <c r="Q1696" s="1">
        <v>44906</v>
      </c>
      <c r="R1696" s="1">
        <v>46732</v>
      </c>
      <c r="S1696" s="2" t="s">
        <v>74</v>
      </c>
      <c r="T1696" s="2" t="s">
        <v>289843</v>
      </c>
      <c r="U1696">
        <v>945</v>
      </c>
      <c r="V1696" t="s">
        <v>243</v>
      </c>
      <c r="W1696" t="s">
        <v>114891</v>
      </c>
      <c r="X1696">
        <v>71923352</v>
      </c>
      <c r="Y1696" t="s">
        <v>136053</v>
      </c>
      <c r="Z1696" t="s">
        <v>136054</v>
      </c>
      <c r="AA1696" t="s">
        <v>136055</v>
      </c>
      <c r="AB1696" t="s">
        <v>136056</v>
      </c>
      <c r="AC1696" t="s">
        <v>136057</v>
      </c>
      <c r="AD1696" t="s">
        <v>136058</v>
      </c>
      <c r="AE1696">
        <v>9072582064</v>
      </c>
      <c r="AF1696" t="s">
        <v>301628</v>
      </c>
      <c r="AG1696" t="s">
        <v>307689</v>
      </c>
    </row>
    <row r="1697" spans="1:33" x14ac:dyDescent="0.25">
      <c r="A1697" t="s">
        <v>124498</v>
      </c>
      <c r="B1697" t="s">
        <v>136031</v>
      </c>
      <c r="C1697" t="s">
        <v>136059</v>
      </c>
      <c r="D1697" t="s">
        <v>136060</v>
      </c>
      <c r="E1697" t="s">
        <v>136046</v>
      </c>
      <c r="F1697" t="s">
        <v>110426</v>
      </c>
      <c r="G1697" t="s">
        <v>136061</v>
      </c>
      <c r="H1697" t="s">
        <v>136062</v>
      </c>
      <c r="I1697" t="s">
        <v>136063</v>
      </c>
      <c r="J1697" t="s">
        <v>136064</v>
      </c>
      <c r="K1697" t="s">
        <v>136065</v>
      </c>
      <c r="L1697">
        <v>163757387</v>
      </c>
      <c r="M1697" s="1">
        <v>44907</v>
      </c>
      <c r="N1697" s="1">
        <v>46733</v>
      </c>
      <c r="O1697" t="s">
        <v>136066</v>
      </c>
      <c r="P1697" t="s">
        <v>110426</v>
      </c>
      <c r="Q1697" s="1">
        <v>44907</v>
      </c>
      <c r="R1697" s="1">
        <v>46733</v>
      </c>
      <c r="S1697" s="2" t="s">
        <v>90</v>
      </c>
      <c r="T1697" s="2" t="s">
        <v>289844</v>
      </c>
      <c r="U1697">
        <v>361</v>
      </c>
      <c r="V1697" t="s">
        <v>459</v>
      </c>
      <c r="W1697" t="s">
        <v>114891</v>
      </c>
      <c r="X1697">
        <v>71923352</v>
      </c>
      <c r="Y1697" t="s">
        <v>136067</v>
      </c>
      <c r="Z1697" t="s">
        <v>136068</v>
      </c>
      <c r="AA1697" t="s">
        <v>136069</v>
      </c>
      <c r="AB1697" t="s">
        <v>136070</v>
      </c>
      <c r="AC1697" t="s">
        <v>136071</v>
      </c>
      <c r="AD1697" t="s">
        <v>136072</v>
      </c>
      <c r="AE1697">
        <v>2058096460</v>
      </c>
      <c r="AF1697" t="s">
        <v>301629</v>
      </c>
      <c r="AG1697" t="s">
        <v>307690</v>
      </c>
    </row>
    <row r="1698" spans="1:33" x14ac:dyDescent="0.25">
      <c r="A1698" t="s">
        <v>115307</v>
      </c>
      <c r="B1698" t="s">
        <v>136073</v>
      </c>
      <c r="C1698" t="s">
        <v>136074</v>
      </c>
      <c r="D1698" t="s">
        <v>136075</v>
      </c>
      <c r="E1698" t="s">
        <v>136076</v>
      </c>
      <c r="F1698" t="s">
        <v>110426</v>
      </c>
      <c r="G1698" t="s">
        <v>136077</v>
      </c>
      <c r="H1698" t="s">
        <v>136078</v>
      </c>
      <c r="I1698" t="s">
        <v>136079</v>
      </c>
      <c r="J1698" t="s">
        <v>136080</v>
      </c>
      <c r="K1698" t="s">
        <v>136081</v>
      </c>
      <c r="L1698">
        <v>327471142</v>
      </c>
      <c r="M1698" s="1">
        <v>43813</v>
      </c>
      <c r="N1698" s="1">
        <v>45640</v>
      </c>
      <c r="O1698" t="s">
        <v>136082</v>
      </c>
      <c r="P1698" t="s">
        <v>110426</v>
      </c>
      <c r="Q1698" s="1">
        <v>43813</v>
      </c>
      <c r="R1698" s="1">
        <v>45640</v>
      </c>
      <c r="S1698" s="2" t="s">
        <v>41</v>
      </c>
      <c r="T1698" s="2" t="s">
        <v>289845</v>
      </c>
      <c r="U1698">
        <v>484</v>
      </c>
      <c r="V1698" t="s">
        <v>999</v>
      </c>
      <c r="W1698" t="s">
        <v>134627</v>
      </c>
      <c r="X1698">
        <v>81226421</v>
      </c>
      <c r="Y1698" t="s">
        <v>136083</v>
      </c>
      <c r="Z1698" t="s">
        <v>136084</v>
      </c>
      <c r="AA1698" t="s">
        <v>136085</v>
      </c>
      <c r="AB1698" t="s">
        <v>136086</v>
      </c>
      <c r="AC1698" t="s">
        <v>136087</v>
      </c>
      <c r="AD1698" t="s">
        <v>136088</v>
      </c>
      <c r="AE1698">
        <v>6000769834</v>
      </c>
      <c r="AF1698" t="s">
        <v>301630</v>
      </c>
      <c r="AG1698" t="s">
        <v>307691</v>
      </c>
    </row>
    <row r="1699" spans="1:33" x14ac:dyDescent="0.25">
      <c r="A1699" t="s">
        <v>136089</v>
      </c>
      <c r="B1699" t="s">
        <v>136090</v>
      </c>
      <c r="C1699" t="s">
        <v>136091</v>
      </c>
      <c r="D1699" t="s">
        <v>136092</v>
      </c>
      <c r="E1699" t="s">
        <v>136076</v>
      </c>
      <c r="F1699" t="s">
        <v>110426</v>
      </c>
      <c r="G1699" t="s">
        <v>136093</v>
      </c>
      <c r="H1699" t="s">
        <v>136094</v>
      </c>
      <c r="I1699" t="s">
        <v>136095</v>
      </c>
      <c r="J1699" t="s">
        <v>136096</v>
      </c>
      <c r="K1699" t="s">
        <v>136097</v>
      </c>
      <c r="L1699">
        <v>960650937</v>
      </c>
      <c r="M1699" s="1">
        <v>44185</v>
      </c>
      <c r="N1699" s="1">
        <v>46011</v>
      </c>
      <c r="O1699" t="s">
        <v>136098</v>
      </c>
      <c r="P1699" t="s">
        <v>110426</v>
      </c>
      <c r="Q1699" s="1">
        <v>44185</v>
      </c>
      <c r="R1699" s="1">
        <v>46011</v>
      </c>
      <c r="S1699" s="2" t="s">
        <v>58</v>
      </c>
      <c r="T1699" s="2" t="s">
        <v>289846</v>
      </c>
      <c r="U1699">
        <v>139</v>
      </c>
      <c r="V1699" t="s">
        <v>1492</v>
      </c>
      <c r="W1699" t="s">
        <v>134226</v>
      </c>
      <c r="X1699">
        <v>81204867</v>
      </c>
      <c r="Y1699" t="s">
        <v>136099</v>
      </c>
      <c r="Z1699" t="s">
        <v>136100</v>
      </c>
      <c r="AA1699" t="s">
        <v>136101</v>
      </c>
      <c r="AB1699" t="s">
        <v>136102</v>
      </c>
      <c r="AC1699" t="s">
        <v>136103</v>
      </c>
      <c r="AD1699" t="s">
        <v>136104</v>
      </c>
      <c r="AE1699">
        <v>1741742395</v>
      </c>
      <c r="AF1699" t="s">
        <v>301631</v>
      </c>
      <c r="AG1699" t="s">
        <v>307692</v>
      </c>
    </row>
    <row r="1700" spans="1:33" x14ac:dyDescent="0.25">
      <c r="A1700" t="s">
        <v>136105</v>
      </c>
      <c r="B1700" t="s">
        <v>136106</v>
      </c>
      <c r="C1700" t="s">
        <v>136107</v>
      </c>
      <c r="D1700" t="s">
        <v>136108</v>
      </c>
      <c r="E1700" t="s">
        <v>136109</v>
      </c>
      <c r="F1700" t="s">
        <v>110426</v>
      </c>
      <c r="G1700" t="s">
        <v>136110</v>
      </c>
      <c r="H1700" t="s">
        <v>136111</v>
      </c>
      <c r="I1700" t="s">
        <v>136112</v>
      </c>
      <c r="J1700" t="s">
        <v>136113</v>
      </c>
      <c r="K1700" t="s">
        <v>136114</v>
      </c>
      <c r="L1700">
        <v>545288913</v>
      </c>
      <c r="M1700" s="1">
        <v>44556</v>
      </c>
      <c r="N1700" s="1">
        <v>46382</v>
      </c>
      <c r="O1700" t="s">
        <v>136115</v>
      </c>
      <c r="P1700" t="s">
        <v>110426</v>
      </c>
      <c r="Q1700" s="1">
        <v>44556</v>
      </c>
      <c r="R1700" s="1">
        <v>46382</v>
      </c>
      <c r="S1700" s="2" t="s">
        <v>74</v>
      </c>
      <c r="T1700" s="2" t="s">
        <v>289847</v>
      </c>
      <c r="U1700">
        <v>202</v>
      </c>
      <c r="V1700" t="s">
        <v>1980</v>
      </c>
      <c r="W1700" t="s">
        <v>127169</v>
      </c>
      <c r="X1700">
        <v>71110149</v>
      </c>
      <c r="Y1700" t="s">
        <v>136116</v>
      </c>
      <c r="Z1700" t="s">
        <v>136117</v>
      </c>
      <c r="AA1700" t="s">
        <v>136118</v>
      </c>
      <c r="AB1700" t="s">
        <v>136119</v>
      </c>
      <c r="AC1700" t="s">
        <v>136120</v>
      </c>
      <c r="AD1700" t="s">
        <v>136121</v>
      </c>
      <c r="AE1700">
        <v>5081874567</v>
      </c>
      <c r="AF1700" t="s">
        <v>301632</v>
      </c>
      <c r="AG1700" t="s">
        <v>307693</v>
      </c>
    </row>
    <row r="1701" spans="1:33" x14ac:dyDescent="0.25">
      <c r="A1701" t="s">
        <v>110699</v>
      </c>
      <c r="B1701" t="s">
        <v>136106</v>
      </c>
      <c r="C1701" t="s">
        <v>136122</v>
      </c>
      <c r="D1701" t="s">
        <v>24460</v>
      </c>
      <c r="E1701" t="s">
        <v>136109</v>
      </c>
      <c r="F1701" t="s">
        <v>110426</v>
      </c>
      <c r="G1701" t="s">
        <v>136123</v>
      </c>
      <c r="H1701" t="s">
        <v>136124</v>
      </c>
      <c r="I1701" t="s">
        <v>136125</v>
      </c>
      <c r="J1701" t="s">
        <v>136126</v>
      </c>
      <c r="K1701" t="s">
        <v>136127</v>
      </c>
      <c r="L1701">
        <v>599900960</v>
      </c>
      <c r="M1701" s="1">
        <v>43826</v>
      </c>
      <c r="N1701" s="1">
        <v>45653</v>
      </c>
      <c r="O1701" t="s">
        <v>136128</v>
      </c>
      <c r="P1701" t="s">
        <v>110426</v>
      </c>
      <c r="Q1701" s="1">
        <v>43826</v>
      </c>
      <c r="R1701" s="1">
        <v>45653</v>
      </c>
      <c r="S1701" s="2" t="s">
        <v>90</v>
      </c>
      <c r="T1701" s="2" t="s">
        <v>289848</v>
      </c>
      <c r="U1701">
        <v>345</v>
      </c>
      <c r="V1701" t="s">
        <v>1080</v>
      </c>
      <c r="W1701" t="s">
        <v>127169</v>
      </c>
      <c r="X1701">
        <v>71110149</v>
      </c>
      <c r="Y1701" t="s">
        <v>136129</v>
      </c>
      <c r="Z1701" t="s">
        <v>136130</v>
      </c>
      <c r="AA1701" t="s">
        <v>136131</v>
      </c>
      <c r="AB1701" t="s">
        <v>136132</v>
      </c>
      <c r="AC1701" t="s">
        <v>136133</v>
      </c>
      <c r="AD1701" t="s">
        <v>136134</v>
      </c>
      <c r="AE1701">
        <v>5750516933</v>
      </c>
      <c r="AF1701" t="s">
        <v>301633</v>
      </c>
      <c r="AG1701" t="s">
        <v>307694</v>
      </c>
    </row>
    <row r="1702" spans="1:33" x14ac:dyDescent="0.25">
      <c r="A1702" t="s">
        <v>111193</v>
      </c>
      <c r="B1702" t="s">
        <v>136106</v>
      </c>
      <c r="C1702" t="s">
        <v>136135</v>
      </c>
      <c r="D1702" t="s">
        <v>136136</v>
      </c>
      <c r="E1702" t="s">
        <v>136109</v>
      </c>
      <c r="F1702" t="s">
        <v>110426</v>
      </c>
      <c r="G1702" t="s">
        <v>136110</v>
      </c>
      <c r="H1702" t="s">
        <v>136137</v>
      </c>
      <c r="I1702" t="s">
        <v>136138</v>
      </c>
      <c r="J1702" t="s">
        <v>136139</v>
      </c>
      <c r="K1702" t="s">
        <v>136140</v>
      </c>
      <c r="L1702">
        <v>392369901</v>
      </c>
      <c r="M1702" s="1">
        <v>44558</v>
      </c>
      <c r="N1702" s="1">
        <v>46384</v>
      </c>
      <c r="O1702" t="s">
        <v>136141</v>
      </c>
      <c r="P1702" t="s">
        <v>110426</v>
      </c>
      <c r="Q1702" s="1">
        <v>44558</v>
      </c>
      <c r="R1702" s="1">
        <v>46384</v>
      </c>
      <c r="S1702" s="2" t="s">
        <v>41</v>
      </c>
      <c r="T1702" s="2" t="s">
        <v>289849</v>
      </c>
      <c r="U1702">
        <v>545</v>
      </c>
      <c r="V1702" t="s">
        <v>931</v>
      </c>
      <c r="W1702" t="s">
        <v>127169</v>
      </c>
      <c r="X1702">
        <v>71113528</v>
      </c>
      <c r="Y1702" t="s">
        <v>136142</v>
      </c>
      <c r="Z1702" t="s">
        <v>136143</v>
      </c>
      <c r="AA1702" t="s">
        <v>136144</v>
      </c>
      <c r="AB1702" t="s">
        <v>136145</v>
      </c>
      <c r="AC1702" t="s">
        <v>136146</v>
      </c>
      <c r="AD1702" t="s">
        <v>136147</v>
      </c>
      <c r="AE1702">
        <v>4335071564</v>
      </c>
      <c r="AF1702" t="s">
        <v>301634</v>
      </c>
      <c r="AG1702" t="s">
        <v>307695</v>
      </c>
    </row>
    <row r="1703" spans="1:33" x14ac:dyDescent="0.25">
      <c r="A1703" t="s">
        <v>110907</v>
      </c>
      <c r="B1703" t="s">
        <v>136106</v>
      </c>
      <c r="C1703" t="s">
        <v>136148</v>
      </c>
      <c r="D1703" t="s">
        <v>136149</v>
      </c>
      <c r="E1703" t="s">
        <v>136150</v>
      </c>
      <c r="F1703" t="s">
        <v>110426</v>
      </c>
      <c r="G1703" t="s">
        <v>136151</v>
      </c>
      <c r="H1703" t="s">
        <v>136152</v>
      </c>
      <c r="I1703" t="s">
        <v>136153</v>
      </c>
      <c r="J1703" t="s">
        <v>136154</v>
      </c>
      <c r="K1703" t="s">
        <v>136155</v>
      </c>
      <c r="L1703">
        <v>686374907</v>
      </c>
      <c r="M1703" s="1">
        <v>43828</v>
      </c>
      <c r="N1703" s="1">
        <v>45655</v>
      </c>
      <c r="O1703" t="s">
        <v>136156</v>
      </c>
      <c r="P1703" t="s">
        <v>110426</v>
      </c>
      <c r="Q1703" s="1">
        <v>43828</v>
      </c>
      <c r="R1703" s="1">
        <v>45655</v>
      </c>
      <c r="S1703" s="2" t="s">
        <v>58</v>
      </c>
      <c r="T1703" s="2" t="s">
        <v>289850</v>
      </c>
      <c r="U1703">
        <v>220</v>
      </c>
      <c r="V1703" t="s">
        <v>91</v>
      </c>
      <c r="W1703" t="s">
        <v>136157</v>
      </c>
      <c r="X1703">
        <v>271983927</v>
      </c>
      <c r="Y1703" t="s">
        <v>136158</v>
      </c>
      <c r="Z1703" t="s">
        <v>136159</v>
      </c>
      <c r="AA1703" t="s">
        <v>136160</v>
      </c>
      <c r="AB1703" t="s">
        <v>136161</v>
      </c>
      <c r="AC1703" t="s">
        <v>136162</v>
      </c>
      <c r="AD1703" t="s">
        <v>136163</v>
      </c>
      <c r="AE1703">
        <v>4540877640</v>
      </c>
      <c r="AF1703" t="s">
        <v>301635</v>
      </c>
      <c r="AG1703" t="s">
        <v>307696</v>
      </c>
    </row>
    <row r="1704" spans="1:33" x14ac:dyDescent="0.25">
      <c r="A1704" t="s">
        <v>116230</v>
      </c>
      <c r="B1704" t="s">
        <v>136164</v>
      </c>
      <c r="C1704" t="s">
        <v>136165</v>
      </c>
      <c r="D1704" t="s">
        <v>131339</v>
      </c>
      <c r="E1704" t="s">
        <v>136150</v>
      </c>
      <c r="F1704" t="s">
        <v>110426</v>
      </c>
      <c r="G1704" t="s">
        <v>136166</v>
      </c>
      <c r="H1704" t="s">
        <v>136167</v>
      </c>
      <c r="I1704" t="s">
        <v>136168</v>
      </c>
      <c r="J1704" t="s">
        <v>136169</v>
      </c>
      <c r="K1704" t="s">
        <v>136170</v>
      </c>
      <c r="L1704">
        <v>371193683</v>
      </c>
      <c r="M1704" s="1">
        <v>44925</v>
      </c>
      <c r="N1704" s="1">
        <v>46751</v>
      </c>
      <c r="O1704" t="s">
        <v>136171</v>
      </c>
      <c r="P1704" t="s">
        <v>110426</v>
      </c>
      <c r="Q1704" s="1">
        <v>44925</v>
      </c>
      <c r="R1704" s="1">
        <v>46751</v>
      </c>
      <c r="S1704" s="2" t="s">
        <v>74</v>
      </c>
      <c r="T1704" s="2" t="s">
        <v>289851</v>
      </c>
      <c r="U1704">
        <v>867</v>
      </c>
      <c r="V1704" t="s">
        <v>2541</v>
      </c>
      <c r="W1704" t="s">
        <v>136172</v>
      </c>
      <c r="X1704">
        <v>271992688</v>
      </c>
      <c r="Y1704" t="s">
        <v>136173</v>
      </c>
      <c r="Z1704" t="s">
        <v>136174</v>
      </c>
      <c r="AA1704" t="s">
        <v>136175</v>
      </c>
      <c r="AB1704" t="s">
        <v>136176</v>
      </c>
      <c r="AC1704" t="s">
        <v>136177</v>
      </c>
      <c r="AD1704" t="s">
        <v>136178</v>
      </c>
      <c r="AE1704">
        <v>3601893625</v>
      </c>
      <c r="AF1704" t="s">
        <v>301636</v>
      </c>
      <c r="AG1704" t="s">
        <v>307697</v>
      </c>
    </row>
    <row r="1705" spans="1:33" x14ac:dyDescent="0.25">
      <c r="A1705" t="s">
        <v>136179</v>
      </c>
      <c r="B1705" t="s">
        <v>136164</v>
      </c>
      <c r="C1705" t="s">
        <v>136180</v>
      </c>
      <c r="D1705" t="s">
        <v>136181</v>
      </c>
      <c r="E1705" t="s">
        <v>136150</v>
      </c>
      <c r="F1705" t="s">
        <v>110426</v>
      </c>
      <c r="G1705" t="s">
        <v>136151</v>
      </c>
      <c r="H1705" t="s">
        <v>136182</v>
      </c>
      <c r="I1705" t="s">
        <v>136183</v>
      </c>
      <c r="J1705" t="s">
        <v>136184</v>
      </c>
      <c r="K1705" t="s">
        <v>136185</v>
      </c>
      <c r="L1705">
        <v>342966488</v>
      </c>
      <c r="M1705" s="1">
        <v>44561</v>
      </c>
      <c r="N1705" s="1">
        <v>46387</v>
      </c>
      <c r="O1705" t="s">
        <v>136186</v>
      </c>
      <c r="P1705" t="s">
        <v>110426</v>
      </c>
      <c r="Q1705" s="1">
        <v>44561</v>
      </c>
      <c r="R1705" s="1">
        <v>46387</v>
      </c>
      <c r="S1705" s="2" t="s">
        <v>90</v>
      </c>
      <c r="T1705" s="2" t="s">
        <v>289852</v>
      </c>
      <c r="U1705">
        <v>688</v>
      </c>
      <c r="V1705" t="s">
        <v>3393</v>
      </c>
      <c r="W1705" t="s">
        <v>136172</v>
      </c>
      <c r="X1705">
        <v>271992688</v>
      </c>
      <c r="Y1705" t="s">
        <v>136187</v>
      </c>
      <c r="Z1705" t="s">
        <v>136188</v>
      </c>
      <c r="AA1705" t="s">
        <v>136189</v>
      </c>
      <c r="AB1705" t="s">
        <v>136190</v>
      </c>
      <c r="AC1705" t="s">
        <v>136191</v>
      </c>
      <c r="AD1705" t="s">
        <v>136192</v>
      </c>
      <c r="AE1705">
        <v>5716280975</v>
      </c>
      <c r="AF1705" t="s">
        <v>301637</v>
      </c>
      <c r="AG1705" t="s">
        <v>307698</v>
      </c>
    </row>
    <row r="1706" spans="1:33" x14ac:dyDescent="0.25">
      <c r="A1706" t="s">
        <v>127662</v>
      </c>
      <c r="B1706" t="s">
        <v>136164</v>
      </c>
      <c r="C1706" t="s">
        <v>136193</v>
      </c>
      <c r="D1706" t="s">
        <v>136194</v>
      </c>
      <c r="E1706" t="s">
        <v>136150</v>
      </c>
      <c r="F1706" t="s">
        <v>110426</v>
      </c>
      <c r="G1706" t="s">
        <v>136151</v>
      </c>
      <c r="H1706" t="s">
        <v>136195</v>
      </c>
      <c r="I1706" t="s">
        <v>136196</v>
      </c>
      <c r="J1706" t="s">
        <v>136197</v>
      </c>
      <c r="K1706" t="s">
        <v>136198</v>
      </c>
      <c r="L1706">
        <v>890430619</v>
      </c>
      <c r="M1706" s="1">
        <v>43831</v>
      </c>
      <c r="N1706" s="1">
        <v>45658</v>
      </c>
      <c r="O1706" t="s">
        <v>136199</v>
      </c>
      <c r="P1706" t="s">
        <v>110426</v>
      </c>
      <c r="Q1706" s="1">
        <v>43831</v>
      </c>
      <c r="R1706" s="1">
        <v>45658</v>
      </c>
      <c r="S1706" s="2" t="s">
        <v>41</v>
      </c>
      <c r="T1706" s="2" t="s">
        <v>289853</v>
      </c>
      <c r="U1706">
        <v>784</v>
      </c>
      <c r="V1706" t="s">
        <v>2044</v>
      </c>
      <c r="W1706" t="s">
        <v>134452</v>
      </c>
      <c r="X1706">
        <v>271983804</v>
      </c>
      <c r="Y1706" t="s">
        <v>136200</v>
      </c>
      <c r="Z1706" t="s">
        <v>136201</v>
      </c>
      <c r="AA1706" t="s">
        <v>136202</v>
      </c>
      <c r="AB1706" t="s">
        <v>136203</v>
      </c>
      <c r="AC1706" t="s">
        <v>136204</v>
      </c>
      <c r="AD1706" t="s">
        <v>136205</v>
      </c>
      <c r="AE1706">
        <v>3618146500</v>
      </c>
      <c r="AF1706" t="s">
        <v>301638</v>
      </c>
      <c r="AG1706" t="s">
        <v>307699</v>
      </c>
    </row>
    <row r="1707" spans="1:33" x14ac:dyDescent="0.25">
      <c r="A1707" t="s">
        <v>129724</v>
      </c>
      <c r="B1707" t="s">
        <v>136164</v>
      </c>
      <c r="C1707" t="s">
        <v>136206</v>
      </c>
      <c r="D1707" t="s">
        <v>136207</v>
      </c>
      <c r="E1707" t="s">
        <v>136150</v>
      </c>
      <c r="F1707" t="s">
        <v>110426</v>
      </c>
      <c r="G1707" t="s">
        <v>136151</v>
      </c>
      <c r="H1707" t="s">
        <v>136208</v>
      </c>
      <c r="I1707" t="s">
        <v>136209</v>
      </c>
      <c r="J1707" t="s">
        <v>136210</v>
      </c>
      <c r="K1707" t="s">
        <v>136211</v>
      </c>
      <c r="L1707">
        <v>109363479</v>
      </c>
      <c r="M1707" s="1">
        <v>43467</v>
      </c>
      <c r="N1707" s="1">
        <v>45293</v>
      </c>
      <c r="O1707" t="s">
        <v>136212</v>
      </c>
      <c r="P1707" t="s">
        <v>110426</v>
      </c>
      <c r="Q1707" s="1">
        <v>43467</v>
      </c>
      <c r="R1707" s="1">
        <v>45293</v>
      </c>
      <c r="S1707" s="2" t="s">
        <v>58</v>
      </c>
      <c r="T1707" s="2" t="s">
        <v>289854</v>
      </c>
      <c r="U1707">
        <v>454</v>
      </c>
      <c r="V1707" t="s">
        <v>713</v>
      </c>
      <c r="W1707" t="s">
        <v>134468</v>
      </c>
      <c r="X1707">
        <v>71900993</v>
      </c>
      <c r="Y1707" t="s">
        <v>136213</v>
      </c>
      <c r="Z1707" t="s">
        <v>136214</v>
      </c>
      <c r="AA1707" t="s">
        <v>136215</v>
      </c>
      <c r="AB1707" t="s">
        <v>136216</v>
      </c>
      <c r="AC1707" t="s">
        <v>136217</v>
      </c>
      <c r="AD1707" t="s">
        <v>136218</v>
      </c>
      <c r="AE1707">
        <v>1278934738</v>
      </c>
      <c r="AF1707" t="s">
        <v>301639</v>
      </c>
      <c r="AG1707" t="s">
        <v>307700</v>
      </c>
    </row>
    <row r="1708" spans="1:33" x14ac:dyDescent="0.25">
      <c r="A1708" t="s">
        <v>130808</v>
      </c>
      <c r="B1708" t="s">
        <v>136164</v>
      </c>
      <c r="C1708" t="s">
        <v>136219</v>
      </c>
      <c r="D1708" t="s">
        <v>136220</v>
      </c>
      <c r="E1708" t="s">
        <v>136221</v>
      </c>
      <c r="F1708" t="s">
        <v>110426</v>
      </c>
      <c r="G1708" t="s">
        <v>136222</v>
      </c>
      <c r="H1708" t="s">
        <v>136223</v>
      </c>
      <c r="I1708" t="s">
        <v>136224</v>
      </c>
      <c r="J1708" t="s">
        <v>136225</v>
      </c>
      <c r="K1708" t="s">
        <v>136226</v>
      </c>
      <c r="L1708">
        <v>473100896</v>
      </c>
      <c r="M1708" s="1">
        <v>44929</v>
      </c>
      <c r="N1708" s="1">
        <v>46755</v>
      </c>
      <c r="O1708" t="s">
        <v>136227</v>
      </c>
      <c r="P1708" t="s">
        <v>110426</v>
      </c>
      <c r="Q1708" s="1">
        <v>44929</v>
      </c>
      <c r="R1708" s="1">
        <v>46755</v>
      </c>
      <c r="S1708" s="2" t="s">
        <v>74</v>
      </c>
      <c r="T1708" s="2" t="s">
        <v>289855</v>
      </c>
      <c r="U1708">
        <v>697</v>
      </c>
      <c r="V1708" t="s">
        <v>1453</v>
      </c>
      <c r="W1708" t="s">
        <v>131757</v>
      </c>
      <c r="X1708">
        <v>71124821</v>
      </c>
      <c r="Y1708" t="s">
        <v>136228</v>
      </c>
      <c r="Z1708" t="s">
        <v>136229</v>
      </c>
      <c r="AA1708" t="s">
        <v>136230</v>
      </c>
      <c r="AB1708" t="s">
        <v>136231</v>
      </c>
      <c r="AC1708" t="s">
        <v>136232</v>
      </c>
      <c r="AD1708" t="s">
        <v>136233</v>
      </c>
      <c r="AE1708">
        <v>6248838763</v>
      </c>
      <c r="AF1708" t="s">
        <v>301640</v>
      </c>
      <c r="AG1708" t="s">
        <v>307701</v>
      </c>
    </row>
    <row r="1709" spans="1:33" x14ac:dyDescent="0.25">
      <c r="A1709" t="s">
        <v>136234</v>
      </c>
      <c r="B1709" t="s">
        <v>136164</v>
      </c>
      <c r="C1709" t="s">
        <v>136235</v>
      </c>
      <c r="D1709" t="s">
        <v>136236</v>
      </c>
      <c r="E1709" t="s">
        <v>136221</v>
      </c>
      <c r="F1709" t="s">
        <v>110426</v>
      </c>
      <c r="G1709" t="s">
        <v>136237</v>
      </c>
      <c r="H1709" t="s">
        <v>136238</v>
      </c>
      <c r="I1709" t="s">
        <v>136239</v>
      </c>
      <c r="J1709" t="s">
        <v>136240</v>
      </c>
      <c r="K1709" t="s">
        <v>136241</v>
      </c>
      <c r="L1709">
        <v>763046947</v>
      </c>
      <c r="M1709" s="1">
        <v>43834</v>
      </c>
      <c r="N1709" s="1">
        <v>45661</v>
      </c>
      <c r="O1709" t="s">
        <v>136242</v>
      </c>
      <c r="P1709" t="s">
        <v>110426</v>
      </c>
      <c r="Q1709" s="1">
        <v>43834</v>
      </c>
      <c r="R1709" s="1">
        <v>45661</v>
      </c>
      <c r="S1709" s="2" t="s">
        <v>90</v>
      </c>
      <c r="T1709" s="2" t="s">
        <v>289856</v>
      </c>
      <c r="U1709">
        <v>157</v>
      </c>
      <c r="V1709" t="s">
        <v>2513</v>
      </c>
      <c r="W1709" t="s">
        <v>131757</v>
      </c>
      <c r="X1709">
        <v>71124821</v>
      </c>
      <c r="Y1709" t="s">
        <v>136243</v>
      </c>
      <c r="Z1709" t="s">
        <v>136244</v>
      </c>
      <c r="AA1709" t="s">
        <v>136245</v>
      </c>
      <c r="AB1709" t="s">
        <v>136246</v>
      </c>
      <c r="AC1709" t="s">
        <v>136247</v>
      </c>
      <c r="AD1709" t="s">
        <v>136248</v>
      </c>
      <c r="AE1709">
        <v>9077993564</v>
      </c>
      <c r="AF1709" t="s">
        <v>301641</v>
      </c>
      <c r="AG1709" t="s">
        <v>307702</v>
      </c>
    </row>
    <row r="1710" spans="1:33" x14ac:dyDescent="0.25">
      <c r="A1710" t="s">
        <v>113925</v>
      </c>
      <c r="B1710" t="s">
        <v>136164</v>
      </c>
      <c r="C1710" t="s">
        <v>136249</v>
      </c>
      <c r="D1710" t="s">
        <v>136250</v>
      </c>
      <c r="E1710" t="s">
        <v>136221</v>
      </c>
      <c r="F1710" t="s">
        <v>110426</v>
      </c>
      <c r="G1710" t="s">
        <v>136251</v>
      </c>
      <c r="H1710" t="s">
        <v>136252</v>
      </c>
      <c r="I1710" t="s">
        <v>136253</v>
      </c>
      <c r="J1710" t="s">
        <v>136254</v>
      </c>
      <c r="K1710" t="s">
        <v>136255</v>
      </c>
      <c r="L1710">
        <v>375678001</v>
      </c>
      <c r="M1710" s="1">
        <v>44201</v>
      </c>
      <c r="N1710" s="1">
        <v>46027</v>
      </c>
      <c r="O1710" t="s">
        <v>136256</v>
      </c>
      <c r="P1710" t="s">
        <v>110426</v>
      </c>
      <c r="Q1710" s="1">
        <v>44201</v>
      </c>
      <c r="R1710" s="1">
        <v>46027</v>
      </c>
      <c r="S1710" s="2" t="s">
        <v>41</v>
      </c>
      <c r="T1710" s="2" t="s">
        <v>289857</v>
      </c>
      <c r="U1710">
        <v>648</v>
      </c>
      <c r="V1710" t="s">
        <v>4502</v>
      </c>
      <c r="W1710" t="s">
        <v>131757</v>
      </c>
      <c r="X1710">
        <v>71124821</v>
      </c>
      <c r="Y1710" t="s">
        <v>136257</v>
      </c>
      <c r="Z1710" t="s">
        <v>136258</v>
      </c>
      <c r="AA1710" t="s">
        <v>136259</v>
      </c>
      <c r="AB1710" t="s">
        <v>136260</v>
      </c>
      <c r="AC1710" t="s">
        <v>136261</v>
      </c>
      <c r="AD1710" t="s">
        <v>136262</v>
      </c>
      <c r="AE1710">
        <v>2843194262</v>
      </c>
      <c r="AF1710" t="s">
        <v>301642</v>
      </c>
      <c r="AG1710" t="s">
        <v>307703</v>
      </c>
    </row>
    <row r="1711" spans="1:33" x14ac:dyDescent="0.25">
      <c r="A1711" t="s">
        <v>111193</v>
      </c>
      <c r="B1711" t="s">
        <v>136164</v>
      </c>
      <c r="C1711" t="s">
        <v>136263</v>
      </c>
      <c r="D1711" t="s">
        <v>136264</v>
      </c>
      <c r="E1711" t="s">
        <v>136221</v>
      </c>
      <c r="F1711" t="s">
        <v>110426</v>
      </c>
      <c r="G1711" t="s">
        <v>136265</v>
      </c>
      <c r="H1711" t="s">
        <v>136266</v>
      </c>
      <c r="I1711" t="s">
        <v>136267</v>
      </c>
      <c r="J1711" t="s">
        <v>136268</v>
      </c>
      <c r="K1711" t="s">
        <v>136269</v>
      </c>
      <c r="L1711">
        <v>571025990</v>
      </c>
      <c r="M1711" s="1">
        <v>43836</v>
      </c>
      <c r="N1711" s="1">
        <v>45663</v>
      </c>
      <c r="O1711" t="s">
        <v>136270</v>
      </c>
      <c r="P1711" t="s">
        <v>110426</v>
      </c>
      <c r="Q1711" s="1">
        <v>43836</v>
      </c>
      <c r="R1711" s="1">
        <v>45663</v>
      </c>
      <c r="S1711" s="2" t="s">
        <v>58</v>
      </c>
      <c r="T1711" s="2" t="s">
        <v>289858</v>
      </c>
      <c r="U1711">
        <v>767</v>
      </c>
      <c r="V1711" t="s">
        <v>931</v>
      </c>
      <c r="W1711" t="s">
        <v>131757</v>
      </c>
      <c r="X1711">
        <v>71124821</v>
      </c>
      <c r="Y1711" t="s">
        <v>136271</v>
      </c>
      <c r="Z1711" t="s">
        <v>136272</v>
      </c>
      <c r="AA1711" t="s">
        <v>136273</v>
      </c>
      <c r="AB1711" t="s">
        <v>136274</v>
      </c>
      <c r="AC1711" t="s">
        <v>136275</v>
      </c>
      <c r="AD1711" t="s">
        <v>136276</v>
      </c>
      <c r="AE1711">
        <v>9258978128</v>
      </c>
      <c r="AF1711" t="s">
        <v>301643</v>
      </c>
      <c r="AG1711" t="s">
        <v>307704</v>
      </c>
    </row>
    <row r="1712" spans="1:33" x14ac:dyDescent="0.25">
      <c r="A1712" t="s">
        <v>114290</v>
      </c>
      <c r="B1712" t="s">
        <v>136164</v>
      </c>
      <c r="C1712" t="s">
        <v>136277</v>
      </c>
      <c r="D1712" t="s">
        <v>136278</v>
      </c>
      <c r="E1712" t="s">
        <v>136221</v>
      </c>
      <c r="F1712" t="s">
        <v>110426</v>
      </c>
      <c r="G1712" t="s">
        <v>136279</v>
      </c>
      <c r="H1712" t="s">
        <v>136280</v>
      </c>
      <c r="I1712" t="s">
        <v>136281</v>
      </c>
      <c r="J1712" t="s">
        <v>136282</v>
      </c>
      <c r="K1712" t="s">
        <v>136283</v>
      </c>
      <c r="L1712">
        <v>464093973</v>
      </c>
      <c r="M1712" s="1">
        <v>43837</v>
      </c>
      <c r="N1712" s="1">
        <v>45664</v>
      </c>
      <c r="O1712" t="s">
        <v>136284</v>
      </c>
      <c r="P1712" t="s">
        <v>110426</v>
      </c>
      <c r="Q1712" s="1">
        <v>43837</v>
      </c>
      <c r="R1712" s="1">
        <v>45664</v>
      </c>
      <c r="S1712" s="2" t="s">
        <v>74</v>
      </c>
      <c r="T1712" s="2" t="s">
        <v>289859</v>
      </c>
      <c r="U1712">
        <v>217</v>
      </c>
      <c r="V1712" t="s">
        <v>1290</v>
      </c>
      <c r="W1712" t="s">
        <v>131757</v>
      </c>
      <c r="X1712">
        <v>71124821</v>
      </c>
      <c r="Y1712" t="s">
        <v>136285</v>
      </c>
      <c r="Z1712" t="s">
        <v>136286</v>
      </c>
      <c r="AA1712" t="s">
        <v>136287</v>
      </c>
      <c r="AB1712" t="s">
        <v>136288</v>
      </c>
      <c r="AC1712" t="s">
        <v>136289</v>
      </c>
      <c r="AD1712" t="s">
        <v>136290</v>
      </c>
      <c r="AE1712">
        <v>4159027663</v>
      </c>
      <c r="AF1712" t="s">
        <v>301644</v>
      </c>
      <c r="AG1712" t="s">
        <v>307705</v>
      </c>
    </row>
    <row r="1713" spans="1:33" x14ac:dyDescent="0.25">
      <c r="A1713" t="s">
        <v>136291</v>
      </c>
      <c r="B1713" t="s">
        <v>136164</v>
      </c>
      <c r="C1713" t="s">
        <v>136292</v>
      </c>
      <c r="D1713" t="s">
        <v>136293</v>
      </c>
      <c r="E1713" t="s">
        <v>136221</v>
      </c>
      <c r="F1713" t="s">
        <v>110426</v>
      </c>
      <c r="G1713" t="s">
        <v>136294</v>
      </c>
      <c r="H1713" t="s">
        <v>136295</v>
      </c>
      <c r="I1713" t="s">
        <v>136296</v>
      </c>
      <c r="J1713" t="s">
        <v>136297</v>
      </c>
      <c r="K1713" t="s">
        <v>136298</v>
      </c>
      <c r="L1713">
        <v>810290427</v>
      </c>
      <c r="M1713" s="1">
        <v>44204</v>
      </c>
      <c r="N1713" s="1">
        <v>46030</v>
      </c>
      <c r="O1713" t="s">
        <v>136299</v>
      </c>
      <c r="P1713" t="s">
        <v>110426</v>
      </c>
      <c r="Q1713" s="1">
        <v>44204</v>
      </c>
      <c r="R1713" s="1">
        <v>46030</v>
      </c>
      <c r="S1713" s="2" t="s">
        <v>90</v>
      </c>
      <c r="T1713" s="2" t="s">
        <v>289860</v>
      </c>
      <c r="U1713">
        <v>637</v>
      </c>
      <c r="V1713" t="s">
        <v>1492</v>
      </c>
      <c r="W1713" t="s">
        <v>131757</v>
      </c>
      <c r="X1713">
        <v>71124821</v>
      </c>
      <c r="Y1713" t="s">
        <v>136300</v>
      </c>
      <c r="Z1713" t="s">
        <v>136301</v>
      </c>
      <c r="AA1713" t="s">
        <v>136302</v>
      </c>
      <c r="AB1713" t="s">
        <v>136303</v>
      </c>
      <c r="AC1713" t="s">
        <v>136304</v>
      </c>
      <c r="AD1713" t="s">
        <v>136305</v>
      </c>
      <c r="AE1713">
        <v>7180047386</v>
      </c>
      <c r="AF1713" t="s">
        <v>301645</v>
      </c>
      <c r="AG1713" t="s">
        <v>307706</v>
      </c>
    </row>
    <row r="1714" spans="1:33" x14ac:dyDescent="0.25">
      <c r="A1714" t="s">
        <v>136306</v>
      </c>
      <c r="B1714" t="s">
        <v>136164</v>
      </c>
      <c r="C1714" t="s">
        <v>136307</v>
      </c>
      <c r="D1714" t="s">
        <v>136308</v>
      </c>
      <c r="E1714" t="s">
        <v>136221</v>
      </c>
      <c r="F1714" t="s">
        <v>110426</v>
      </c>
      <c r="G1714" t="s">
        <v>136309</v>
      </c>
      <c r="H1714" t="s">
        <v>136310</v>
      </c>
      <c r="I1714" t="s">
        <v>136311</v>
      </c>
      <c r="J1714" t="s">
        <v>136312</v>
      </c>
      <c r="K1714" t="s">
        <v>136313</v>
      </c>
      <c r="L1714">
        <v>309856242</v>
      </c>
      <c r="M1714" s="1">
        <v>44205</v>
      </c>
      <c r="N1714" s="1">
        <v>46031</v>
      </c>
      <c r="O1714" t="s">
        <v>136314</v>
      </c>
      <c r="P1714" t="s">
        <v>110426</v>
      </c>
      <c r="Q1714" s="1">
        <v>44205</v>
      </c>
      <c r="R1714" s="1">
        <v>46031</v>
      </c>
      <c r="S1714" s="2" t="s">
        <v>41</v>
      </c>
      <c r="T1714" s="2" t="s">
        <v>289861</v>
      </c>
      <c r="U1714">
        <v>355</v>
      </c>
      <c r="V1714" t="s">
        <v>2513</v>
      </c>
      <c r="W1714" t="s">
        <v>131757</v>
      </c>
      <c r="X1714">
        <v>71124821</v>
      </c>
      <c r="Y1714" t="s">
        <v>136315</v>
      </c>
      <c r="Z1714" t="s">
        <v>136316</v>
      </c>
      <c r="AA1714" t="s">
        <v>136317</v>
      </c>
      <c r="AB1714" t="s">
        <v>136318</v>
      </c>
      <c r="AC1714" t="s">
        <v>136319</v>
      </c>
      <c r="AD1714" t="s">
        <v>136320</v>
      </c>
      <c r="AE1714">
        <v>9315528591</v>
      </c>
      <c r="AF1714" t="s">
        <v>301646</v>
      </c>
      <c r="AG1714" t="s">
        <v>307707</v>
      </c>
    </row>
    <row r="1715" spans="1:33" x14ac:dyDescent="0.25">
      <c r="A1715" t="s">
        <v>120454</v>
      </c>
      <c r="B1715" t="s">
        <v>136164</v>
      </c>
      <c r="C1715" t="s">
        <v>136321</v>
      </c>
      <c r="D1715" t="s">
        <v>136322</v>
      </c>
      <c r="E1715" t="s">
        <v>136221</v>
      </c>
      <c r="F1715" t="s">
        <v>110426</v>
      </c>
      <c r="G1715" t="s">
        <v>136323</v>
      </c>
      <c r="H1715" t="s">
        <v>136324</v>
      </c>
      <c r="I1715" t="s">
        <v>136325</v>
      </c>
      <c r="J1715" t="s">
        <v>136326</v>
      </c>
      <c r="K1715" t="s">
        <v>136327</v>
      </c>
      <c r="L1715">
        <v>558991613</v>
      </c>
      <c r="M1715" s="1">
        <v>44936</v>
      </c>
      <c r="N1715" s="1">
        <v>46762</v>
      </c>
      <c r="O1715" t="s">
        <v>136328</v>
      </c>
      <c r="P1715" t="s">
        <v>110426</v>
      </c>
      <c r="Q1715" s="1">
        <v>44936</v>
      </c>
      <c r="R1715" s="1">
        <v>46762</v>
      </c>
      <c r="S1715" s="2" t="s">
        <v>58</v>
      </c>
      <c r="T1715" s="2" t="s">
        <v>289862</v>
      </c>
      <c r="U1715">
        <v>197</v>
      </c>
      <c r="V1715" t="s">
        <v>1263</v>
      </c>
      <c r="W1715" t="s">
        <v>131757</v>
      </c>
      <c r="X1715">
        <v>71124821</v>
      </c>
      <c r="Y1715" t="s">
        <v>136329</v>
      </c>
      <c r="Z1715" t="s">
        <v>136330</v>
      </c>
      <c r="AA1715" t="s">
        <v>136331</v>
      </c>
      <c r="AB1715" t="s">
        <v>136332</v>
      </c>
      <c r="AC1715" t="s">
        <v>136333</v>
      </c>
      <c r="AD1715" t="s">
        <v>136334</v>
      </c>
      <c r="AE1715">
        <v>2034438515</v>
      </c>
      <c r="AF1715" t="s">
        <v>301647</v>
      </c>
      <c r="AG1715" t="s">
        <v>307708</v>
      </c>
    </row>
    <row r="1716" spans="1:33" x14ac:dyDescent="0.25">
      <c r="A1716" t="s">
        <v>110864</v>
      </c>
      <c r="B1716" t="s">
        <v>136335</v>
      </c>
      <c r="C1716" t="s">
        <v>136336</v>
      </c>
      <c r="D1716" t="s">
        <v>125469</v>
      </c>
      <c r="E1716" t="s">
        <v>136221</v>
      </c>
      <c r="F1716" t="s">
        <v>110426</v>
      </c>
      <c r="G1716" t="s">
        <v>136337</v>
      </c>
      <c r="H1716" t="s">
        <v>136338</v>
      </c>
      <c r="I1716" t="s">
        <v>136339</v>
      </c>
      <c r="J1716" t="s">
        <v>136340</v>
      </c>
      <c r="K1716" t="s">
        <v>136341</v>
      </c>
      <c r="L1716">
        <v>443621111</v>
      </c>
      <c r="M1716" s="1">
        <v>43841</v>
      </c>
      <c r="N1716" s="1">
        <v>45668</v>
      </c>
      <c r="O1716" t="s">
        <v>136342</v>
      </c>
      <c r="P1716" t="s">
        <v>110426</v>
      </c>
      <c r="Q1716" s="1">
        <v>43841</v>
      </c>
      <c r="R1716" s="1">
        <v>45668</v>
      </c>
      <c r="S1716" s="2" t="s">
        <v>74</v>
      </c>
      <c r="T1716" s="2" t="s">
        <v>289863</v>
      </c>
      <c r="U1716">
        <v>889</v>
      </c>
      <c r="V1716" t="s">
        <v>121</v>
      </c>
      <c r="W1716" t="s">
        <v>131757</v>
      </c>
      <c r="X1716">
        <v>71124821</v>
      </c>
      <c r="Y1716" t="s">
        <v>136343</v>
      </c>
      <c r="Z1716" t="s">
        <v>136344</v>
      </c>
      <c r="AA1716" t="s">
        <v>136345</v>
      </c>
      <c r="AB1716" t="s">
        <v>136346</v>
      </c>
      <c r="AC1716" t="s">
        <v>136347</v>
      </c>
      <c r="AD1716" t="s">
        <v>136348</v>
      </c>
      <c r="AE1716">
        <v>3772939173</v>
      </c>
      <c r="AF1716" t="s">
        <v>301648</v>
      </c>
      <c r="AG1716" t="s">
        <v>307709</v>
      </c>
    </row>
    <row r="1717" spans="1:33" x14ac:dyDescent="0.25">
      <c r="A1717" t="s">
        <v>127190</v>
      </c>
      <c r="B1717" t="s">
        <v>136335</v>
      </c>
      <c r="C1717" t="s">
        <v>136349</v>
      </c>
      <c r="D1717" t="s">
        <v>136350</v>
      </c>
      <c r="E1717" t="s">
        <v>136351</v>
      </c>
      <c r="F1717" t="s">
        <v>110426</v>
      </c>
      <c r="G1717" t="s">
        <v>136352</v>
      </c>
      <c r="H1717" t="s">
        <v>136353</v>
      </c>
      <c r="I1717" t="s">
        <v>136354</v>
      </c>
      <c r="J1717" t="s">
        <v>136355</v>
      </c>
      <c r="K1717" t="s">
        <v>136356</v>
      </c>
      <c r="L1717">
        <v>626191631</v>
      </c>
      <c r="M1717" s="1">
        <v>44940</v>
      </c>
      <c r="N1717" s="1">
        <v>46766</v>
      </c>
      <c r="O1717" t="s">
        <v>136357</v>
      </c>
      <c r="P1717" t="s">
        <v>110426</v>
      </c>
      <c r="Q1717" s="1">
        <v>44940</v>
      </c>
      <c r="R1717" s="1">
        <v>46766</v>
      </c>
      <c r="S1717" s="2" t="s">
        <v>90</v>
      </c>
      <c r="T1717" s="2" t="s">
        <v>289864</v>
      </c>
      <c r="U1717">
        <v>512</v>
      </c>
      <c r="V1717" t="s">
        <v>1856</v>
      </c>
      <c r="W1717" t="s">
        <v>119159</v>
      </c>
      <c r="X1717">
        <v>71115953</v>
      </c>
      <c r="Y1717" t="s">
        <v>136358</v>
      </c>
      <c r="Z1717" t="s">
        <v>136359</v>
      </c>
      <c r="AA1717" t="s">
        <v>136360</v>
      </c>
      <c r="AB1717" t="s">
        <v>136361</v>
      </c>
      <c r="AC1717" t="s">
        <v>136362</v>
      </c>
      <c r="AD1717" t="s">
        <v>136363</v>
      </c>
      <c r="AE1717">
        <v>3889957268</v>
      </c>
      <c r="AF1717" t="s">
        <v>301649</v>
      </c>
      <c r="AG1717" t="s">
        <v>307710</v>
      </c>
    </row>
    <row r="1718" spans="1:33" x14ac:dyDescent="0.25">
      <c r="A1718" t="s">
        <v>110922</v>
      </c>
      <c r="B1718" t="s">
        <v>136364</v>
      </c>
      <c r="C1718" t="s">
        <v>136365</v>
      </c>
      <c r="D1718" t="s">
        <v>136366</v>
      </c>
      <c r="E1718" t="s">
        <v>136351</v>
      </c>
      <c r="F1718" t="s">
        <v>110426</v>
      </c>
      <c r="G1718" t="s">
        <v>136367</v>
      </c>
      <c r="H1718" t="s">
        <v>136368</v>
      </c>
      <c r="I1718" t="s">
        <v>136369</v>
      </c>
      <c r="J1718" t="s">
        <v>136370</v>
      </c>
      <c r="K1718" t="s">
        <v>136371</v>
      </c>
      <c r="L1718">
        <v>598378244</v>
      </c>
      <c r="M1718" s="1">
        <v>43485</v>
      </c>
      <c r="N1718" s="1">
        <v>45311</v>
      </c>
      <c r="O1718" t="s">
        <v>136372</v>
      </c>
      <c r="P1718" t="s">
        <v>110426</v>
      </c>
      <c r="Q1718" s="1">
        <v>43485</v>
      </c>
      <c r="R1718" s="1">
        <v>45311</v>
      </c>
      <c r="S1718" s="2" t="s">
        <v>41</v>
      </c>
      <c r="T1718" s="2" t="s">
        <v>289865</v>
      </c>
      <c r="U1718">
        <v>852</v>
      </c>
      <c r="V1718" t="s">
        <v>503</v>
      </c>
      <c r="W1718" t="s">
        <v>119159</v>
      </c>
      <c r="X1718">
        <v>71115953</v>
      </c>
      <c r="Y1718" t="s">
        <v>136373</v>
      </c>
      <c r="Z1718" t="s">
        <v>136374</v>
      </c>
      <c r="AA1718" t="s">
        <v>136375</v>
      </c>
      <c r="AB1718" t="s">
        <v>136376</v>
      </c>
      <c r="AC1718" t="s">
        <v>136377</v>
      </c>
      <c r="AD1718" t="s">
        <v>136378</v>
      </c>
      <c r="AE1718">
        <v>1623861387</v>
      </c>
      <c r="AF1718" t="s">
        <v>301650</v>
      </c>
      <c r="AG1718" t="s">
        <v>307711</v>
      </c>
    </row>
    <row r="1719" spans="1:33" x14ac:dyDescent="0.25">
      <c r="A1719" t="s">
        <v>123250</v>
      </c>
      <c r="B1719" t="s">
        <v>136379</v>
      </c>
      <c r="C1719" t="s">
        <v>136380</v>
      </c>
      <c r="D1719" t="s">
        <v>136381</v>
      </c>
      <c r="E1719" t="s">
        <v>136351</v>
      </c>
      <c r="F1719" t="s">
        <v>110426</v>
      </c>
      <c r="G1719" t="s">
        <v>136367</v>
      </c>
      <c r="H1719" t="s">
        <v>136382</v>
      </c>
      <c r="I1719" t="s">
        <v>136383</v>
      </c>
      <c r="J1719" t="s">
        <v>136384</v>
      </c>
      <c r="K1719" t="s">
        <v>136385</v>
      </c>
      <c r="L1719">
        <v>115361662</v>
      </c>
      <c r="M1719" s="1">
        <v>43491</v>
      </c>
      <c r="N1719" s="1">
        <v>45317</v>
      </c>
      <c r="O1719" t="s">
        <v>136386</v>
      </c>
      <c r="P1719" t="s">
        <v>110426</v>
      </c>
      <c r="Q1719" s="1">
        <v>43491</v>
      </c>
      <c r="R1719" s="1">
        <v>45317</v>
      </c>
      <c r="S1719" s="2" t="s">
        <v>58</v>
      </c>
      <c r="T1719" s="2" t="s">
        <v>289866</v>
      </c>
      <c r="U1719">
        <v>337</v>
      </c>
      <c r="V1719" t="s">
        <v>182</v>
      </c>
      <c r="W1719" t="s">
        <v>119159</v>
      </c>
      <c r="X1719">
        <v>71115953</v>
      </c>
      <c r="Y1719" t="s">
        <v>136387</v>
      </c>
      <c r="Z1719" t="s">
        <v>136388</v>
      </c>
      <c r="AA1719" t="s">
        <v>136389</v>
      </c>
      <c r="AB1719" t="s">
        <v>136390</v>
      </c>
      <c r="AC1719" t="s">
        <v>136391</v>
      </c>
      <c r="AD1719" t="s">
        <v>136392</v>
      </c>
      <c r="AE1719">
        <v>1057954199</v>
      </c>
      <c r="AF1719" t="s">
        <v>301651</v>
      </c>
      <c r="AG1719" t="s">
        <v>307712</v>
      </c>
    </row>
    <row r="1720" spans="1:33" x14ac:dyDescent="0.25">
      <c r="A1720" t="s">
        <v>121571</v>
      </c>
      <c r="B1720" t="s">
        <v>136393</v>
      </c>
      <c r="C1720" t="s">
        <v>136394</v>
      </c>
      <c r="D1720" t="s">
        <v>136395</v>
      </c>
      <c r="E1720" t="s">
        <v>136351</v>
      </c>
      <c r="F1720" t="s">
        <v>110426</v>
      </c>
      <c r="G1720" t="s">
        <v>136367</v>
      </c>
      <c r="H1720" t="s">
        <v>136396</v>
      </c>
      <c r="I1720" t="s">
        <v>136397</v>
      </c>
      <c r="J1720" t="s">
        <v>136398</v>
      </c>
      <c r="K1720" t="s">
        <v>136399</v>
      </c>
      <c r="L1720">
        <v>939821994</v>
      </c>
      <c r="M1720" s="1">
        <v>44958</v>
      </c>
      <c r="N1720" s="1">
        <v>46784</v>
      </c>
      <c r="O1720" t="s">
        <v>136400</v>
      </c>
      <c r="P1720" t="s">
        <v>110426</v>
      </c>
      <c r="Q1720" s="1">
        <v>44958</v>
      </c>
      <c r="R1720" s="1">
        <v>46784</v>
      </c>
      <c r="S1720" s="2" t="s">
        <v>74</v>
      </c>
      <c r="T1720" s="2" t="s">
        <v>289867</v>
      </c>
      <c r="U1720">
        <v>401</v>
      </c>
      <c r="V1720" t="s">
        <v>459</v>
      </c>
      <c r="W1720" t="s">
        <v>119159</v>
      </c>
      <c r="X1720">
        <v>71115953</v>
      </c>
      <c r="Y1720" t="s">
        <v>136401</v>
      </c>
      <c r="Z1720" t="s">
        <v>136402</v>
      </c>
      <c r="AA1720" t="s">
        <v>136403</v>
      </c>
      <c r="AB1720" t="s">
        <v>136404</v>
      </c>
      <c r="AC1720" t="s">
        <v>136405</v>
      </c>
      <c r="AD1720" t="s">
        <v>136406</v>
      </c>
      <c r="AE1720">
        <v>9748048441</v>
      </c>
      <c r="AF1720" t="s">
        <v>301652</v>
      </c>
      <c r="AG1720" t="s">
        <v>307713</v>
      </c>
    </row>
    <row r="1721" spans="1:33" x14ac:dyDescent="0.25">
      <c r="A1721" t="s">
        <v>110601</v>
      </c>
      <c r="B1721" t="s">
        <v>136407</v>
      </c>
      <c r="C1721" t="s">
        <v>136408</v>
      </c>
      <c r="D1721" t="s">
        <v>136409</v>
      </c>
      <c r="E1721" t="s">
        <v>136351</v>
      </c>
      <c r="F1721" t="s">
        <v>110426</v>
      </c>
      <c r="G1721" t="s">
        <v>136410</v>
      </c>
      <c r="H1721" t="s">
        <v>136411</v>
      </c>
      <c r="I1721" t="s">
        <v>136412</v>
      </c>
      <c r="J1721" t="s">
        <v>136413</v>
      </c>
      <c r="K1721" t="s">
        <v>136414</v>
      </c>
      <c r="L1721">
        <v>738994095</v>
      </c>
      <c r="M1721" s="1">
        <v>44234</v>
      </c>
      <c r="N1721" s="1">
        <v>46060</v>
      </c>
      <c r="O1721" t="s">
        <v>136415</v>
      </c>
      <c r="P1721" t="s">
        <v>110426</v>
      </c>
      <c r="Q1721" s="1">
        <v>44234</v>
      </c>
      <c r="R1721" s="1">
        <v>46060</v>
      </c>
      <c r="S1721" s="2" t="s">
        <v>90</v>
      </c>
      <c r="T1721" s="2" t="s">
        <v>289868</v>
      </c>
      <c r="U1721">
        <v>456</v>
      </c>
      <c r="V1721" t="s">
        <v>1980</v>
      </c>
      <c r="W1721" t="s">
        <v>119159</v>
      </c>
      <c r="X1721">
        <v>71115953</v>
      </c>
      <c r="Y1721" t="s">
        <v>136416</v>
      </c>
      <c r="Z1721" t="s">
        <v>136417</v>
      </c>
      <c r="AA1721" t="s">
        <v>136418</v>
      </c>
      <c r="AB1721" t="s">
        <v>136419</v>
      </c>
      <c r="AC1721" t="s">
        <v>136420</v>
      </c>
      <c r="AD1721" t="s">
        <v>136421</v>
      </c>
      <c r="AE1721">
        <v>6475504783</v>
      </c>
      <c r="AF1721" t="s">
        <v>301653</v>
      </c>
      <c r="AG1721" t="s">
        <v>307714</v>
      </c>
    </row>
    <row r="1722" spans="1:33" x14ac:dyDescent="0.25">
      <c r="A1722" t="s">
        <v>127414</v>
      </c>
      <c r="B1722" t="s">
        <v>136422</v>
      </c>
      <c r="C1722" t="s">
        <v>136423</v>
      </c>
      <c r="D1722" t="s">
        <v>136424</v>
      </c>
      <c r="E1722" t="s">
        <v>136351</v>
      </c>
      <c r="F1722" t="s">
        <v>110426</v>
      </c>
      <c r="G1722" t="s">
        <v>136425</v>
      </c>
      <c r="H1722" t="s">
        <v>136426</v>
      </c>
      <c r="I1722" t="s">
        <v>136427</v>
      </c>
      <c r="J1722" t="s">
        <v>136428</v>
      </c>
      <c r="K1722" t="s">
        <v>136429</v>
      </c>
      <c r="L1722">
        <v>400588821</v>
      </c>
      <c r="M1722" s="1">
        <v>43874</v>
      </c>
      <c r="N1722" s="1">
        <v>45701</v>
      </c>
      <c r="O1722" t="s">
        <v>136430</v>
      </c>
      <c r="P1722" t="s">
        <v>110426</v>
      </c>
      <c r="Q1722" s="1">
        <v>43874</v>
      </c>
      <c r="R1722" s="1">
        <v>45701</v>
      </c>
      <c r="S1722" s="2" t="s">
        <v>41</v>
      </c>
      <c r="T1722" s="2" t="s">
        <v>289869</v>
      </c>
      <c r="U1722">
        <v>946</v>
      </c>
      <c r="V1722" t="s">
        <v>837</v>
      </c>
      <c r="W1722" t="s">
        <v>119159</v>
      </c>
      <c r="X1722">
        <v>71115953</v>
      </c>
      <c r="Y1722" t="s">
        <v>136431</v>
      </c>
      <c r="Z1722" t="s">
        <v>136432</v>
      </c>
      <c r="AA1722" t="s">
        <v>136433</v>
      </c>
      <c r="AB1722" t="s">
        <v>136434</v>
      </c>
      <c r="AC1722" t="s">
        <v>136435</v>
      </c>
      <c r="AD1722" t="s">
        <v>136436</v>
      </c>
      <c r="AE1722">
        <v>1871277633</v>
      </c>
      <c r="AF1722" t="s">
        <v>301654</v>
      </c>
      <c r="AG1722" t="s">
        <v>307715</v>
      </c>
    </row>
    <row r="1723" spans="1:33" x14ac:dyDescent="0.25">
      <c r="A1723" t="s">
        <v>136437</v>
      </c>
      <c r="B1723" t="s">
        <v>136438</v>
      </c>
      <c r="C1723" t="s">
        <v>136439</v>
      </c>
      <c r="D1723" t="s">
        <v>136440</v>
      </c>
      <c r="E1723" t="s">
        <v>136441</v>
      </c>
      <c r="F1723" t="s">
        <v>110426</v>
      </c>
      <c r="G1723" t="s">
        <v>136442</v>
      </c>
      <c r="H1723" t="s">
        <v>136443</v>
      </c>
      <c r="I1723" t="s">
        <v>136444</v>
      </c>
      <c r="J1723" t="s">
        <v>136445</v>
      </c>
      <c r="K1723" t="s">
        <v>136446</v>
      </c>
      <c r="L1723">
        <v>210528862</v>
      </c>
      <c r="M1723" s="1">
        <v>44275</v>
      </c>
      <c r="N1723" s="1">
        <v>46101</v>
      </c>
      <c r="O1723" t="s">
        <v>136447</v>
      </c>
      <c r="P1723" t="s">
        <v>110426</v>
      </c>
      <c r="Q1723" s="1">
        <v>44275</v>
      </c>
      <c r="R1723" s="1">
        <v>46101</v>
      </c>
      <c r="S1723" s="2" t="s">
        <v>58</v>
      </c>
      <c r="T1723" s="2" t="s">
        <v>289870</v>
      </c>
      <c r="U1723">
        <v>558</v>
      </c>
      <c r="V1723" t="s">
        <v>697</v>
      </c>
      <c r="W1723" t="s">
        <v>136448</v>
      </c>
      <c r="X1723">
        <v>71925538</v>
      </c>
      <c r="Y1723" t="s">
        <v>136449</v>
      </c>
      <c r="Z1723" t="s">
        <v>136450</v>
      </c>
      <c r="AA1723" t="s">
        <v>136451</v>
      </c>
      <c r="AB1723" t="s">
        <v>136452</v>
      </c>
      <c r="AC1723" t="s">
        <v>136453</v>
      </c>
      <c r="AD1723" t="s">
        <v>136454</v>
      </c>
      <c r="AE1723">
        <v>2919944007</v>
      </c>
      <c r="AF1723" t="s">
        <v>301655</v>
      </c>
      <c r="AG1723" t="s">
        <v>307716</v>
      </c>
    </row>
    <row r="1724" spans="1:33" x14ac:dyDescent="0.25">
      <c r="A1724" t="s">
        <v>114156</v>
      </c>
      <c r="B1724" t="s">
        <v>136455</v>
      </c>
      <c r="C1724" t="s">
        <v>136456</v>
      </c>
      <c r="D1724" t="s">
        <v>136457</v>
      </c>
      <c r="E1724" t="s">
        <v>136441</v>
      </c>
      <c r="F1724" t="s">
        <v>110426</v>
      </c>
      <c r="G1724" t="s">
        <v>136458</v>
      </c>
      <c r="H1724" t="s">
        <v>136459</v>
      </c>
      <c r="I1724" t="s">
        <v>136460</v>
      </c>
      <c r="J1724" t="s">
        <v>136461</v>
      </c>
      <c r="K1724" t="s">
        <v>136462</v>
      </c>
      <c r="L1724">
        <v>435831565</v>
      </c>
      <c r="M1724" s="1">
        <v>45041</v>
      </c>
      <c r="N1724" s="1">
        <v>46868</v>
      </c>
      <c r="O1724" t="s">
        <v>136463</v>
      </c>
      <c r="P1724" t="s">
        <v>110426</v>
      </c>
      <c r="Q1724" s="1">
        <v>45041</v>
      </c>
      <c r="R1724" s="1">
        <v>46868</v>
      </c>
      <c r="S1724" s="2" t="s">
        <v>74</v>
      </c>
      <c r="T1724" s="2" t="s">
        <v>289871</v>
      </c>
      <c r="U1724">
        <v>916</v>
      </c>
      <c r="V1724" t="s">
        <v>837</v>
      </c>
      <c r="W1724" t="s">
        <v>136448</v>
      </c>
      <c r="X1724">
        <v>71925538</v>
      </c>
      <c r="Y1724" t="s">
        <v>136464</v>
      </c>
      <c r="Z1724" t="s">
        <v>136465</v>
      </c>
      <c r="AA1724" t="s">
        <v>136466</v>
      </c>
      <c r="AB1724" t="s">
        <v>136467</v>
      </c>
      <c r="AC1724" t="s">
        <v>136468</v>
      </c>
      <c r="AD1724" t="s">
        <v>136469</v>
      </c>
      <c r="AE1724">
        <v>8708441521</v>
      </c>
      <c r="AF1724" t="s">
        <v>301656</v>
      </c>
      <c r="AG1724" t="s">
        <v>307717</v>
      </c>
    </row>
    <row r="1725" spans="1:33" x14ac:dyDescent="0.25">
      <c r="A1725" t="s">
        <v>110864</v>
      </c>
      <c r="B1725" t="s">
        <v>136470</v>
      </c>
      <c r="C1725" t="s">
        <v>136471</v>
      </c>
      <c r="D1725" t="s">
        <v>136472</v>
      </c>
      <c r="E1725" t="s">
        <v>136441</v>
      </c>
      <c r="F1725" t="s">
        <v>110426</v>
      </c>
      <c r="G1725" t="s">
        <v>136473</v>
      </c>
      <c r="H1725" t="s">
        <v>136474</v>
      </c>
      <c r="I1725" t="s">
        <v>136475</v>
      </c>
      <c r="J1725" t="s">
        <v>136476</v>
      </c>
      <c r="K1725" t="s">
        <v>136477</v>
      </c>
      <c r="L1725">
        <v>691617433</v>
      </c>
      <c r="M1725" s="1">
        <v>43616</v>
      </c>
      <c r="N1725" s="1">
        <v>45443</v>
      </c>
      <c r="O1725" t="s">
        <v>136478</v>
      </c>
      <c r="P1725" t="s">
        <v>110426</v>
      </c>
      <c r="Q1725" s="1">
        <v>43616</v>
      </c>
      <c r="R1725" s="1">
        <v>45443</v>
      </c>
      <c r="S1725" s="2" t="s">
        <v>90</v>
      </c>
      <c r="T1725" s="2" t="s">
        <v>289872</v>
      </c>
      <c r="U1725">
        <v>393</v>
      </c>
      <c r="V1725" t="s">
        <v>1041</v>
      </c>
      <c r="W1725" t="s">
        <v>136448</v>
      </c>
      <c r="X1725">
        <v>71925538</v>
      </c>
      <c r="Y1725" t="s">
        <v>136479</v>
      </c>
      <c r="Z1725" t="s">
        <v>136480</v>
      </c>
      <c r="AA1725" t="s">
        <v>136481</v>
      </c>
      <c r="AB1725" t="s">
        <v>136482</v>
      </c>
      <c r="AC1725" t="s">
        <v>136483</v>
      </c>
      <c r="AD1725" t="s">
        <v>136484</v>
      </c>
      <c r="AE1725">
        <v>5056304852</v>
      </c>
      <c r="AF1725" t="s">
        <v>301657</v>
      </c>
      <c r="AG1725" t="s">
        <v>307718</v>
      </c>
    </row>
    <row r="1726" spans="1:33" x14ac:dyDescent="0.25">
      <c r="A1726" t="s">
        <v>119688</v>
      </c>
      <c r="B1726" t="s">
        <v>136485</v>
      </c>
      <c r="C1726" t="s">
        <v>136486</v>
      </c>
      <c r="D1726" t="s">
        <v>136487</v>
      </c>
      <c r="E1726" t="s">
        <v>136441</v>
      </c>
      <c r="F1726" t="s">
        <v>110426</v>
      </c>
      <c r="G1726" t="s">
        <v>136488</v>
      </c>
      <c r="H1726" t="s">
        <v>136489</v>
      </c>
      <c r="I1726" t="s">
        <v>136490</v>
      </c>
      <c r="J1726" t="s">
        <v>136491</v>
      </c>
      <c r="K1726" t="s">
        <v>136492</v>
      </c>
      <c r="L1726">
        <v>606725047</v>
      </c>
      <c r="M1726" s="1">
        <v>44018</v>
      </c>
      <c r="N1726" s="1">
        <v>45844</v>
      </c>
      <c r="O1726" t="s">
        <v>136493</v>
      </c>
      <c r="P1726" t="s">
        <v>110426</v>
      </c>
      <c r="Q1726" s="1">
        <v>44018</v>
      </c>
      <c r="R1726" s="1">
        <v>45844</v>
      </c>
      <c r="S1726" s="2" t="s">
        <v>41</v>
      </c>
      <c r="T1726" s="2" t="s">
        <v>289873</v>
      </c>
      <c r="U1726">
        <v>496</v>
      </c>
      <c r="V1726" t="s">
        <v>2513</v>
      </c>
      <c r="W1726" t="s">
        <v>136448</v>
      </c>
      <c r="X1726">
        <v>71925538</v>
      </c>
      <c r="Y1726" t="s">
        <v>136494</v>
      </c>
      <c r="Z1726" t="s">
        <v>136495</v>
      </c>
      <c r="AA1726" t="s">
        <v>136496</v>
      </c>
      <c r="AB1726" t="s">
        <v>136497</v>
      </c>
      <c r="AC1726" t="s">
        <v>136498</v>
      </c>
      <c r="AD1726" t="s">
        <v>136499</v>
      </c>
      <c r="AE1726">
        <v>3681463866</v>
      </c>
      <c r="AF1726" t="s">
        <v>301658</v>
      </c>
      <c r="AG1726" t="s">
        <v>307719</v>
      </c>
    </row>
    <row r="1727" spans="1:33" x14ac:dyDescent="0.25">
      <c r="A1727" t="s">
        <v>136500</v>
      </c>
      <c r="B1727" t="s">
        <v>136501</v>
      </c>
      <c r="C1727" t="s">
        <v>136502</v>
      </c>
      <c r="D1727" t="s">
        <v>136503</v>
      </c>
      <c r="E1727" t="s">
        <v>136441</v>
      </c>
      <c r="F1727" t="s">
        <v>110426</v>
      </c>
      <c r="G1727" t="s">
        <v>136504</v>
      </c>
      <c r="H1727" t="s">
        <v>136505</v>
      </c>
      <c r="I1727" t="s">
        <v>136506</v>
      </c>
      <c r="J1727" t="s">
        <v>136507</v>
      </c>
      <c r="K1727" t="s">
        <v>136508</v>
      </c>
      <c r="L1727">
        <v>567352880</v>
      </c>
      <c r="M1727" s="1">
        <v>44054</v>
      </c>
      <c r="N1727" s="1">
        <v>45880</v>
      </c>
      <c r="O1727" t="s">
        <v>136509</v>
      </c>
      <c r="P1727" t="s">
        <v>110426</v>
      </c>
      <c r="Q1727" s="1">
        <v>44054</v>
      </c>
      <c r="R1727" s="1">
        <v>45880</v>
      </c>
      <c r="S1727" s="2" t="s">
        <v>58</v>
      </c>
      <c r="T1727" s="2" t="s">
        <v>289874</v>
      </c>
      <c r="U1727">
        <v>637</v>
      </c>
      <c r="V1727" t="s">
        <v>1235</v>
      </c>
      <c r="W1727" t="s">
        <v>136448</v>
      </c>
      <c r="X1727">
        <v>71925538</v>
      </c>
      <c r="Y1727" t="s">
        <v>136510</v>
      </c>
      <c r="Z1727" t="s">
        <v>136511</v>
      </c>
      <c r="AA1727" t="s">
        <v>136512</v>
      </c>
      <c r="AB1727" t="s">
        <v>136513</v>
      </c>
      <c r="AC1727" t="s">
        <v>136514</v>
      </c>
      <c r="AD1727" t="s">
        <v>136515</v>
      </c>
      <c r="AE1727">
        <v>4772421772</v>
      </c>
      <c r="AF1727" t="s">
        <v>301659</v>
      </c>
      <c r="AG1727" t="s">
        <v>307720</v>
      </c>
    </row>
    <row r="1728" spans="1:33" x14ac:dyDescent="0.25">
      <c r="A1728" t="s">
        <v>126028</v>
      </c>
      <c r="B1728" t="s">
        <v>136516</v>
      </c>
      <c r="C1728" t="s">
        <v>136517</v>
      </c>
      <c r="D1728" t="s">
        <v>136518</v>
      </c>
      <c r="E1728" t="s">
        <v>136519</v>
      </c>
      <c r="F1728" t="s">
        <v>110426</v>
      </c>
      <c r="G1728" t="s">
        <v>136520</v>
      </c>
      <c r="H1728" t="s">
        <v>136521</v>
      </c>
      <c r="I1728" t="s">
        <v>136522</v>
      </c>
      <c r="J1728" t="s">
        <v>136523</v>
      </c>
      <c r="K1728" t="s">
        <v>136524</v>
      </c>
      <c r="L1728">
        <v>539732201</v>
      </c>
      <c r="M1728" s="1">
        <v>44433</v>
      </c>
      <c r="N1728" s="1">
        <v>46259</v>
      </c>
      <c r="O1728" t="s">
        <v>136525</v>
      </c>
      <c r="P1728" t="s">
        <v>110426</v>
      </c>
      <c r="Q1728" s="1">
        <v>44433</v>
      </c>
      <c r="R1728" s="1">
        <v>46259</v>
      </c>
      <c r="S1728" s="2" t="s">
        <v>74</v>
      </c>
      <c r="T1728" s="2" t="s">
        <v>289875</v>
      </c>
      <c r="U1728">
        <v>858</v>
      </c>
      <c r="V1728" t="s">
        <v>1856</v>
      </c>
      <c r="W1728" t="s">
        <v>110561</v>
      </c>
      <c r="X1728">
        <v>81905014</v>
      </c>
      <c r="Y1728" t="s">
        <v>136526</v>
      </c>
      <c r="Z1728" t="s">
        <v>136527</v>
      </c>
      <c r="AA1728" t="s">
        <v>136528</v>
      </c>
      <c r="AB1728" t="s">
        <v>136529</v>
      </c>
      <c r="AC1728" t="s">
        <v>136530</v>
      </c>
      <c r="AD1728" t="s">
        <v>136531</v>
      </c>
      <c r="AE1728">
        <v>1984337890</v>
      </c>
      <c r="AF1728" t="s">
        <v>301660</v>
      </c>
      <c r="AG1728" t="s">
        <v>307721</v>
      </c>
    </row>
    <row r="1729" spans="1:33" x14ac:dyDescent="0.25">
      <c r="A1729" t="s">
        <v>118116</v>
      </c>
      <c r="B1729" t="s">
        <v>136532</v>
      </c>
      <c r="C1729" t="s">
        <v>136533</v>
      </c>
      <c r="D1729" t="s">
        <v>136534</v>
      </c>
      <c r="E1729" t="s">
        <v>136519</v>
      </c>
      <c r="F1729" t="s">
        <v>110426</v>
      </c>
      <c r="G1729" t="s">
        <v>136520</v>
      </c>
      <c r="H1729" t="s">
        <v>136535</v>
      </c>
      <c r="I1729" t="s">
        <v>136536</v>
      </c>
      <c r="J1729" t="s">
        <v>136537</v>
      </c>
      <c r="K1729" t="s">
        <v>136538</v>
      </c>
      <c r="L1729">
        <v>829672593</v>
      </c>
      <c r="M1729" s="1">
        <v>44804</v>
      </c>
      <c r="N1729" s="1">
        <v>46630</v>
      </c>
      <c r="O1729" t="s">
        <v>136539</v>
      </c>
      <c r="P1729" t="s">
        <v>110426</v>
      </c>
      <c r="Q1729" s="1">
        <v>44804</v>
      </c>
      <c r="R1729" s="1">
        <v>46630</v>
      </c>
      <c r="S1729" s="2" t="s">
        <v>90</v>
      </c>
      <c r="T1729" s="2" t="s">
        <v>289876</v>
      </c>
      <c r="U1729">
        <v>793</v>
      </c>
      <c r="V1729" t="s">
        <v>287</v>
      </c>
      <c r="W1729" t="s">
        <v>110561</v>
      </c>
      <c r="X1729">
        <v>81905014</v>
      </c>
      <c r="Y1729" t="s">
        <v>136540</v>
      </c>
      <c r="Z1729" t="s">
        <v>136541</v>
      </c>
      <c r="AA1729" t="s">
        <v>136542</v>
      </c>
      <c r="AB1729" t="s">
        <v>136543</v>
      </c>
      <c r="AC1729" t="s">
        <v>136544</v>
      </c>
      <c r="AD1729" t="s">
        <v>136545</v>
      </c>
      <c r="AE1729">
        <v>9972858550</v>
      </c>
      <c r="AF1729" t="s">
        <v>301661</v>
      </c>
      <c r="AG1729" t="s">
        <v>307722</v>
      </c>
    </row>
    <row r="1730" spans="1:33" x14ac:dyDescent="0.25">
      <c r="A1730" t="s">
        <v>118023</v>
      </c>
      <c r="B1730" t="s">
        <v>136546</v>
      </c>
      <c r="C1730" t="s">
        <v>136547</v>
      </c>
      <c r="D1730" t="s">
        <v>136548</v>
      </c>
      <c r="E1730" t="s">
        <v>136549</v>
      </c>
      <c r="F1730" t="s">
        <v>110426</v>
      </c>
      <c r="G1730" t="s">
        <v>136550</v>
      </c>
      <c r="H1730" t="s">
        <v>136551</v>
      </c>
      <c r="I1730" t="s">
        <v>136552</v>
      </c>
      <c r="J1730" t="s">
        <v>136553</v>
      </c>
      <c r="K1730" t="s">
        <v>136554</v>
      </c>
      <c r="L1730">
        <v>322749012</v>
      </c>
      <c r="M1730" s="1">
        <v>44810</v>
      </c>
      <c r="N1730" s="1">
        <v>46636</v>
      </c>
      <c r="O1730" t="s">
        <v>136555</v>
      </c>
      <c r="P1730" t="s">
        <v>110426</v>
      </c>
      <c r="Q1730" s="1">
        <v>44810</v>
      </c>
      <c r="R1730" s="1">
        <v>46636</v>
      </c>
      <c r="S1730" s="2" t="s">
        <v>41</v>
      </c>
      <c r="T1730" s="2" t="s">
        <v>289877</v>
      </c>
      <c r="U1730">
        <v>374</v>
      </c>
      <c r="V1730" t="s">
        <v>615</v>
      </c>
      <c r="W1730" t="s">
        <v>136556</v>
      </c>
      <c r="X1730">
        <v>271080956</v>
      </c>
      <c r="Y1730" t="s">
        <v>136557</v>
      </c>
      <c r="Z1730" t="s">
        <v>136558</v>
      </c>
      <c r="AA1730" t="s">
        <v>136559</v>
      </c>
      <c r="AB1730" t="s">
        <v>136560</v>
      </c>
      <c r="AC1730" t="s">
        <v>136561</v>
      </c>
      <c r="AD1730" t="s">
        <v>136562</v>
      </c>
      <c r="AE1730">
        <v>2207078734</v>
      </c>
      <c r="AF1730" t="s">
        <v>301662</v>
      </c>
      <c r="AG1730" t="s">
        <v>307723</v>
      </c>
    </row>
    <row r="1731" spans="1:33" x14ac:dyDescent="0.25">
      <c r="A1731" t="s">
        <v>111994</v>
      </c>
      <c r="B1731" t="s">
        <v>136563</v>
      </c>
      <c r="C1731" t="s">
        <v>136564</v>
      </c>
      <c r="D1731" t="s">
        <v>136565</v>
      </c>
      <c r="E1731" t="s">
        <v>136549</v>
      </c>
      <c r="F1731" t="s">
        <v>110426</v>
      </c>
      <c r="G1731" t="s">
        <v>136550</v>
      </c>
      <c r="H1731" t="s">
        <v>136566</v>
      </c>
      <c r="I1731" t="s">
        <v>136567</v>
      </c>
      <c r="J1731" t="s">
        <v>136568</v>
      </c>
      <c r="K1731" t="s">
        <v>136569</v>
      </c>
      <c r="L1731">
        <v>177844787</v>
      </c>
      <c r="M1731" s="1">
        <v>44086</v>
      </c>
      <c r="N1731" s="1">
        <v>45912</v>
      </c>
      <c r="O1731" t="s">
        <v>136570</v>
      </c>
      <c r="P1731" t="s">
        <v>110426</v>
      </c>
      <c r="Q1731" s="1">
        <v>44086</v>
      </c>
      <c r="R1731" s="1">
        <v>45912</v>
      </c>
      <c r="S1731" s="2" t="s">
        <v>58</v>
      </c>
      <c r="T1731" s="2" t="s">
        <v>289878</v>
      </c>
      <c r="U1731">
        <v>579</v>
      </c>
      <c r="V1731" t="s">
        <v>1856</v>
      </c>
      <c r="W1731" t="s">
        <v>136556</v>
      </c>
      <c r="X1731">
        <v>271080956</v>
      </c>
      <c r="Y1731" t="s">
        <v>136571</v>
      </c>
      <c r="Z1731" t="s">
        <v>136572</v>
      </c>
      <c r="AA1731" t="s">
        <v>136573</v>
      </c>
      <c r="AB1731" t="s">
        <v>136574</v>
      </c>
      <c r="AC1731" t="s">
        <v>136575</v>
      </c>
      <c r="AD1731" t="s">
        <v>136576</v>
      </c>
      <c r="AE1731">
        <v>3202277196</v>
      </c>
      <c r="AF1731" t="s">
        <v>301663</v>
      </c>
      <c r="AG1731" t="s">
        <v>307724</v>
      </c>
    </row>
    <row r="1732" spans="1:33" x14ac:dyDescent="0.25">
      <c r="A1732" t="s">
        <v>120411</v>
      </c>
      <c r="B1732" t="s">
        <v>136577</v>
      </c>
      <c r="C1732" t="s">
        <v>136578</v>
      </c>
      <c r="D1732" t="s">
        <v>136579</v>
      </c>
      <c r="E1732" t="s">
        <v>136549</v>
      </c>
      <c r="F1732" t="s">
        <v>110426</v>
      </c>
      <c r="G1732" t="s">
        <v>136550</v>
      </c>
      <c r="H1732" t="s">
        <v>136580</v>
      </c>
      <c r="I1732" t="s">
        <v>136581</v>
      </c>
      <c r="J1732" t="s">
        <v>136582</v>
      </c>
      <c r="K1732" t="s">
        <v>136583</v>
      </c>
      <c r="L1732">
        <v>229328109</v>
      </c>
      <c r="M1732" s="1">
        <v>44092</v>
      </c>
      <c r="N1732" s="1">
        <v>45918</v>
      </c>
      <c r="O1732" t="s">
        <v>136584</v>
      </c>
      <c r="P1732" t="s">
        <v>110426</v>
      </c>
      <c r="Q1732" s="1">
        <v>44092</v>
      </c>
      <c r="R1732" s="1">
        <v>45918</v>
      </c>
      <c r="S1732" s="2" t="s">
        <v>74</v>
      </c>
      <c r="T1732" s="2" t="s">
        <v>289879</v>
      </c>
      <c r="U1732">
        <v>992</v>
      </c>
      <c r="V1732" t="s">
        <v>135</v>
      </c>
      <c r="W1732" t="s">
        <v>111517</v>
      </c>
      <c r="X1732">
        <v>271984133</v>
      </c>
      <c r="Y1732" t="s">
        <v>136585</v>
      </c>
      <c r="Z1732" t="s">
        <v>136586</v>
      </c>
      <c r="AA1732" t="s">
        <v>136587</v>
      </c>
      <c r="AB1732" t="s">
        <v>136588</v>
      </c>
      <c r="AC1732" t="s">
        <v>136589</v>
      </c>
      <c r="AD1732" t="s">
        <v>136590</v>
      </c>
      <c r="AE1732">
        <v>9040253960</v>
      </c>
      <c r="AF1732" t="s">
        <v>301664</v>
      </c>
      <c r="AG1732" t="s">
        <v>307725</v>
      </c>
    </row>
    <row r="1733" spans="1:33" x14ac:dyDescent="0.25">
      <c r="A1733" t="s">
        <v>116245</v>
      </c>
      <c r="B1733" t="s">
        <v>136591</v>
      </c>
      <c r="C1733" t="s">
        <v>136592</v>
      </c>
      <c r="D1733" t="s">
        <v>136593</v>
      </c>
      <c r="E1733" t="s">
        <v>136594</v>
      </c>
      <c r="F1733" t="s">
        <v>110426</v>
      </c>
      <c r="G1733" t="s">
        <v>136595</v>
      </c>
      <c r="H1733" t="s">
        <v>136596</v>
      </c>
      <c r="I1733" t="s">
        <v>136597</v>
      </c>
      <c r="J1733" t="s">
        <v>136598</v>
      </c>
      <c r="K1733" t="s">
        <v>136599</v>
      </c>
      <c r="L1733">
        <v>129666976</v>
      </c>
      <c r="M1733" s="1">
        <v>44098</v>
      </c>
      <c r="N1733" s="1">
        <v>45924</v>
      </c>
      <c r="O1733" t="s">
        <v>136600</v>
      </c>
      <c r="P1733" t="s">
        <v>110426</v>
      </c>
      <c r="Q1733" s="1">
        <v>44098</v>
      </c>
      <c r="R1733" s="1">
        <v>45924</v>
      </c>
      <c r="S1733" s="2" t="s">
        <v>90</v>
      </c>
      <c r="T1733" s="2" t="s">
        <v>289880</v>
      </c>
      <c r="U1733">
        <v>572</v>
      </c>
      <c r="V1733" t="s">
        <v>91</v>
      </c>
      <c r="W1733" t="s">
        <v>131468</v>
      </c>
      <c r="X1733">
        <v>81205727</v>
      </c>
      <c r="Y1733" t="s">
        <v>136601</v>
      </c>
      <c r="Z1733" t="s">
        <v>136602</v>
      </c>
      <c r="AA1733" t="s">
        <v>136603</v>
      </c>
      <c r="AB1733" t="s">
        <v>136604</v>
      </c>
      <c r="AC1733" t="s">
        <v>136605</v>
      </c>
      <c r="AD1733" t="s">
        <v>136606</v>
      </c>
      <c r="AE1733">
        <v>9716079877</v>
      </c>
      <c r="AF1733" t="s">
        <v>301665</v>
      </c>
      <c r="AG1733" t="s">
        <v>307726</v>
      </c>
    </row>
    <row r="1734" spans="1:33" x14ac:dyDescent="0.25">
      <c r="A1734" t="s">
        <v>136607</v>
      </c>
      <c r="B1734" t="s">
        <v>136608</v>
      </c>
      <c r="C1734" t="s">
        <v>136609</v>
      </c>
      <c r="D1734" t="s">
        <v>136610</v>
      </c>
      <c r="E1734" t="s">
        <v>136594</v>
      </c>
      <c r="F1734" t="s">
        <v>110426</v>
      </c>
      <c r="G1734" t="s">
        <v>136595</v>
      </c>
      <c r="H1734" t="s">
        <v>136611</v>
      </c>
      <c r="I1734" t="s">
        <v>136612</v>
      </c>
      <c r="J1734" t="s">
        <v>136613</v>
      </c>
      <c r="K1734" t="s">
        <v>136614</v>
      </c>
      <c r="L1734">
        <v>857323591</v>
      </c>
      <c r="M1734" s="1">
        <v>44834</v>
      </c>
      <c r="N1734" s="1">
        <v>46660</v>
      </c>
      <c r="O1734" t="s">
        <v>136615</v>
      </c>
      <c r="P1734" t="s">
        <v>110426</v>
      </c>
      <c r="Q1734" s="1">
        <v>44834</v>
      </c>
      <c r="R1734" s="1">
        <v>46660</v>
      </c>
      <c r="S1734" s="2" t="s">
        <v>41</v>
      </c>
      <c r="T1734" s="2" t="s">
        <v>289881</v>
      </c>
      <c r="U1734">
        <v>371</v>
      </c>
      <c r="V1734" t="s">
        <v>228</v>
      </c>
      <c r="W1734" t="s">
        <v>131468</v>
      </c>
      <c r="X1734">
        <v>81205727</v>
      </c>
      <c r="Y1734" t="s">
        <v>136616</v>
      </c>
      <c r="Z1734" t="s">
        <v>136617</v>
      </c>
      <c r="AA1734" t="s">
        <v>73080</v>
      </c>
      <c r="AB1734" t="s">
        <v>136618</v>
      </c>
      <c r="AC1734" t="s">
        <v>136619</v>
      </c>
      <c r="AD1734" t="s">
        <v>136620</v>
      </c>
      <c r="AE1734">
        <v>1513902251</v>
      </c>
      <c r="AF1734" t="s">
        <v>301666</v>
      </c>
      <c r="AG1734" t="s">
        <v>307727</v>
      </c>
    </row>
    <row r="1735" spans="1:33" x14ac:dyDescent="0.25">
      <c r="A1735" t="s">
        <v>123644</v>
      </c>
      <c r="B1735" t="s">
        <v>136621</v>
      </c>
      <c r="C1735" t="s">
        <v>136622</v>
      </c>
      <c r="D1735" t="s">
        <v>136623</v>
      </c>
      <c r="E1735" t="s">
        <v>136624</v>
      </c>
      <c r="F1735" t="s">
        <v>110426</v>
      </c>
      <c r="G1735" t="s">
        <v>136625</v>
      </c>
      <c r="H1735" t="s">
        <v>136626</v>
      </c>
      <c r="I1735" t="s">
        <v>136627</v>
      </c>
      <c r="J1735" t="s">
        <v>136628</v>
      </c>
      <c r="K1735" t="s">
        <v>136629</v>
      </c>
      <c r="L1735">
        <v>876661720</v>
      </c>
      <c r="M1735" s="1">
        <v>43747</v>
      </c>
      <c r="N1735" s="1">
        <v>45574</v>
      </c>
      <c r="O1735" t="s">
        <v>136630</v>
      </c>
      <c r="P1735" t="s">
        <v>110426</v>
      </c>
      <c r="Q1735" s="1">
        <v>43747</v>
      </c>
      <c r="R1735" s="1">
        <v>45574</v>
      </c>
      <c r="S1735" s="2" t="s">
        <v>58</v>
      </c>
      <c r="T1735" s="2" t="s">
        <v>289882</v>
      </c>
      <c r="U1735">
        <v>411</v>
      </c>
      <c r="V1735" t="s">
        <v>1041</v>
      </c>
      <c r="W1735" t="s">
        <v>128119</v>
      </c>
      <c r="X1735">
        <v>71118264</v>
      </c>
      <c r="Y1735" t="s">
        <v>136631</v>
      </c>
      <c r="Z1735" t="s">
        <v>136632</v>
      </c>
      <c r="AA1735" t="s">
        <v>136633</v>
      </c>
      <c r="AB1735" t="s">
        <v>136634</v>
      </c>
      <c r="AC1735" t="s">
        <v>136635</v>
      </c>
      <c r="AD1735" t="s">
        <v>136636</v>
      </c>
      <c r="AE1735">
        <v>1822945221</v>
      </c>
      <c r="AF1735" t="s">
        <v>301667</v>
      </c>
      <c r="AG1735" t="s">
        <v>307728</v>
      </c>
    </row>
    <row r="1736" spans="1:33" x14ac:dyDescent="0.25">
      <c r="A1736" t="s">
        <v>110583</v>
      </c>
      <c r="B1736" t="s">
        <v>136637</v>
      </c>
      <c r="C1736" t="s">
        <v>136638</v>
      </c>
      <c r="D1736" t="s">
        <v>136639</v>
      </c>
      <c r="E1736" t="s">
        <v>136624</v>
      </c>
      <c r="F1736" t="s">
        <v>110426</v>
      </c>
      <c r="G1736" t="s">
        <v>136625</v>
      </c>
      <c r="H1736" t="s">
        <v>136640</v>
      </c>
      <c r="I1736" t="s">
        <v>136641</v>
      </c>
      <c r="J1736" t="s">
        <v>136642</v>
      </c>
      <c r="K1736" t="s">
        <v>136643</v>
      </c>
      <c r="L1736">
        <v>583558931</v>
      </c>
      <c r="M1736" s="1">
        <v>45214</v>
      </c>
      <c r="N1736" s="1">
        <v>47041</v>
      </c>
      <c r="O1736" t="s">
        <v>136644</v>
      </c>
      <c r="P1736" t="s">
        <v>110426</v>
      </c>
      <c r="Q1736" s="1">
        <v>45214</v>
      </c>
      <c r="R1736" s="1">
        <v>47041</v>
      </c>
      <c r="S1736" s="2" t="s">
        <v>74</v>
      </c>
      <c r="T1736" s="2" t="s">
        <v>289883</v>
      </c>
      <c r="U1736">
        <v>626</v>
      </c>
      <c r="V1736" t="s">
        <v>615</v>
      </c>
      <c r="W1736" t="s">
        <v>128119</v>
      </c>
      <c r="X1736">
        <v>71118264</v>
      </c>
      <c r="Y1736" t="s">
        <v>136645</v>
      </c>
      <c r="Z1736" t="s">
        <v>136646</v>
      </c>
      <c r="AA1736" t="s">
        <v>136647</v>
      </c>
      <c r="AB1736" t="s">
        <v>136648</v>
      </c>
      <c r="AC1736" t="s">
        <v>136649</v>
      </c>
      <c r="AD1736" t="s">
        <v>136650</v>
      </c>
      <c r="AE1736">
        <v>5136525019</v>
      </c>
      <c r="AF1736" t="s">
        <v>301668</v>
      </c>
      <c r="AG1736" t="s">
        <v>307729</v>
      </c>
    </row>
    <row r="1737" spans="1:33" x14ac:dyDescent="0.25">
      <c r="A1737" t="s">
        <v>114260</v>
      </c>
      <c r="B1737" t="s">
        <v>136651</v>
      </c>
      <c r="C1737" t="s">
        <v>136652</v>
      </c>
      <c r="D1737" t="s">
        <v>136653</v>
      </c>
      <c r="E1737" t="s">
        <v>136624</v>
      </c>
      <c r="F1737" t="s">
        <v>110426</v>
      </c>
      <c r="G1737" t="s">
        <v>136654</v>
      </c>
      <c r="H1737" t="s">
        <v>136655</v>
      </c>
      <c r="I1737" t="s">
        <v>136656</v>
      </c>
      <c r="J1737" t="s">
        <v>136657</v>
      </c>
      <c r="K1737" t="s">
        <v>136658</v>
      </c>
      <c r="L1737">
        <v>812369170</v>
      </c>
      <c r="M1737" s="1">
        <v>45220</v>
      </c>
      <c r="N1737" s="1">
        <v>47047</v>
      </c>
      <c r="O1737" t="s">
        <v>136659</v>
      </c>
      <c r="P1737" t="s">
        <v>110426</v>
      </c>
      <c r="Q1737" s="1">
        <v>45220</v>
      </c>
      <c r="R1737" s="1">
        <v>47047</v>
      </c>
      <c r="S1737" s="2" t="s">
        <v>90</v>
      </c>
      <c r="T1737" s="2" t="s">
        <v>289884</v>
      </c>
      <c r="U1737">
        <v>776</v>
      </c>
      <c r="V1737" t="s">
        <v>1687</v>
      </c>
      <c r="W1737" t="s">
        <v>128119</v>
      </c>
      <c r="X1737">
        <v>71118264</v>
      </c>
      <c r="Y1737" t="s">
        <v>136660</v>
      </c>
      <c r="Z1737" t="s">
        <v>136661</v>
      </c>
      <c r="AA1737" t="s">
        <v>136662</v>
      </c>
      <c r="AB1737" t="s">
        <v>136663</v>
      </c>
      <c r="AC1737" t="s">
        <v>136664</v>
      </c>
      <c r="AD1737" t="s">
        <v>136665</v>
      </c>
      <c r="AE1737">
        <v>6326697603</v>
      </c>
      <c r="AF1737" t="s">
        <v>301669</v>
      </c>
      <c r="AG1737" t="s">
        <v>307730</v>
      </c>
    </row>
    <row r="1738" spans="1:33" x14ac:dyDescent="0.25">
      <c r="A1738" t="s">
        <v>121691</v>
      </c>
      <c r="B1738" t="s">
        <v>136666</v>
      </c>
      <c r="C1738" t="s">
        <v>136667</v>
      </c>
      <c r="D1738" t="s">
        <v>136668</v>
      </c>
      <c r="E1738" t="s">
        <v>136624</v>
      </c>
      <c r="F1738" t="s">
        <v>110426</v>
      </c>
      <c r="G1738" t="s">
        <v>136625</v>
      </c>
      <c r="H1738" t="s">
        <v>136669</v>
      </c>
      <c r="I1738" t="s">
        <v>136670</v>
      </c>
      <c r="J1738" t="s">
        <v>136671</v>
      </c>
      <c r="K1738" t="s">
        <v>136672</v>
      </c>
      <c r="L1738">
        <v>836645637</v>
      </c>
      <c r="M1738" s="1">
        <v>44496</v>
      </c>
      <c r="N1738" s="1">
        <v>46322</v>
      </c>
      <c r="O1738" t="s">
        <v>136673</v>
      </c>
      <c r="P1738" t="s">
        <v>110426</v>
      </c>
      <c r="Q1738" s="1">
        <v>44496</v>
      </c>
      <c r="R1738" s="1">
        <v>46322</v>
      </c>
      <c r="S1738" s="2" t="s">
        <v>41</v>
      </c>
      <c r="T1738" s="2" t="s">
        <v>289885</v>
      </c>
      <c r="U1738">
        <v>703</v>
      </c>
      <c r="V1738" t="s">
        <v>517</v>
      </c>
      <c r="W1738" t="s">
        <v>128119</v>
      </c>
      <c r="X1738">
        <v>71118264</v>
      </c>
      <c r="Y1738" t="s">
        <v>136674</v>
      </c>
      <c r="Z1738" t="s">
        <v>136675</v>
      </c>
      <c r="AA1738" t="s">
        <v>136676</v>
      </c>
      <c r="AB1738" t="s">
        <v>136677</v>
      </c>
      <c r="AC1738" t="s">
        <v>136678</v>
      </c>
      <c r="AD1738" t="s">
        <v>136679</v>
      </c>
      <c r="AE1738">
        <v>7053323455</v>
      </c>
      <c r="AF1738" t="s">
        <v>301670</v>
      </c>
      <c r="AG1738" t="s">
        <v>307731</v>
      </c>
    </row>
    <row r="1739" spans="1:33" x14ac:dyDescent="0.25">
      <c r="A1739" t="s">
        <v>111114</v>
      </c>
      <c r="B1739" t="s">
        <v>136666</v>
      </c>
      <c r="C1739" t="s">
        <v>136680</v>
      </c>
      <c r="D1739" t="s">
        <v>136681</v>
      </c>
      <c r="E1739" t="s">
        <v>136624</v>
      </c>
      <c r="F1739" t="s">
        <v>110426</v>
      </c>
      <c r="G1739" t="s">
        <v>136682</v>
      </c>
      <c r="H1739" t="s">
        <v>136683</v>
      </c>
      <c r="I1739" t="s">
        <v>136684</v>
      </c>
      <c r="J1739" t="s">
        <v>136685</v>
      </c>
      <c r="K1739" t="s">
        <v>136686</v>
      </c>
      <c r="L1739">
        <v>329421829</v>
      </c>
      <c r="M1739" s="1">
        <v>44867</v>
      </c>
      <c r="N1739" s="1">
        <v>46693</v>
      </c>
      <c r="O1739" t="s">
        <v>136687</v>
      </c>
      <c r="P1739" t="s">
        <v>110426</v>
      </c>
      <c r="Q1739" s="1">
        <v>44867</v>
      </c>
      <c r="R1739" s="1">
        <v>46693</v>
      </c>
      <c r="S1739" s="2" t="s">
        <v>58</v>
      </c>
      <c r="T1739" s="2" t="s">
        <v>289886</v>
      </c>
      <c r="U1739">
        <v>794</v>
      </c>
      <c r="V1739" t="s">
        <v>3339</v>
      </c>
      <c r="W1739" t="s">
        <v>128119</v>
      </c>
      <c r="X1739">
        <v>71118264</v>
      </c>
      <c r="Y1739" t="s">
        <v>136688</v>
      </c>
      <c r="Z1739" t="s">
        <v>136689</v>
      </c>
      <c r="AA1739" t="s">
        <v>136690</v>
      </c>
      <c r="AB1739" t="s">
        <v>136691</v>
      </c>
      <c r="AC1739" t="s">
        <v>136692</v>
      </c>
      <c r="AD1739" t="s">
        <v>136693</v>
      </c>
      <c r="AE1739">
        <v>3760088627</v>
      </c>
      <c r="AF1739" t="s">
        <v>301671</v>
      </c>
      <c r="AG1739" t="s">
        <v>307732</v>
      </c>
    </row>
    <row r="1740" spans="1:33" x14ac:dyDescent="0.25">
      <c r="A1740" t="s">
        <v>136694</v>
      </c>
      <c r="B1740" t="s">
        <v>136695</v>
      </c>
      <c r="C1740" t="s">
        <v>136696</v>
      </c>
      <c r="D1740" t="s">
        <v>136697</v>
      </c>
      <c r="E1740" t="s">
        <v>136624</v>
      </c>
      <c r="F1740" t="s">
        <v>110426</v>
      </c>
      <c r="G1740" t="s">
        <v>136625</v>
      </c>
      <c r="H1740" t="s">
        <v>136698</v>
      </c>
      <c r="I1740" t="s">
        <v>136699</v>
      </c>
      <c r="J1740" t="s">
        <v>136700</v>
      </c>
      <c r="K1740" t="s">
        <v>136701</v>
      </c>
      <c r="L1740">
        <v>258449525</v>
      </c>
      <c r="M1740" s="1">
        <v>43777</v>
      </c>
      <c r="N1740" s="1">
        <v>45604</v>
      </c>
      <c r="O1740" t="s">
        <v>136702</v>
      </c>
      <c r="P1740" t="s">
        <v>110426</v>
      </c>
      <c r="Q1740" s="1">
        <v>43777</v>
      </c>
      <c r="R1740" s="1">
        <v>45604</v>
      </c>
      <c r="S1740" s="2" t="s">
        <v>74</v>
      </c>
      <c r="T1740" s="2" t="s">
        <v>289887</v>
      </c>
      <c r="U1740">
        <v>404</v>
      </c>
      <c r="V1740" t="s">
        <v>517</v>
      </c>
      <c r="W1740" t="s">
        <v>128119</v>
      </c>
      <c r="X1740">
        <v>71118264</v>
      </c>
      <c r="Y1740" t="s">
        <v>136703</v>
      </c>
      <c r="Z1740" t="s">
        <v>136704</v>
      </c>
      <c r="AA1740" t="s">
        <v>136705</v>
      </c>
      <c r="AB1740" t="s">
        <v>136706</v>
      </c>
      <c r="AC1740" t="s">
        <v>136707</v>
      </c>
      <c r="AD1740" t="s">
        <v>136708</v>
      </c>
      <c r="AE1740">
        <v>7854143178</v>
      </c>
      <c r="AF1740" t="s">
        <v>301672</v>
      </c>
      <c r="AG1740" t="s">
        <v>307733</v>
      </c>
    </row>
    <row r="1741" spans="1:33" x14ac:dyDescent="0.25">
      <c r="A1741" t="s">
        <v>132834</v>
      </c>
      <c r="B1741" t="s">
        <v>136709</v>
      </c>
      <c r="C1741" t="s">
        <v>136710</v>
      </c>
      <c r="D1741" t="s">
        <v>136711</v>
      </c>
      <c r="E1741" t="s">
        <v>136712</v>
      </c>
      <c r="F1741" t="s">
        <v>110426</v>
      </c>
      <c r="G1741" t="s">
        <v>136713</v>
      </c>
      <c r="H1741" t="s">
        <v>136714</v>
      </c>
      <c r="I1741" t="s">
        <v>136715</v>
      </c>
      <c r="J1741" t="s">
        <v>136716</v>
      </c>
      <c r="K1741" t="s">
        <v>136717</v>
      </c>
      <c r="L1741">
        <v>686388363</v>
      </c>
      <c r="M1741" s="1">
        <v>44514</v>
      </c>
      <c r="N1741" s="1">
        <v>46340</v>
      </c>
      <c r="O1741" t="s">
        <v>136718</v>
      </c>
      <c r="P1741" t="s">
        <v>110426</v>
      </c>
      <c r="Q1741" s="1">
        <v>44514</v>
      </c>
      <c r="R1741" s="1">
        <v>46340</v>
      </c>
      <c r="S1741" s="2" t="s">
        <v>90</v>
      </c>
      <c r="T1741" s="2" t="s">
        <v>289888</v>
      </c>
      <c r="U1741">
        <v>549</v>
      </c>
      <c r="V1741" t="s">
        <v>615</v>
      </c>
      <c r="W1741" t="s">
        <v>131468</v>
      </c>
      <c r="X1741">
        <v>81205727</v>
      </c>
      <c r="Y1741" t="s">
        <v>136719</v>
      </c>
      <c r="Z1741" t="s">
        <v>136720</v>
      </c>
      <c r="AA1741" t="s">
        <v>136721</v>
      </c>
      <c r="AB1741" t="s">
        <v>17390</v>
      </c>
      <c r="AC1741" t="s">
        <v>136722</v>
      </c>
      <c r="AD1741" t="s">
        <v>136723</v>
      </c>
      <c r="AE1741">
        <v>3810795849</v>
      </c>
      <c r="AF1741" t="s">
        <v>301673</v>
      </c>
      <c r="AG1741" t="s">
        <v>307734</v>
      </c>
    </row>
    <row r="1742" spans="1:33" x14ac:dyDescent="0.25">
      <c r="A1742" t="s">
        <v>112256</v>
      </c>
      <c r="B1742" t="s">
        <v>136724</v>
      </c>
      <c r="C1742" t="s">
        <v>136725</v>
      </c>
      <c r="D1742" t="s">
        <v>136726</v>
      </c>
      <c r="E1742" t="s">
        <v>136712</v>
      </c>
      <c r="F1742" t="s">
        <v>110426</v>
      </c>
      <c r="G1742" t="s">
        <v>136727</v>
      </c>
      <c r="H1742" t="s">
        <v>136728</v>
      </c>
      <c r="I1742" t="s">
        <v>136729</v>
      </c>
      <c r="J1742" t="s">
        <v>136730</v>
      </c>
      <c r="K1742" t="s">
        <v>136731</v>
      </c>
      <c r="L1742">
        <v>313140746</v>
      </c>
      <c r="M1742" s="1">
        <v>44550</v>
      </c>
      <c r="N1742" s="1">
        <v>46376</v>
      </c>
      <c r="O1742" t="s">
        <v>136732</v>
      </c>
      <c r="P1742" t="s">
        <v>110426</v>
      </c>
      <c r="Q1742" s="1">
        <v>44550</v>
      </c>
      <c r="R1742" s="1">
        <v>46376</v>
      </c>
      <c r="S1742" s="2" t="s">
        <v>41</v>
      </c>
      <c r="T1742" s="2" t="s">
        <v>289889</v>
      </c>
      <c r="U1742">
        <v>255</v>
      </c>
      <c r="V1742" t="s">
        <v>891</v>
      </c>
      <c r="W1742" t="s">
        <v>131468</v>
      </c>
      <c r="X1742">
        <v>81205727</v>
      </c>
      <c r="Y1742" t="s">
        <v>136733</v>
      </c>
      <c r="Z1742" t="s">
        <v>136734</v>
      </c>
      <c r="AA1742" t="s">
        <v>136735</v>
      </c>
      <c r="AB1742" t="s">
        <v>136736</v>
      </c>
      <c r="AC1742" t="s">
        <v>136737</v>
      </c>
      <c r="AD1742" t="s">
        <v>136738</v>
      </c>
      <c r="AE1742">
        <v>8304380859</v>
      </c>
      <c r="AF1742" t="s">
        <v>301674</v>
      </c>
      <c r="AG1742" t="s">
        <v>307735</v>
      </c>
    </row>
    <row r="1743" spans="1:33" x14ac:dyDescent="0.25">
      <c r="A1743" t="s">
        <v>136739</v>
      </c>
      <c r="B1743" t="s">
        <v>136740</v>
      </c>
      <c r="C1743" t="s">
        <v>136741</v>
      </c>
      <c r="D1743" t="s">
        <v>136742</v>
      </c>
      <c r="E1743" t="s">
        <v>136712</v>
      </c>
      <c r="F1743" t="s">
        <v>110426</v>
      </c>
      <c r="G1743" t="s">
        <v>136743</v>
      </c>
      <c r="H1743" t="s">
        <v>136744</v>
      </c>
      <c r="I1743" t="s">
        <v>136745</v>
      </c>
      <c r="J1743" t="s">
        <v>136746</v>
      </c>
      <c r="K1743" t="s">
        <v>136747</v>
      </c>
      <c r="L1743">
        <v>424995280</v>
      </c>
      <c r="M1743" s="1">
        <v>44222</v>
      </c>
      <c r="N1743" s="1">
        <v>46048</v>
      </c>
      <c r="O1743" t="s">
        <v>136748</v>
      </c>
      <c r="P1743" t="s">
        <v>110426</v>
      </c>
      <c r="Q1743" s="1">
        <v>44222</v>
      </c>
      <c r="R1743" s="1">
        <v>46048</v>
      </c>
      <c r="S1743" s="2" t="s">
        <v>58</v>
      </c>
      <c r="T1743" s="2" t="s">
        <v>289890</v>
      </c>
      <c r="U1743">
        <v>124</v>
      </c>
      <c r="V1743" t="s">
        <v>1630</v>
      </c>
      <c r="W1743" t="s">
        <v>131468</v>
      </c>
      <c r="X1743">
        <v>81205727</v>
      </c>
      <c r="Y1743" t="s">
        <v>136749</v>
      </c>
      <c r="Z1743" t="s">
        <v>136750</v>
      </c>
      <c r="AA1743" t="s">
        <v>136751</v>
      </c>
      <c r="AB1743" t="s">
        <v>136752</v>
      </c>
      <c r="AC1743" t="s">
        <v>136753</v>
      </c>
      <c r="AD1743" t="s">
        <v>136754</v>
      </c>
      <c r="AE1743">
        <v>4912105134</v>
      </c>
      <c r="AF1743" t="s">
        <v>301675</v>
      </c>
      <c r="AG1743" t="s">
        <v>307736</v>
      </c>
    </row>
    <row r="1744" spans="1:33" x14ac:dyDescent="0.25">
      <c r="A1744" t="s">
        <v>114247</v>
      </c>
      <c r="B1744" t="s">
        <v>136755</v>
      </c>
      <c r="C1744" t="s">
        <v>136756</v>
      </c>
      <c r="D1744" t="s">
        <v>136757</v>
      </c>
      <c r="E1744" t="s">
        <v>136712</v>
      </c>
      <c r="F1744" t="s">
        <v>110426</v>
      </c>
      <c r="G1744" t="s">
        <v>136713</v>
      </c>
      <c r="H1744" t="s">
        <v>136758</v>
      </c>
      <c r="I1744" t="s">
        <v>136759</v>
      </c>
      <c r="J1744" t="s">
        <v>136760</v>
      </c>
      <c r="K1744" t="s">
        <v>136761</v>
      </c>
      <c r="L1744">
        <v>917041983</v>
      </c>
      <c r="M1744" s="1">
        <v>43527</v>
      </c>
      <c r="N1744" s="1">
        <v>45354</v>
      </c>
      <c r="O1744" t="s">
        <v>136762</v>
      </c>
      <c r="P1744" t="s">
        <v>110426</v>
      </c>
      <c r="Q1744" s="1">
        <v>43527</v>
      </c>
      <c r="R1744" s="1">
        <v>45354</v>
      </c>
      <c r="S1744" s="2" t="s">
        <v>74</v>
      </c>
      <c r="T1744" s="2" t="s">
        <v>289891</v>
      </c>
      <c r="U1744">
        <v>800</v>
      </c>
      <c r="V1744" t="s">
        <v>6233</v>
      </c>
      <c r="W1744" t="s">
        <v>131468</v>
      </c>
      <c r="X1744">
        <v>81205727</v>
      </c>
      <c r="Y1744" t="s">
        <v>136763</v>
      </c>
      <c r="Z1744" t="s">
        <v>136764</v>
      </c>
      <c r="AA1744" t="s">
        <v>136765</v>
      </c>
      <c r="AB1744" t="s">
        <v>136766</v>
      </c>
      <c r="AC1744" t="s">
        <v>136767</v>
      </c>
      <c r="AD1744" t="s">
        <v>136768</v>
      </c>
      <c r="AE1744">
        <v>5553091009</v>
      </c>
      <c r="AF1744" t="s">
        <v>301676</v>
      </c>
      <c r="AG1744" t="s">
        <v>307737</v>
      </c>
    </row>
    <row r="1745" spans="1:33" x14ac:dyDescent="0.25">
      <c r="A1745" t="s">
        <v>111925</v>
      </c>
      <c r="B1745" t="s">
        <v>136769</v>
      </c>
      <c r="C1745" t="s">
        <v>136770</v>
      </c>
      <c r="D1745" t="s">
        <v>136771</v>
      </c>
      <c r="E1745" t="s">
        <v>136772</v>
      </c>
      <c r="F1745" t="s">
        <v>110426</v>
      </c>
      <c r="G1745" t="s">
        <v>136773</v>
      </c>
      <c r="H1745" t="s">
        <v>136774</v>
      </c>
      <c r="I1745" t="s">
        <v>136775</v>
      </c>
      <c r="J1745" t="s">
        <v>136776</v>
      </c>
      <c r="K1745" t="s">
        <v>136777</v>
      </c>
      <c r="L1745">
        <v>750678301</v>
      </c>
      <c r="M1745" s="1">
        <v>45006</v>
      </c>
      <c r="N1745" s="1">
        <v>46833</v>
      </c>
      <c r="O1745" t="s">
        <v>136778</v>
      </c>
      <c r="P1745" t="s">
        <v>110426</v>
      </c>
      <c r="Q1745" s="1">
        <v>45006</v>
      </c>
      <c r="R1745" s="1">
        <v>46833</v>
      </c>
      <c r="S1745" s="2" t="s">
        <v>90</v>
      </c>
      <c r="T1745" s="2" t="s">
        <v>289892</v>
      </c>
      <c r="U1745">
        <v>398</v>
      </c>
      <c r="V1745" t="s">
        <v>430</v>
      </c>
      <c r="W1745" t="s">
        <v>136779</v>
      </c>
      <c r="X1745">
        <v>71113175</v>
      </c>
      <c r="Y1745" t="s">
        <v>136780</v>
      </c>
      <c r="Z1745" t="s">
        <v>136781</v>
      </c>
      <c r="AA1745" t="s">
        <v>136782</v>
      </c>
      <c r="AB1745" t="s">
        <v>136783</v>
      </c>
      <c r="AC1745" t="s">
        <v>136784</v>
      </c>
      <c r="AD1745" t="s">
        <v>136785</v>
      </c>
      <c r="AE1745">
        <v>8132366743</v>
      </c>
      <c r="AF1745" t="s">
        <v>301677</v>
      </c>
      <c r="AG1745" t="s">
        <v>307738</v>
      </c>
    </row>
    <row r="1746" spans="1:33" x14ac:dyDescent="0.25">
      <c r="A1746" t="s">
        <v>123519</v>
      </c>
      <c r="B1746" t="s">
        <v>136786</v>
      </c>
      <c r="C1746" t="s">
        <v>136787</v>
      </c>
      <c r="D1746" t="s">
        <v>136788</v>
      </c>
      <c r="E1746" t="s">
        <v>136772</v>
      </c>
      <c r="F1746" t="s">
        <v>110426</v>
      </c>
      <c r="G1746" t="s">
        <v>136789</v>
      </c>
      <c r="H1746" t="s">
        <v>136790</v>
      </c>
      <c r="I1746" t="s">
        <v>136791</v>
      </c>
      <c r="J1746" t="s">
        <v>136792</v>
      </c>
      <c r="K1746" t="s">
        <v>136793</v>
      </c>
      <c r="L1746">
        <v>549219161</v>
      </c>
      <c r="M1746" s="1">
        <v>44647</v>
      </c>
      <c r="N1746" s="1">
        <v>46473</v>
      </c>
      <c r="O1746" t="s">
        <v>136794</v>
      </c>
      <c r="P1746" t="s">
        <v>110426</v>
      </c>
      <c r="Q1746" s="1">
        <v>44647</v>
      </c>
      <c r="R1746" s="1">
        <v>46473</v>
      </c>
      <c r="S1746" s="2" t="s">
        <v>41</v>
      </c>
      <c r="T1746" s="2" t="s">
        <v>289893</v>
      </c>
      <c r="U1746">
        <v>201</v>
      </c>
      <c r="V1746" t="s">
        <v>402</v>
      </c>
      <c r="W1746" t="s">
        <v>136779</v>
      </c>
      <c r="X1746">
        <v>71113175</v>
      </c>
      <c r="Y1746" t="s">
        <v>136795</v>
      </c>
      <c r="Z1746" t="s">
        <v>136796</v>
      </c>
      <c r="AA1746" t="s">
        <v>136797</v>
      </c>
      <c r="AB1746" t="s">
        <v>136798</v>
      </c>
      <c r="AC1746" t="s">
        <v>136799</v>
      </c>
      <c r="AD1746" t="s">
        <v>136800</v>
      </c>
      <c r="AE1746">
        <v>5807277092</v>
      </c>
      <c r="AF1746" t="s">
        <v>301678</v>
      </c>
      <c r="AG1746" t="s">
        <v>307739</v>
      </c>
    </row>
    <row r="1747" spans="1:33" x14ac:dyDescent="0.25">
      <c r="A1747" t="s">
        <v>114260</v>
      </c>
      <c r="B1747" t="s">
        <v>136801</v>
      </c>
      <c r="C1747" t="s">
        <v>136802</v>
      </c>
      <c r="D1747" t="s">
        <v>136803</v>
      </c>
      <c r="E1747" t="s">
        <v>136772</v>
      </c>
      <c r="F1747" t="s">
        <v>110426</v>
      </c>
      <c r="G1747" t="s">
        <v>136804</v>
      </c>
      <c r="H1747" t="s">
        <v>136805</v>
      </c>
      <c r="I1747" t="s">
        <v>136806</v>
      </c>
      <c r="J1747" t="s">
        <v>136807</v>
      </c>
      <c r="K1747" t="s">
        <v>136808</v>
      </c>
      <c r="L1747">
        <v>850512218</v>
      </c>
      <c r="M1747" s="1">
        <v>43557</v>
      </c>
      <c r="N1747" s="1">
        <v>45384</v>
      </c>
      <c r="O1747" t="s">
        <v>136809</v>
      </c>
      <c r="P1747" t="s">
        <v>110426</v>
      </c>
      <c r="Q1747" s="1">
        <v>43557</v>
      </c>
      <c r="R1747" s="1">
        <v>45384</v>
      </c>
      <c r="S1747" s="2" t="s">
        <v>58</v>
      </c>
      <c r="T1747" s="2" t="s">
        <v>289894</v>
      </c>
      <c r="U1747">
        <v>542</v>
      </c>
      <c r="V1747" t="s">
        <v>4215</v>
      </c>
      <c r="W1747" t="s">
        <v>136779</v>
      </c>
      <c r="X1747">
        <v>71113175</v>
      </c>
      <c r="Y1747" t="s">
        <v>136810</v>
      </c>
      <c r="Z1747" t="s">
        <v>136811</v>
      </c>
      <c r="AA1747" t="s">
        <v>136812</v>
      </c>
      <c r="AB1747" t="s">
        <v>136813</v>
      </c>
      <c r="AC1747" t="s">
        <v>136814</v>
      </c>
      <c r="AD1747" t="s">
        <v>136815</v>
      </c>
      <c r="AE1747">
        <v>2315803053</v>
      </c>
      <c r="AF1747" t="s">
        <v>301679</v>
      </c>
      <c r="AG1747" t="s">
        <v>307740</v>
      </c>
    </row>
    <row r="1748" spans="1:33" x14ac:dyDescent="0.25">
      <c r="A1748" t="s">
        <v>112881</v>
      </c>
      <c r="B1748" t="s">
        <v>136816</v>
      </c>
      <c r="C1748" t="s">
        <v>136817</v>
      </c>
      <c r="D1748" t="s">
        <v>136818</v>
      </c>
      <c r="E1748" t="s">
        <v>136772</v>
      </c>
      <c r="F1748" t="s">
        <v>110426</v>
      </c>
      <c r="G1748" t="s">
        <v>136789</v>
      </c>
      <c r="H1748" t="s">
        <v>136819</v>
      </c>
      <c r="I1748" t="s">
        <v>136820</v>
      </c>
      <c r="J1748" t="s">
        <v>136821</v>
      </c>
      <c r="K1748" t="s">
        <v>136822</v>
      </c>
      <c r="L1748">
        <v>712488249</v>
      </c>
      <c r="M1748" s="1">
        <v>43929</v>
      </c>
      <c r="N1748" s="1">
        <v>45755</v>
      </c>
      <c r="O1748" t="s">
        <v>136823</v>
      </c>
      <c r="P1748" t="s">
        <v>110426</v>
      </c>
      <c r="Q1748" s="1">
        <v>43929</v>
      </c>
      <c r="R1748" s="1">
        <v>45755</v>
      </c>
      <c r="S1748" s="2" t="s">
        <v>74</v>
      </c>
      <c r="T1748" s="2" t="s">
        <v>289895</v>
      </c>
      <c r="U1748">
        <v>499</v>
      </c>
      <c r="V1748" t="s">
        <v>42</v>
      </c>
      <c r="W1748" t="s">
        <v>136779</v>
      </c>
      <c r="X1748">
        <v>71113175</v>
      </c>
      <c r="Y1748" t="s">
        <v>136824</v>
      </c>
      <c r="Z1748" t="s">
        <v>136825</v>
      </c>
      <c r="AA1748" t="s">
        <v>136826</v>
      </c>
      <c r="AB1748" t="s">
        <v>136827</v>
      </c>
      <c r="AC1748" t="s">
        <v>136828</v>
      </c>
      <c r="AD1748" t="s">
        <v>136829</v>
      </c>
      <c r="AE1748">
        <v>8789122701</v>
      </c>
      <c r="AF1748" t="s">
        <v>301680</v>
      </c>
      <c r="AG1748" t="s">
        <v>307741</v>
      </c>
    </row>
    <row r="1749" spans="1:33" x14ac:dyDescent="0.25">
      <c r="A1749" t="s">
        <v>134086</v>
      </c>
      <c r="B1749" t="s">
        <v>136830</v>
      </c>
      <c r="C1749" t="s">
        <v>136831</v>
      </c>
      <c r="D1749" t="s">
        <v>136832</v>
      </c>
      <c r="E1749" t="s">
        <v>136772</v>
      </c>
      <c r="F1749" t="s">
        <v>110426</v>
      </c>
      <c r="G1749" t="s">
        <v>136789</v>
      </c>
      <c r="H1749" t="s">
        <v>136833</v>
      </c>
      <c r="I1749" t="s">
        <v>136834</v>
      </c>
      <c r="J1749" t="s">
        <v>136835</v>
      </c>
      <c r="K1749" t="s">
        <v>136836</v>
      </c>
      <c r="L1749">
        <v>752052935</v>
      </c>
      <c r="M1749" s="1">
        <v>43569</v>
      </c>
      <c r="N1749" s="1">
        <v>45396</v>
      </c>
      <c r="O1749" t="s">
        <v>136837</v>
      </c>
      <c r="P1749" t="s">
        <v>110426</v>
      </c>
      <c r="Q1749" s="1">
        <v>43569</v>
      </c>
      <c r="R1749" s="1">
        <v>45396</v>
      </c>
      <c r="S1749" s="2" t="s">
        <v>90</v>
      </c>
      <c r="T1749" s="2" t="s">
        <v>289896</v>
      </c>
      <c r="U1749">
        <v>605</v>
      </c>
      <c r="V1749" t="s">
        <v>2400</v>
      </c>
      <c r="W1749" t="s">
        <v>136779</v>
      </c>
      <c r="X1749">
        <v>71113175</v>
      </c>
      <c r="Y1749" t="s">
        <v>136838</v>
      </c>
      <c r="Z1749" t="s">
        <v>136839</v>
      </c>
      <c r="AA1749" t="s">
        <v>136840</v>
      </c>
      <c r="AB1749" t="s">
        <v>136841</v>
      </c>
      <c r="AC1749" t="s">
        <v>136842</v>
      </c>
      <c r="AD1749" t="s">
        <v>136843</v>
      </c>
      <c r="AE1749">
        <v>8401973760</v>
      </c>
      <c r="AF1749" t="s">
        <v>301681</v>
      </c>
      <c r="AG1749" t="s">
        <v>307742</v>
      </c>
    </row>
    <row r="1750" spans="1:33" x14ac:dyDescent="0.25">
      <c r="A1750" t="s">
        <v>136844</v>
      </c>
      <c r="B1750" t="s">
        <v>136830</v>
      </c>
      <c r="C1750" t="s">
        <v>136845</v>
      </c>
      <c r="D1750" t="s">
        <v>136846</v>
      </c>
      <c r="E1750" t="s">
        <v>136847</v>
      </c>
      <c r="F1750" t="s">
        <v>110426</v>
      </c>
      <c r="G1750" t="s">
        <v>136848</v>
      </c>
      <c r="H1750" t="s">
        <v>136849</v>
      </c>
      <c r="I1750" t="s">
        <v>136850</v>
      </c>
      <c r="J1750" t="s">
        <v>136851</v>
      </c>
      <c r="K1750" t="s">
        <v>136852</v>
      </c>
      <c r="L1750">
        <v>473229082</v>
      </c>
      <c r="M1750" s="1">
        <v>43939</v>
      </c>
      <c r="N1750" s="1">
        <v>45765</v>
      </c>
      <c r="O1750" t="s">
        <v>136853</v>
      </c>
      <c r="P1750" t="s">
        <v>110426</v>
      </c>
      <c r="Q1750" s="1">
        <v>43939</v>
      </c>
      <c r="R1750" s="1">
        <v>45765</v>
      </c>
      <c r="S1750" s="2" t="s">
        <v>41</v>
      </c>
      <c r="T1750" s="2" t="s">
        <v>289897</v>
      </c>
      <c r="U1750">
        <v>958</v>
      </c>
      <c r="V1750" t="s">
        <v>1080</v>
      </c>
      <c r="W1750" t="s">
        <v>135072</v>
      </c>
      <c r="X1750">
        <v>71112901</v>
      </c>
      <c r="Y1750" t="s">
        <v>136854</v>
      </c>
      <c r="Z1750" t="s">
        <v>136855</v>
      </c>
      <c r="AA1750" t="s">
        <v>136856</v>
      </c>
      <c r="AB1750" t="s">
        <v>136857</v>
      </c>
      <c r="AC1750" t="s">
        <v>136858</v>
      </c>
      <c r="AD1750" t="s">
        <v>136859</v>
      </c>
      <c r="AE1750">
        <v>3650179437</v>
      </c>
      <c r="AF1750" t="s">
        <v>301682</v>
      </c>
      <c r="AG1750" t="s">
        <v>307743</v>
      </c>
    </row>
    <row r="1751" spans="1:33" x14ac:dyDescent="0.25">
      <c r="A1751" t="s">
        <v>136860</v>
      </c>
      <c r="B1751" t="s">
        <v>136861</v>
      </c>
      <c r="C1751" t="s">
        <v>136862</v>
      </c>
      <c r="D1751" t="s">
        <v>136863</v>
      </c>
      <c r="E1751" t="s">
        <v>136847</v>
      </c>
      <c r="F1751" t="s">
        <v>110426</v>
      </c>
      <c r="G1751" t="s">
        <v>136864</v>
      </c>
      <c r="H1751" t="s">
        <v>136865</v>
      </c>
      <c r="I1751" t="s">
        <v>136866</v>
      </c>
      <c r="J1751" t="s">
        <v>136867</v>
      </c>
      <c r="K1751" t="s">
        <v>136868</v>
      </c>
      <c r="L1751">
        <v>619570088</v>
      </c>
      <c r="M1751" s="1">
        <v>43579</v>
      </c>
      <c r="N1751" s="1">
        <v>45406</v>
      </c>
      <c r="O1751" t="s">
        <v>136869</v>
      </c>
      <c r="P1751" t="s">
        <v>110426</v>
      </c>
      <c r="Q1751" s="1">
        <v>43579</v>
      </c>
      <c r="R1751" s="1">
        <v>45406</v>
      </c>
      <c r="S1751" s="2" t="s">
        <v>58</v>
      </c>
      <c r="T1751" s="2" t="s">
        <v>289898</v>
      </c>
      <c r="U1751">
        <v>825</v>
      </c>
      <c r="V1751" t="s">
        <v>546</v>
      </c>
      <c r="W1751" t="s">
        <v>135072</v>
      </c>
      <c r="X1751">
        <v>71112901</v>
      </c>
      <c r="Y1751" t="s">
        <v>136870</v>
      </c>
      <c r="Z1751" t="s">
        <v>136871</v>
      </c>
      <c r="AA1751" t="s">
        <v>136872</v>
      </c>
      <c r="AB1751" t="s">
        <v>136873</v>
      </c>
      <c r="AC1751" t="s">
        <v>136874</v>
      </c>
      <c r="AD1751" t="s">
        <v>136875</v>
      </c>
      <c r="AE1751">
        <v>9375084398</v>
      </c>
      <c r="AF1751" t="s">
        <v>301683</v>
      </c>
      <c r="AG1751" t="s">
        <v>307744</v>
      </c>
    </row>
    <row r="1752" spans="1:33" x14ac:dyDescent="0.25">
      <c r="A1752" t="s">
        <v>136876</v>
      </c>
      <c r="B1752" t="s">
        <v>136877</v>
      </c>
      <c r="C1752" t="s">
        <v>136878</v>
      </c>
      <c r="D1752" t="s">
        <v>136879</v>
      </c>
      <c r="E1752" t="s">
        <v>136847</v>
      </c>
      <c r="F1752" t="s">
        <v>110426</v>
      </c>
      <c r="G1752" t="s">
        <v>136864</v>
      </c>
      <c r="H1752" t="s">
        <v>136880</v>
      </c>
      <c r="I1752" t="s">
        <v>136881</v>
      </c>
      <c r="J1752" t="s">
        <v>136882</v>
      </c>
      <c r="K1752" t="s">
        <v>136883</v>
      </c>
      <c r="L1752">
        <v>522197820</v>
      </c>
      <c r="M1752" s="1">
        <v>45046</v>
      </c>
      <c r="N1752" s="1">
        <v>46873</v>
      </c>
      <c r="O1752" t="s">
        <v>136884</v>
      </c>
      <c r="P1752" t="s">
        <v>110426</v>
      </c>
      <c r="Q1752" s="1">
        <v>45046</v>
      </c>
      <c r="R1752" s="1">
        <v>46873</v>
      </c>
      <c r="S1752" s="2" t="s">
        <v>74</v>
      </c>
      <c r="T1752" s="2" t="s">
        <v>289899</v>
      </c>
      <c r="U1752">
        <v>667</v>
      </c>
      <c r="V1752" t="s">
        <v>1235</v>
      </c>
      <c r="W1752" t="s">
        <v>135072</v>
      </c>
      <c r="X1752">
        <v>71112901</v>
      </c>
      <c r="Y1752" t="s">
        <v>136885</v>
      </c>
      <c r="Z1752" t="s">
        <v>136886</v>
      </c>
      <c r="AA1752" t="s">
        <v>136887</v>
      </c>
      <c r="AB1752" t="s">
        <v>136888</v>
      </c>
      <c r="AC1752" t="s">
        <v>136889</v>
      </c>
      <c r="AD1752" t="s">
        <v>136890</v>
      </c>
      <c r="AE1752">
        <v>6957769752</v>
      </c>
      <c r="AF1752" t="s">
        <v>301684</v>
      </c>
      <c r="AG1752" t="s">
        <v>307745</v>
      </c>
    </row>
    <row r="1753" spans="1:33" x14ac:dyDescent="0.25">
      <c r="A1753" t="s">
        <v>136891</v>
      </c>
      <c r="B1753" t="s">
        <v>136892</v>
      </c>
      <c r="C1753" t="s">
        <v>136893</v>
      </c>
      <c r="D1753" t="s">
        <v>136894</v>
      </c>
      <c r="E1753" t="s">
        <v>136847</v>
      </c>
      <c r="F1753" t="s">
        <v>110426</v>
      </c>
      <c r="G1753" t="s">
        <v>136895</v>
      </c>
      <c r="H1753" t="s">
        <v>136896</v>
      </c>
      <c r="I1753" t="s">
        <v>136897</v>
      </c>
      <c r="J1753" t="s">
        <v>136898</v>
      </c>
      <c r="K1753" t="s">
        <v>136899</v>
      </c>
      <c r="L1753">
        <v>745290999</v>
      </c>
      <c r="M1753" s="1">
        <v>43957</v>
      </c>
      <c r="N1753" s="1">
        <v>45783</v>
      </c>
      <c r="O1753" t="s">
        <v>136900</v>
      </c>
      <c r="P1753" t="s">
        <v>110426</v>
      </c>
      <c r="Q1753" s="1">
        <v>43957</v>
      </c>
      <c r="R1753" s="1">
        <v>45783</v>
      </c>
      <c r="S1753" s="2" t="s">
        <v>90</v>
      </c>
      <c r="T1753" s="2" t="s">
        <v>289900</v>
      </c>
      <c r="U1753">
        <v>731</v>
      </c>
      <c r="V1753" t="s">
        <v>1980</v>
      </c>
      <c r="W1753" t="s">
        <v>135072</v>
      </c>
      <c r="X1753">
        <v>71112901</v>
      </c>
      <c r="Y1753" t="s">
        <v>136901</v>
      </c>
      <c r="Z1753" t="s">
        <v>136902</v>
      </c>
      <c r="AA1753" t="s">
        <v>136903</v>
      </c>
      <c r="AB1753" t="s">
        <v>136904</v>
      </c>
      <c r="AC1753" t="s">
        <v>136905</v>
      </c>
      <c r="AD1753" t="s">
        <v>136906</v>
      </c>
      <c r="AE1753">
        <v>1850126369</v>
      </c>
      <c r="AF1753" t="s">
        <v>301685</v>
      </c>
      <c r="AG1753" t="s">
        <v>307746</v>
      </c>
    </row>
    <row r="1754" spans="1:33" x14ac:dyDescent="0.25">
      <c r="A1754" t="s">
        <v>116774</v>
      </c>
      <c r="B1754" t="s">
        <v>136907</v>
      </c>
      <c r="C1754" t="s">
        <v>136908</v>
      </c>
      <c r="D1754" t="s">
        <v>136909</v>
      </c>
      <c r="E1754" t="s">
        <v>136910</v>
      </c>
      <c r="F1754" t="s">
        <v>110426</v>
      </c>
      <c r="G1754" t="s">
        <v>136911</v>
      </c>
      <c r="H1754" t="s">
        <v>136912</v>
      </c>
      <c r="I1754" t="s">
        <v>136913</v>
      </c>
      <c r="J1754" t="s">
        <v>136914</v>
      </c>
      <c r="K1754" t="s">
        <v>136915</v>
      </c>
      <c r="L1754">
        <v>285788738</v>
      </c>
      <c r="M1754" s="1">
        <v>44359</v>
      </c>
      <c r="N1754" s="1">
        <v>46185</v>
      </c>
      <c r="O1754" t="s">
        <v>136916</v>
      </c>
      <c r="P1754" t="s">
        <v>110426</v>
      </c>
      <c r="Q1754" s="1">
        <v>44359</v>
      </c>
      <c r="R1754" s="1">
        <v>46185</v>
      </c>
      <c r="S1754" s="2" t="s">
        <v>41</v>
      </c>
      <c r="T1754" s="2" t="s">
        <v>289901</v>
      </c>
      <c r="U1754">
        <v>503</v>
      </c>
      <c r="V1754" t="s">
        <v>1411</v>
      </c>
      <c r="W1754" t="s">
        <v>110529</v>
      </c>
      <c r="X1754">
        <v>281076675</v>
      </c>
      <c r="Y1754" t="s">
        <v>136917</v>
      </c>
      <c r="Z1754" t="s">
        <v>136918</v>
      </c>
      <c r="AA1754" t="s">
        <v>136919</v>
      </c>
      <c r="AB1754" t="s">
        <v>136920</v>
      </c>
      <c r="AC1754" t="s">
        <v>136921</v>
      </c>
      <c r="AD1754" t="s">
        <v>136922</v>
      </c>
      <c r="AE1754">
        <v>3597930814</v>
      </c>
      <c r="AF1754" t="s">
        <v>301686</v>
      </c>
      <c r="AG1754" t="s">
        <v>307747</v>
      </c>
    </row>
    <row r="1755" spans="1:33" x14ac:dyDescent="0.25">
      <c r="A1755" t="s">
        <v>111131</v>
      </c>
      <c r="B1755" t="s">
        <v>136923</v>
      </c>
      <c r="C1755" t="s">
        <v>136924</v>
      </c>
      <c r="D1755" t="s">
        <v>136925</v>
      </c>
      <c r="E1755" t="s">
        <v>136910</v>
      </c>
      <c r="F1755" t="s">
        <v>110426</v>
      </c>
      <c r="G1755" t="s">
        <v>136911</v>
      </c>
      <c r="H1755" t="s">
        <v>136926</v>
      </c>
      <c r="I1755" t="s">
        <v>136927</v>
      </c>
      <c r="J1755" t="s">
        <v>136928</v>
      </c>
      <c r="K1755" t="s">
        <v>136929</v>
      </c>
      <c r="L1755">
        <v>334699192</v>
      </c>
      <c r="M1755" s="1">
        <v>45125</v>
      </c>
      <c r="N1755" s="1">
        <v>46952</v>
      </c>
      <c r="O1755" t="s">
        <v>136930</v>
      </c>
      <c r="P1755" t="s">
        <v>110426</v>
      </c>
      <c r="Q1755" s="1">
        <v>45125</v>
      </c>
      <c r="R1755" s="1">
        <v>46952</v>
      </c>
      <c r="S1755" s="2" t="s">
        <v>58</v>
      </c>
      <c r="T1755" s="2" t="s">
        <v>289902</v>
      </c>
      <c r="U1755">
        <v>693</v>
      </c>
      <c r="V1755" t="s">
        <v>728</v>
      </c>
      <c r="W1755" t="s">
        <v>110513</v>
      </c>
      <c r="X1755">
        <v>281076536</v>
      </c>
      <c r="Y1755" t="s">
        <v>136931</v>
      </c>
      <c r="Z1755" t="s">
        <v>136932</v>
      </c>
      <c r="AA1755" t="s">
        <v>136933</v>
      </c>
      <c r="AB1755" t="s">
        <v>136934</v>
      </c>
      <c r="AC1755" t="s">
        <v>136935</v>
      </c>
      <c r="AD1755" t="s">
        <v>136936</v>
      </c>
      <c r="AE1755">
        <v>4811146521</v>
      </c>
      <c r="AF1755" t="s">
        <v>301687</v>
      </c>
      <c r="AG1755" t="s">
        <v>307748</v>
      </c>
    </row>
    <row r="1756" spans="1:33" x14ac:dyDescent="0.25">
      <c r="A1756" t="s">
        <v>136937</v>
      </c>
      <c r="B1756" t="s">
        <v>136938</v>
      </c>
      <c r="C1756" t="s">
        <v>136939</v>
      </c>
      <c r="D1756" t="s">
        <v>136940</v>
      </c>
      <c r="E1756" t="s">
        <v>136910</v>
      </c>
      <c r="F1756" t="s">
        <v>110426</v>
      </c>
      <c r="G1756" t="s">
        <v>136911</v>
      </c>
      <c r="H1756" t="s">
        <v>136941</v>
      </c>
      <c r="I1756" t="s">
        <v>136942</v>
      </c>
      <c r="J1756" t="s">
        <v>136943</v>
      </c>
      <c r="K1756" t="s">
        <v>136944</v>
      </c>
      <c r="L1756">
        <v>458145528</v>
      </c>
      <c r="M1756" s="1">
        <v>43700</v>
      </c>
      <c r="N1756" s="1">
        <v>45527</v>
      </c>
      <c r="O1756" t="s">
        <v>136945</v>
      </c>
      <c r="P1756" t="s">
        <v>110426</v>
      </c>
      <c r="Q1756" s="1">
        <v>43700</v>
      </c>
      <c r="R1756" s="1">
        <v>45527</v>
      </c>
      <c r="S1756" s="2" t="s">
        <v>74</v>
      </c>
      <c r="T1756" s="2" t="s">
        <v>289903</v>
      </c>
      <c r="U1756">
        <v>334</v>
      </c>
      <c r="V1756" t="s">
        <v>121</v>
      </c>
      <c r="W1756" t="s">
        <v>110513</v>
      </c>
      <c r="X1756">
        <v>281076536</v>
      </c>
      <c r="Y1756" t="s">
        <v>136946</v>
      </c>
      <c r="Z1756" t="s">
        <v>136947</v>
      </c>
      <c r="AA1756" t="s">
        <v>136948</v>
      </c>
      <c r="AB1756" t="s">
        <v>136949</v>
      </c>
      <c r="AC1756" t="s">
        <v>136950</v>
      </c>
      <c r="AD1756" t="s">
        <v>136951</v>
      </c>
      <c r="AE1756">
        <v>6052570820</v>
      </c>
      <c r="AF1756" t="s">
        <v>301688</v>
      </c>
      <c r="AG1756" t="s">
        <v>307749</v>
      </c>
    </row>
    <row r="1757" spans="1:33" x14ac:dyDescent="0.25">
      <c r="A1757" t="s">
        <v>121555</v>
      </c>
      <c r="B1757" t="s">
        <v>136952</v>
      </c>
      <c r="C1757" t="s">
        <v>136953</v>
      </c>
      <c r="D1757" t="s">
        <v>136954</v>
      </c>
      <c r="E1757" t="s">
        <v>136955</v>
      </c>
      <c r="F1757" t="s">
        <v>110426</v>
      </c>
      <c r="G1757" t="s">
        <v>136956</v>
      </c>
      <c r="H1757" t="s">
        <v>136957</v>
      </c>
      <c r="I1757" t="s">
        <v>136958</v>
      </c>
      <c r="J1757" t="s">
        <v>136959</v>
      </c>
      <c r="K1757" t="s">
        <v>136960</v>
      </c>
      <c r="L1757">
        <v>118047231</v>
      </c>
      <c r="M1757" s="1">
        <v>44456</v>
      </c>
      <c r="N1757" s="1">
        <v>46282</v>
      </c>
      <c r="O1757" t="s">
        <v>136961</v>
      </c>
      <c r="P1757" t="s">
        <v>110426</v>
      </c>
      <c r="Q1757" s="1">
        <v>44456</v>
      </c>
      <c r="R1757" s="1">
        <v>46282</v>
      </c>
      <c r="S1757" s="2" t="s">
        <v>90</v>
      </c>
      <c r="T1757" s="2" t="s">
        <v>289904</v>
      </c>
      <c r="U1757">
        <v>888</v>
      </c>
      <c r="V1757" t="s">
        <v>1687</v>
      </c>
      <c r="W1757" t="s">
        <v>131468</v>
      </c>
      <c r="X1757">
        <v>81205727</v>
      </c>
      <c r="Y1757" t="s">
        <v>136962</v>
      </c>
      <c r="Z1757" t="s">
        <v>136963</v>
      </c>
      <c r="AA1757" t="s">
        <v>136964</v>
      </c>
      <c r="AB1757" t="s">
        <v>136965</v>
      </c>
      <c r="AC1757" t="s">
        <v>136966</v>
      </c>
      <c r="AD1757" t="s">
        <v>136967</v>
      </c>
      <c r="AE1757">
        <v>4368632821</v>
      </c>
      <c r="AF1757" t="s">
        <v>301689</v>
      </c>
      <c r="AG1757" t="s">
        <v>307750</v>
      </c>
    </row>
    <row r="1758" spans="1:33" x14ac:dyDescent="0.25">
      <c r="A1758" t="s">
        <v>111309</v>
      </c>
      <c r="B1758" t="s">
        <v>136968</v>
      </c>
      <c r="C1758" t="s">
        <v>136969</v>
      </c>
      <c r="D1758" t="s">
        <v>136970</v>
      </c>
      <c r="E1758" t="s">
        <v>136955</v>
      </c>
      <c r="F1758" t="s">
        <v>110426</v>
      </c>
      <c r="G1758" t="s">
        <v>136971</v>
      </c>
      <c r="H1758" t="s">
        <v>136972</v>
      </c>
      <c r="I1758" t="s">
        <v>136973</v>
      </c>
      <c r="J1758" t="s">
        <v>136974</v>
      </c>
      <c r="K1758" t="s">
        <v>136975</v>
      </c>
      <c r="L1758">
        <v>939337639</v>
      </c>
      <c r="M1758" s="1">
        <v>44457</v>
      </c>
      <c r="N1758" s="1">
        <v>46283</v>
      </c>
      <c r="O1758" t="s">
        <v>136976</v>
      </c>
      <c r="P1758" t="s">
        <v>110426</v>
      </c>
      <c r="Q1758" s="1">
        <v>44457</v>
      </c>
      <c r="R1758" s="1">
        <v>46283</v>
      </c>
      <c r="S1758" s="2" t="s">
        <v>41</v>
      </c>
      <c r="T1758" s="2" t="s">
        <v>289905</v>
      </c>
      <c r="U1758">
        <v>694</v>
      </c>
      <c r="V1758" t="s">
        <v>1687</v>
      </c>
      <c r="W1758" t="s">
        <v>131453</v>
      </c>
      <c r="X1758">
        <v>81224724</v>
      </c>
      <c r="Y1758" t="s">
        <v>136977</v>
      </c>
      <c r="Z1758" t="s">
        <v>136978</v>
      </c>
      <c r="AA1758" t="s">
        <v>136979</v>
      </c>
      <c r="AB1758" t="s">
        <v>136980</v>
      </c>
      <c r="AC1758" t="s">
        <v>136981</v>
      </c>
      <c r="AD1758" t="s">
        <v>136982</v>
      </c>
      <c r="AE1758">
        <v>4985180635</v>
      </c>
      <c r="AF1758" t="s">
        <v>301690</v>
      </c>
      <c r="AG1758" t="s">
        <v>307751</v>
      </c>
    </row>
    <row r="1759" spans="1:33" x14ac:dyDescent="0.25">
      <c r="A1759" t="s">
        <v>122520</v>
      </c>
      <c r="B1759" t="s">
        <v>136968</v>
      </c>
      <c r="C1759" t="s">
        <v>136983</v>
      </c>
      <c r="D1759" t="s">
        <v>136984</v>
      </c>
      <c r="E1759" t="s">
        <v>136955</v>
      </c>
      <c r="F1759" t="s">
        <v>110426</v>
      </c>
      <c r="G1759" t="s">
        <v>136985</v>
      </c>
      <c r="H1759" t="s">
        <v>136986</v>
      </c>
      <c r="I1759" t="s">
        <v>136987</v>
      </c>
      <c r="J1759" t="s">
        <v>136988</v>
      </c>
      <c r="K1759" t="s">
        <v>136989</v>
      </c>
      <c r="L1759">
        <v>807332676</v>
      </c>
      <c r="M1759" s="1">
        <v>44458</v>
      </c>
      <c r="N1759" s="1">
        <v>46284</v>
      </c>
      <c r="O1759" t="s">
        <v>136990</v>
      </c>
      <c r="P1759" t="s">
        <v>110426</v>
      </c>
      <c r="Q1759" s="1">
        <v>44458</v>
      </c>
      <c r="R1759" s="1">
        <v>46284</v>
      </c>
      <c r="S1759" s="2" t="s">
        <v>58</v>
      </c>
      <c r="T1759" s="2" t="s">
        <v>289906</v>
      </c>
      <c r="U1759">
        <v>338</v>
      </c>
      <c r="V1759" t="s">
        <v>601</v>
      </c>
      <c r="W1759" t="s">
        <v>131453</v>
      </c>
      <c r="X1759">
        <v>81224724</v>
      </c>
      <c r="Y1759" t="s">
        <v>136991</v>
      </c>
      <c r="Z1759" t="s">
        <v>136992</v>
      </c>
      <c r="AA1759" t="s">
        <v>136993</v>
      </c>
      <c r="AB1759" t="s">
        <v>136994</v>
      </c>
      <c r="AC1759" t="s">
        <v>136995</v>
      </c>
      <c r="AD1759" t="s">
        <v>136996</v>
      </c>
      <c r="AE1759">
        <v>2954348966</v>
      </c>
      <c r="AF1759" t="s">
        <v>301691</v>
      </c>
      <c r="AG1759" t="s">
        <v>307752</v>
      </c>
    </row>
    <row r="1760" spans="1:33" x14ac:dyDescent="0.25">
      <c r="A1760" t="s">
        <v>127838</v>
      </c>
      <c r="B1760" t="s">
        <v>136968</v>
      </c>
      <c r="C1760" t="s">
        <v>136997</v>
      </c>
      <c r="D1760" t="s">
        <v>136998</v>
      </c>
      <c r="E1760" t="s">
        <v>136955</v>
      </c>
      <c r="F1760" t="s">
        <v>110426</v>
      </c>
      <c r="G1760" t="s">
        <v>136999</v>
      </c>
      <c r="H1760" t="s">
        <v>137000</v>
      </c>
      <c r="I1760" t="s">
        <v>137001</v>
      </c>
      <c r="J1760" t="s">
        <v>137002</v>
      </c>
      <c r="K1760" t="s">
        <v>137003</v>
      </c>
      <c r="L1760">
        <v>647923766</v>
      </c>
      <c r="M1760" s="1">
        <v>43728</v>
      </c>
      <c r="N1760" s="1">
        <v>45555</v>
      </c>
      <c r="O1760" t="s">
        <v>137004</v>
      </c>
      <c r="P1760" t="s">
        <v>110426</v>
      </c>
      <c r="Q1760" s="1">
        <v>43728</v>
      </c>
      <c r="R1760" s="1">
        <v>45555</v>
      </c>
      <c r="S1760" s="2" t="s">
        <v>74</v>
      </c>
      <c r="T1760" s="2" t="s">
        <v>289907</v>
      </c>
      <c r="U1760">
        <v>426</v>
      </c>
      <c r="V1760" t="s">
        <v>1248</v>
      </c>
      <c r="W1760" t="s">
        <v>131453</v>
      </c>
      <c r="X1760">
        <v>81224724</v>
      </c>
      <c r="Y1760" t="s">
        <v>137005</v>
      </c>
      <c r="Z1760" t="s">
        <v>137006</v>
      </c>
      <c r="AA1760" t="s">
        <v>137007</v>
      </c>
      <c r="AB1760" t="s">
        <v>137008</v>
      </c>
      <c r="AC1760" t="s">
        <v>137009</v>
      </c>
      <c r="AD1760" t="s">
        <v>137010</v>
      </c>
      <c r="AE1760">
        <v>2976256346</v>
      </c>
      <c r="AF1760" t="s">
        <v>301692</v>
      </c>
      <c r="AG1760" t="s">
        <v>307753</v>
      </c>
    </row>
    <row r="1761" spans="1:33" x14ac:dyDescent="0.25">
      <c r="A1761" t="s">
        <v>110455</v>
      </c>
      <c r="B1761" t="s">
        <v>136968</v>
      </c>
      <c r="C1761" t="s">
        <v>137011</v>
      </c>
      <c r="D1761" t="s">
        <v>40249</v>
      </c>
      <c r="E1761" t="s">
        <v>136955</v>
      </c>
      <c r="F1761" t="s">
        <v>110426</v>
      </c>
      <c r="G1761" t="s">
        <v>137012</v>
      </c>
      <c r="H1761" t="s">
        <v>137013</v>
      </c>
      <c r="I1761" t="s">
        <v>137014</v>
      </c>
      <c r="J1761" t="s">
        <v>137015</v>
      </c>
      <c r="K1761" t="s">
        <v>137016</v>
      </c>
      <c r="L1761">
        <v>667358934</v>
      </c>
      <c r="M1761" s="1">
        <v>45190</v>
      </c>
      <c r="N1761" s="1">
        <v>47017</v>
      </c>
      <c r="O1761" t="s">
        <v>137017</v>
      </c>
      <c r="P1761" t="s">
        <v>110426</v>
      </c>
      <c r="Q1761" s="1">
        <v>45190</v>
      </c>
      <c r="R1761" s="1">
        <v>47017</v>
      </c>
      <c r="S1761" s="2" t="s">
        <v>90</v>
      </c>
      <c r="T1761" s="2" t="s">
        <v>289908</v>
      </c>
      <c r="U1761">
        <v>500</v>
      </c>
      <c r="V1761" t="s">
        <v>531</v>
      </c>
      <c r="W1761" t="s">
        <v>131453</v>
      </c>
      <c r="X1761">
        <v>81224724</v>
      </c>
      <c r="Y1761" t="s">
        <v>137018</v>
      </c>
      <c r="Z1761" t="s">
        <v>137019</v>
      </c>
      <c r="AA1761" t="s">
        <v>137020</v>
      </c>
      <c r="AB1761" t="s">
        <v>137021</v>
      </c>
      <c r="AC1761" t="s">
        <v>137022</v>
      </c>
      <c r="AD1761" t="s">
        <v>137023</v>
      </c>
      <c r="AE1761">
        <v>4504638083</v>
      </c>
      <c r="AF1761" t="s">
        <v>301693</v>
      </c>
      <c r="AG1761" t="s">
        <v>307754</v>
      </c>
    </row>
    <row r="1762" spans="1:33" x14ac:dyDescent="0.25">
      <c r="A1762" t="s">
        <v>124498</v>
      </c>
      <c r="B1762" t="s">
        <v>136968</v>
      </c>
      <c r="C1762" t="s">
        <v>137024</v>
      </c>
      <c r="D1762" t="s">
        <v>137025</v>
      </c>
      <c r="E1762" t="s">
        <v>136955</v>
      </c>
      <c r="F1762" t="s">
        <v>110426</v>
      </c>
      <c r="G1762" t="s">
        <v>137026</v>
      </c>
      <c r="H1762" t="s">
        <v>137027</v>
      </c>
      <c r="I1762" t="s">
        <v>137028</v>
      </c>
      <c r="J1762" t="s">
        <v>137029</v>
      </c>
      <c r="K1762" t="s">
        <v>137030</v>
      </c>
      <c r="L1762">
        <v>273844863</v>
      </c>
      <c r="M1762" s="1">
        <v>43730</v>
      </c>
      <c r="N1762" s="1">
        <v>45557</v>
      </c>
      <c r="O1762" t="s">
        <v>137031</v>
      </c>
      <c r="P1762" t="s">
        <v>110426</v>
      </c>
      <c r="Q1762" s="1">
        <v>43730</v>
      </c>
      <c r="R1762" s="1">
        <v>45557</v>
      </c>
      <c r="S1762" s="2" t="s">
        <v>41</v>
      </c>
      <c r="T1762" s="2" t="s">
        <v>289909</v>
      </c>
      <c r="U1762">
        <v>843</v>
      </c>
      <c r="V1762" t="s">
        <v>931</v>
      </c>
      <c r="W1762" t="s">
        <v>131453</v>
      </c>
      <c r="X1762">
        <v>81224724</v>
      </c>
      <c r="Y1762" t="s">
        <v>137032</v>
      </c>
      <c r="Z1762" t="s">
        <v>137033</v>
      </c>
      <c r="AA1762" t="s">
        <v>137034</v>
      </c>
      <c r="AB1762" t="s">
        <v>137035</v>
      </c>
      <c r="AC1762" t="s">
        <v>137036</v>
      </c>
      <c r="AD1762" t="s">
        <v>137037</v>
      </c>
      <c r="AE1762">
        <v>8315143668</v>
      </c>
      <c r="AF1762" t="s">
        <v>301694</v>
      </c>
      <c r="AG1762" t="s">
        <v>307755</v>
      </c>
    </row>
    <row r="1763" spans="1:33" x14ac:dyDescent="0.25">
      <c r="A1763" t="s">
        <v>118382</v>
      </c>
      <c r="B1763" t="s">
        <v>137038</v>
      </c>
      <c r="C1763" t="s">
        <v>137039</v>
      </c>
      <c r="D1763" t="s">
        <v>137040</v>
      </c>
      <c r="E1763" t="s">
        <v>137041</v>
      </c>
      <c r="F1763" t="s">
        <v>110426</v>
      </c>
      <c r="G1763" t="s">
        <v>137042</v>
      </c>
      <c r="H1763" t="s">
        <v>137043</v>
      </c>
      <c r="I1763" t="s">
        <v>137044</v>
      </c>
      <c r="J1763" t="s">
        <v>137045</v>
      </c>
      <c r="K1763" t="s">
        <v>137046</v>
      </c>
      <c r="L1763">
        <v>494622674</v>
      </c>
      <c r="M1763" s="1">
        <v>45193</v>
      </c>
      <c r="N1763" s="1">
        <v>47020</v>
      </c>
      <c r="O1763" t="s">
        <v>137047</v>
      </c>
      <c r="P1763" t="s">
        <v>110426</v>
      </c>
      <c r="Q1763" s="1">
        <v>45193</v>
      </c>
      <c r="R1763" s="1">
        <v>47020</v>
      </c>
      <c r="S1763" s="2" t="s">
        <v>58</v>
      </c>
      <c r="T1763" s="2" t="s">
        <v>289910</v>
      </c>
      <c r="U1763">
        <v>800</v>
      </c>
      <c r="V1763" t="s">
        <v>2044</v>
      </c>
      <c r="W1763" t="s">
        <v>136779</v>
      </c>
      <c r="X1763">
        <v>71113175</v>
      </c>
      <c r="Y1763" t="s">
        <v>137048</v>
      </c>
      <c r="Z1763" t="s">
        <v>137049</v>
      </c>
      <c r="AA1763" t="s">
        <v>137050</v>
      </c>
      <c r="AB1763" t="s">
        <v>137051</v>
      </c>
      <c r="AC1763" t="s">
        <v>137052</v>
      </c>
      <c r="AD1763" t="s">
        <v>137053</v>
      </c>
      <c r="AE1763">
        <v>9760096342</v>
      </c>
      <c r="AF1763" t="s">
        <v>301695</v>
      </c>
      <c r="AG1763" t="s">
        <v>307756</v>
      </c>
    </row>
    <row r="1764" spans="1:33" x14ac:dyDescent="0.25">
      <c r="A1764" t="s">
        <v>113555</v>
      </c>
      <c r="B1764" t="s">
        <v>137054</v>
      </c>
      <c r="C1764" t="s">
        <v>137055</v>
      </c>
      <c r="D1764" t="s">
        <v>137056</v>
      </c>
      <c r="E1764" t="s">
        <v>137041</v>
      </c>
      <c r="F1764" t="s">
        <v>110426</v>
      </c>
      <c r="G1764" t="s">
        <v>137057</v>
      </c>
      <c r="H1764" t="s">
        <v>137058</v>
      </c>
      <c r="I1764" t="s">
        <v>137059</v>
      </c>
      <c r="J1764" t="s">
        <v>137060</v>
      </c>
      <c r="K1764" t="s">
        <v>137061</v>
      </c>
      <c r="L1764">
        <v>735856269</v>
      </c>
      <c r="M1764" s="1">
        <v>44104</v>
      </c>
      <c r="N1764" s="1">
        <v>45930</v>
      </c>
      <c r="O1764" t="s">
        <v>137062</v>
      </c>
      <c r="P1764" t="s">
        <v>110426</v>
      </c>
      <c r="Q1764" s="1">
        <v>44104</v>
      </c>
      <c r="R1764" s="1">
        <v>45930</v>
      </c>
      <c r="S1764" s="2" t="s">
        <v>74</v>
      </c>
      <c r="T1764" s="2" t="s">
        <v>289911</v>
      </c>
      <c r="U1764">
        <v>231</v>
      </c>
      <c r="V1764" t="s">
        <v>151</v>
      </c>
      <c r="W1764" t="s">
        <v>136779</v>
      </c>
      <c r="X1764">
        <v>71113175</v>
      </c>
      <c r="Y1764" t="s">
        <v>137063</v>
      </c>
      <c r="Z1764" t="s">
        <v>137064</v>
      </c>
      <c r="AA1764" t="s">
        <v>137065</v>
      </c>
      <c r="AB1764" t="s">
        <v>137066</v>
      </c>
      <c r="AC1764" t="s">
        <v>137067</v>
      </c>
      <c r="AD1764" t="s">
        <v>137068</v>
      </c>
      <c r="AE1764">
        <v>5357021001</v>
      </c>
      <c r="AF1764" t="s">
        <v>301696</v>
      </c>
      <c r="AG1764" t="s">
        <v>307757</v>
      </c>
    </row>
    <row r="1765" spans="1:33" x14ac:dyDescent="0.25">
      <c r="A1765" t="s">
        <v>112677</v>
      </c>
      <c r="B1765" t="s">
        <v>137069</v>
      </c>
      <c r="C1765" t="s">
        <v>137070</v>
      </c>
      <c r="D1765" t="s">
        <v>137071</v>
      </c>
      <c r="E1765" t="s">
        <v>137041</v>
      </c>
      <c r="F1765" t="s">
        <v>110426</v>
      </c>
      <c r="G1765" t="s">
        <v>137057</v>
      </c>
      <c r="H1765" t="s">
        <v>137072</v>
      </c>
      <c r="I1765" t="s">
        <v>137073</v>
      </c>
      <c r="J1765" t="s">
        <v>137074</v>
      </c>
      <c r="K1765" t="s">
        <v>137075</v>
      </c>
      <c r="L1765">
        <v>991994956</v>
      </c>
      <c r="M1765" s="1">
        <v>43744</v>
      </c>
      <c r="N1765" s="1">
        <v>45571</v>
      </c>
      <c r="O1765" t="s">
        <v>137076</v>
      </c>
      <c r="P1765" t="s">
        <v>110426</v>
      </c>
      <c r="Q1765" s="1">
        <v>43744</v>
      </c>
      <c r="R1765" s="1">
        <v>45571</v>
      </c>
      <c r="S1765" s="2" t="s">
        <v>90</v>
      </c>
      <c r="T1765" s="2" t="s">
        <v>289912</v>
      </c>
      <c r="U1765">
        <v>158</v>
      </c>
      <c r="V1765" t="s">
        <v>905</v>
      </c>
      <c r="W1765" t="s">
        <v>136779</v>
      </c>
      <c r="X1765">
        <v>71113175</v>
      </c>
      <c r="Y1765" t="s">
        <v>137077</v>
      </c>
      <c r="Z1765" t="s">
        <v>137078</v>
      </c>
      <c r="AA1765" t="s">
        <v>137079</v>
      </c>
      <c r="AB1765" t="s">
        <v>137080</v>
      </c>
      <c r="AC1765" t="s">
        <v>137081</v>
      </c>
      <c r="AD1765" t="s">
        <v>137082</v>
      </c>
      <c r="AE1765">
        <v>3272843924</v>
      </c>
      <c r="AF1765" t="s">
        <v>301697</v>
      </c>
      <c r="AG1765" t="s">
        <v>307758</v>
      </c>
    </row>
    <row r="1766" spans="1:33" x14ac:dyDescent="0.25">
      <c r="A1766" t="s">
        <v>137083</v>
      </c>
      <c r="B1766" t="s">
        <v>137069</v>
      </c>
      <c r="C1766" t="s">
        <v>137084</v>
      </c>
      <c r="D1766" t="s">
        <v>137085</v>
      </c>
      <c r="E1766" t="s">
        <v>137041</v>
      </c>
      <c r="F1766" t="s">
        <v>110426</v>
      </c>
      <c r="G1766" t="s">
        <v>137057</v>
      </c>
      <c r="H1766" t="s">
        <v>137086</v>
      </c>
      <c r="I1766" t="s">
        <v>137087</v>
      </c>
      <c r="J1766" t="s">
        <v>137088</v>
      </c>
      <c r="K1766" t="s">
        <v>137089</v>
      </c>
      <c r="L1766">
        <v>102800822</v>
      </c>
      <c r="M1766" s="1">
        <v>45211</v>
      </c>
      <c r="N1766" s="1">
        <v>47038</v>
      </c>
      <c r="O1766" t="s">
        <v>137090</v>
      </c>
      <c r="P1766" t="s">
        <v>110426</v>
      </c>
      <c r="Q1766" s="1">
        <v>45211</v>
      </c>
      <c r="R1766" s="1">
        <v>47038</v>
      </c>
      <c r="S1766" s="2" t="s">
        <v>41</v>
      </c>
      <c r="T1766" s="2" t="s">
        <v>289913</v>
      </c>
      <c r="U1766">
        <v>324</v>
      </c>
      <c r="V1766" t="s">
        <v>2499</v>
      </c>
      <c r="W1766" t="s">
        <v>136779</v>
      </c>
      <c r="X1766">
        <v>71113175</v>
      </c>
      <c r="Y1766" t="s">
        <v>137091</v>
      </c>
      <c r="Z1766" t="s">
        <v>137092</v>
      </c>
      <c r="AA1766" t="s">
        <v>137093</v>
      </c>
      <c r="AB1766" t="s">
        <v>137094</v>
      </c>
      <c r="AC1766" t="s">
        <v>137095</v>
      </c>
      <c r="AD1766" t="s">
        <v>137096</v>
      </c>
      <c r="AE1766">
        <v>7615136059</v>
      </c>
      <c r="AF1766" t="s">
        <v>301698</v>
      </c>
      <c r="AG1766" t="s">
        <v>307759</v>
      </c>
    </row>
    <row r="1767" spans="1:33" x14ac:dyDescent="0.25">
      <c r="A1767" t="s">
        <v>137097</v>
      </c>
      <c r="B1767" t="s">
        <v>137098</v>
      </c>
      <c r="C1767" t="s">
        <v>137099</v>
      </c>
      <c r="D1767" t="s">
        <v>137100</v>
      </c>
      <c r="E1767" t="s">
        <v>137101</v>
      </c>
      <c r="F1767" t="s">
        <v>110426</v>
      </c>
      <c r="G1767" t="s">
        <v>137102</v>
      </c>
      <c r="H1767" t="s">
        <v>137103</v>
      </c>
      <c r="I1767" t="s">
        <v>137104</v>
      </c>
      <c r="J1767" t="s">
        <v>137105</v>
      </c>
      <c r="K1767" t="s">
        <v>137106</v>
      </c>
      <c r="L1767">
        <v>163552972</v>
      </c>
      <c r="M1767" s="1">
        <v>44847</v>
      </c>
      <c r="N1767" s="1">
        <v>46673</v>
      </c>
      <c r="O1767" t="s">
        <v>137107</v>
      </c>
      <c r="P1767" t="s">
        <v>110426</v>
      </c>
      <c r="Q1767" s="1">
        <v>44847</v>
      </c>
      <c r="R1767" s="1">
        <v>46673</v>
      </c>
      <c r="S1767" s="2" t="s">
        <v>58</v>
      </c>
      <c r="T1767" s="2" t="s">
        <v>289914</v>
      </c>
      <c r="U1767">
        <v>976</v>
      </c>
      <c r="V1767" t="s">
        <v>59</v>
      </c>
      <c r="W1767" t="s">
        <v>131407</v>
      </c>
      <c r="X1767">
        <v>271182919</v>
      </c>
      <c r="Y1767" t="s">
        <v>137108</v>
      </c>
      <c r="Z1767" t="s">
        <v>137109</v>
      </c>
      <c r="AA1767" t="s">
        <v>137110</v>
      </c>
      <c r="AB1767" t="s">
        <v>137111</v>
      </c>
      <c r="AC1767" t="s">
        <v>137112</v>
      </c>
      <c r="AD1767" t="s">
        <v>137113</v>
      </c>
      <c r="AE1767">
        <v>9121034157</v>
      </c>
      <c r="AF1767" t="s">
        <v>301699</v>
      </c>
      <c r="AG1767" t="s">
        <v>307760</v>
      </c>
    </row>
    <row r="1768" spans="1:33" x14ac:dyDescent="0.25">
      <c r="A1768" t="s">
        <v>131657</v>
      </c>
      <c r="B1768" t="s">
        <v>137114</v>
      </c>
      <c r="C1768" t="s">
        <v>137115</v>
      </c>
      <c r="D1768" t="s">
        <v>137116</v>
      </c>
      <c r="E1768" t="s">
        <v>137101</v>
      </c>
      <c r="F1768" t="s">
        <v>110426</v>
      </c>
      <c r="G1768" t="s">
        <v>137117</v>
      </c>
      <c r="H1768" t="s">
        <v>137118</v>
      </c>
      <c r="I1768" t="s">
        <v>137119</v>
      </c>
      <c r="J1768" t="s">
        <v>137120</v>
      </c>
      <c r="K1768" t="s">
        <v>137121</v>
      </c>
      <c r="L1768">
        <v>162100148</v>
      </c>
      <c r="M1768" s="1">
        <v>45213</v>
      </c>
      <c r="N1768" s="1">
        <v>47040</v>
      </c>
      <c r="O1768" t="s">
        <v>137122</v>
      </c>
      <c r="P1768" t="s">
        <v>110426</v>
      </c>
      <c r="Q1768" s="1">
        <v>45213</v>
      </c>
      <c r="R1768" s="1">
        <v>47040</v>
      </c>
      <c r="S1768" s="2" t="s">
        <v>74</v>
      </c>
      <c r="T1768" s="2" t="s">
        <v>289915</v>
      </c>
      <c r="U1768">
        <v>142</v>
      </c>
      <c r="V1768" t="s">
        <v>2484</v>
      </c>
      <c r="W1768" t="s">
        <v>131407</v>
      </c>
      <c r="X1768">
        <v>271182919</v>
      </c>
      <c r="Y1768" t="s">
        <v>137123</v>
      </c>
      <c r="Z1768" t="s">
        <v>137124</v>
      </c>
      <c r="AA1768" t="s">
        <v>137125</v>
      </c>
      <c r="AB1768" t="s">
        <v>137126</v>
      </c>
      <c r="AC1768" t="s">
        <v>137127</v>
      </c>
      <c r="AD1768" t="s">
        <v>137128</v>
      </c>
      <c r="AE1768">
        <v>5617234035</v>
      </c>
      <c r="AF1768" t="s">
        <v>301700</v>
      </c>
      <c r="AG1768" t="s">
        <v>307761</v>
      </c>
    </row>
    <row r="1769" spans="1:33" x14ac:dyDescent="0.25">
      <c r="A1769" t="s">
        <v>137129</v>
      </c>
      <c r="B1769" t="s">
        <v>137114</v>
      </c>
      <c r="C1769" t="s">
        <v>137130</v>
      </c>
      <c r="D1769" t="s">
        <v>137131</v>
      </c>
      <c r="E1769" t="s">
        <v>137101</v>
      </c>
      <c r="F1769" t="s">
        <v>110426</v>
      </c>
      <c r="G1769" t="s">
        <v>137132</v>
      </c>
      <c r="H1769" t="s">
        <v>137133</v>
      </c>
      <c r="I1769" t="s">
        <v>137134</v>
      </c>
      <c r="J1769" t="s">
        <v>137135</v>
      </c>
      <c r="K1769" t="s">
        <v>137136</v>
      </c>
      <c r="L1769">
        <v>151388939</v>
      </c>
      <c r="M1769" s="1">
        <v>44849</v>
      </c>
      <c r="N1769" s="1">
        <v>46675</v>
      </c>
      <c r="O1769" t="s">
        <v>137137</v>
      </c>
      <c r="P1769" t="s">
        <v>110426</v>
      </c>
      <c r="Q1769" s="1">
        <v>44849</v>
      </c>
      <c r="R1769" s="1">
        <v>46675</v>
      </c>
      <c r="S1769" s="2" t="s">
        <v>90</v>
      </c>
      <c r="T1769" s="2" t="s">
        <v>289916</v>
      </c>
      <c r="U1769">
        <v>210</v>
      </c>
      <c r="V1769" t="s">
        <v>272</v>
      </c>
      <c r="W1769" t="s">
        <v>131407</v>
      </c>
      <c r="X1769">
        <v>271182919</v>
      </c>
      <c r="Y1769" t="s">
        <v>137138</v>
      </c>
      <c r="Z1769" t="s">
        <v>137139</v>
      </c>
      <c r="AA1769" t="s">
        <v>137140</v>
      </c>
      <c r="AB1769" t="s">
        <v>137141</v>
      </c>
      <c r="AC1769" t="s">
        <v>137142</v>
      </c>
      <c r="AD1769" t="s">
        <v>137143</v>
      </c>
      <c r="AE1769">
        <v>1750230218</v>
      </c>
      <c r="AF1769" t="s">
        <v>301701</v>
      </c>
      <c r="AG1769" t="s">
        <v>307762</v>
      </c>
    </row>
    <row r="1770" spans="1:33" x14ac:dyDescent="0.25">
      <c r="A1770" t="s">
        <v>111880</v>
      </c>
      <c r="B1770" t="s">
        <v>137144</v>
      </c>
      <c r="C1770" t="s">
        <v>137145</v>
      </c>
      <c r="D1770" t="s">
        <v>137146</v>
      </c>
      <c r="E1770" t="s">
        <v>137101</v>
      </c>
      <c r="F1770" t="s">
        <v>110426</v>
      </c>
      <c r="G1770" t="s">
        <v>137102</v>
      </c>
      <c r="H1770" t="s">
        <v>137147</v>
      </c>
      <c r="I1770" t="s">
        <v>137148</v>
      </c>
      <c r="J1770" t="s">
        <v>137149</v>
      </c>
      <c r="K1770" t="s">
        <v>137150</v>
      </c>
      <c r="L1770">
        <v>952722671</v>
      </c>
      <c r="M1770" s="1">
        <v>44485</v>
      </c>
      <c r="N1770" s="1">
        <v>46311</v>
      </c>
      <c r="O1770" t="s">
        <v>137151</v>
      </c>
      <c r="P1770" t="s">
        <v>110426</v>
      </c>
      <c r="Q1770" s="1">
        <v>44485</v>
      </c>
      <c r="R1770" s="1">
        <v>46311</v>
      </c>
      <c r="S1770" s="2" t="s">
        <v>41</v>
      </c>
      <c r="T1770" s="2" t="s">
        <v>289917</v>
      </c>
      <c r="U1770">
        <v>242</v>
      </c>
      <c r="V1770" t="s">
        <v>837</v>
      </c>
      <c r="W1770" t="s">
        <v>131407</v>
      </c>
      <c r="X1770">
        <v>271182919</v>
      </c>
      <c r="Y1770" t="s">
        <v>137152</v>
      </c>
      <c r="Z1770" t="s">
        <v>137153</v>
      </c>
      <c r="AA1770" t="s">
        <v>137154</v>
      </c>
      <c r="AB1770" t="s">
        <v>137155</v>
      </c>
      <c r="AC1770" t="s">
        <v>137156</v>
      </c>
      <c r="AD1770" t="s">
        <v>137157</v>
      </c>
      <c r="AE1770">
        <v>8068414160</v>
      </c>
      <c r="AF1770" t="s">
        <v>301702</v>
      </c>
      <c r="AG1770" t="s">
        <v>307763</v>
      </c>
    </row>
    <row r="1771" spans="1:33" x14ac:dyDescent="0.25">
      <c r="A1771" t="s">
        <v>112881</v>
      </c>
      <c r="B1771" t="s">
        <v>137144</v>
      </c>
      <c r="C1771" t="s">
        <v>137158</v>
      </c>
      <c r="D1771" t="s">
        <v>137159</v>
      </c>
      <c r="E1771" t="s">
        <v>137101</v>
      </c>
      <c r="F1771" t="s">
        <v>110426</v>
      </c>
      <c r="G1771" t="s">
        <v>137102</v>
      </c>
      <c r="H1771" t="s">
        <v>137160</v>
      </c>
      <c r="I1771" t="s">
        <v>137161</v>
      </c>
      <c r="J1771" t="s">
        <v>137162</v>
      </c>
      <c r="K1771" t="s">
        <v>137163</v>
      </c>
      <c r="L1771">
        <v>967639649</v>
      </c>
      <c r="M1771" s="1">
        <v>44121</v>
      </c>
      <c r="N1771" s="1">
        <v>45947</v>
      </c>
      <c r="O1771" t="s">
        <v>137164</v>
      </c>
      <c r="P1771" t="s">
        <v>110426</v>
      </c>
      <c r="Q1771" s="1">
        <v>44121</v>
      </c>
      <c r="R1771" s="1">
        <v>45947</v>
      </c>
      <c r="S1771" s="2" t="s">
        <v>58</v>
      </c>
      <c r="T1771" s="2" t="s">
        <v>289918</v>
      </c>
      <c r="U1771">
        <v>549</v>
      </c>
      <c r="V1771" t="s">
        <v>1786</v>
      </c>
      <c r="W1771" t="s">
        <v>131407</v>
      </c>
      <c r="X1771">
        <v>271182919</v>
      </c>
      <c r="Y1771" t="s">
        <v>137165</v>
      </c>
      <c r="Z1771" t="s">
        <v>137166</v>
      </c>
      <c r="AA1771" t="s">
        <v>137167</v>
      </c>
      <c r="AB1771" t="s">
        <v>137168</v>
      </c>
      <c r="AC1771" t="s">
        <v>137169</v>
      </c>
      <c r="AD1771" t="s">
        <v>137170</v>
      </c>
      <c r="AE1771">
        <v>3800187990</v>
      </c>
      <c r="AF1771" t="s">
        <v>301703</v>
      </c>
      <c r="AG1771" t="s">
        <v>307764</v>
      </c>
    </row>
    <row r="1772" spans="1:33" x14ac:dyDescent="0.25">
      <c r="A1772" t="s">
        <v>137171</v>
      </c>
      <c r="B1772" t="s">
        <v>137144</v>
      </c>
      <c r="C1772" t="s">
        <v>137172</v>
      </c>
      <c r="D1772" t="s">
        <v>137173</v>
      </c>
      <c r="E1772" t="s">
        <v>137101</v>
      </c>
      <c r="F1772" t="s">
        <v>110426</v>
      </c>
      <c r="G1772" t="s">
        <v>137102</v>
      </c>
      <c r="H1772" t="s">
        <v>137174</v>
      </c>
      <c r="I1772" t="s">
        <v>137175</v>
      </c>
      <c r="J1772" t="s">
        <v>137176</v>
      </c>
      <c r="K1772" t="s">
        <v>137177</v>
      </c>
      <c r="L1772">
        <v>789764280</v>
      </c>
      <c r="M1772" s="1">
        <v>44122</v>
      </c>
      <c r="N1772" s="1">
        <v>45948</v>
      </c>
      <c r="O1772" t="s">
        <v>137178</v>
      </c>
      <c r="P1772" t="s">
        <v>110426</v>
      </c>
      <c r="Q1772" s="1">
        <v>44122</v>
      </c>
      <c r="R1772" s="1">
        <v>45948</v>
      </c>
      <c r="S1772" s="2" t="s">
        <v>74</v>
      </c>
      <c r="T1772" s="2" t="s">
        <v>289919</v>
      </c>
      <c r="U1772">
        <v>131</v>
      </c>
      <c r="V1772" t="s">
        <v>1980</v>
      </c>
      <c r="W1772" t="s">
        <v>131407</v>
      </c>
      <c r="X1772">
        <v>271182919</v>
      </c>
      <c r="Y1772" t="s">
        <v>137179</v>
      </c>
      <c r="Z1772" t="s">
        <v>137180</v>
      </c>
      <c r="AA1772" t="s">
        <v>137181</v>
      </c>
      <c r="AB1772" t="s">
        <v>137182</v>
      </c>
      <c r="AC1772" t="s">
        <v>137183</v>
      </c>
      <c r="AD1772" t="s">
        <v>137184</v>
      </c>
      <c r="AE1772">
        <v>6859363121</v>
      </c>
      <c r="AF1772" t="s">
        <v>301704</v>
      </c>
      <c r="AG1772" t="s">
        <v>307765</v>
      </c>
    </row>
    <row r="1773" spans="1:33" x14ac:dyDescent="0.25">
      <c r="A1773" t="s">
        <v>126830</v>
      </c>
      <c r="B1773" t="s">
        <v>137144</v>
      </c>
      <c r="C1773" t="s">
        <v>137185</v>
      </c>
      <c r="D1773" t="s">
        <v>137186</v>
      </c>
      <c r="E1773" t="s">
        <v>137101</v>
      </c>
      <c r="F1773" t="s">
        <v>110426</v>
      </c>
      <c r="G1773" t="s">
        <v>137102</v>
      </c>
      <c r="H1773" t="s">
        <v>137187</v>
      </c>
      <c r="I1773" t="s">
        <v>137188</v>
      </c>
      <c r="J1773" t="s">
        <v>137189</v>
      </c>
      <c r="K1773" t="s">
        <v>137190</v>
      </c>
      <c r="L1773">
        <v>839124084</v>
      </c>
      <c r="M1773" s="1">
        <v>44488</v>
      </c>
      <c r="N1773" s="1">
        <v>46314</v>
      </c>
      <c r="O1773" t="s">
        <v>137191</v>
      </c>
      <c r="P1773" t="s">
        <v>110426</v>
      </c>
      <c r="Q1773" s="1">
        <v>44488</v>
      </c>
      <c r="R1773" s="1">
        <v>46314</v>
      </c>
      <c r="S1773" s="2" t="s">
        <v>90</v>
      </c>
      <c r="T1773" s="2" t="s">
        <v>289920</v>
      </c>
      <c r="U1773">
        <v>650</v>
      </c>
      <c r="V1773" t="s">
        <v>670</v>
      </c>
      <c r="W1773" t="s">
        <v>131407</v>
      </c>
      <c r="X1773">
        <v>271182919</v>
      </c>
      <c r="Y1773" t="s">
        <v>137192</v>
      </c>
      <c r="Z1773" t="s">
        <v>137193</v>
      </c>
      <c r="AA1773" t="s">
        <v>137194</v>
      </c>
      <c r="AB1773" t="s">
        <v>137195</v>
      </c>
      <c r="AC1773" t="s">
        <v>137196</v>
      </c>
      <c r="AD1773" t="s">
        <v>137197</v>
      </c>
      <c r="AE1773">
        <v>6239261070</v>
      </c>
      <c r="AF1773" t="s">
        <v>301705</v>
      </c>
      <c r="AG1773" t="s">
        <v>307766</v>
      </c>
    </row>
    <row r="1774" spans="1:33" x14ac:dyDescent="0.25">
      <c r="A1774" t="s">
        <v>112026</v>
      </c>
      <c r="B1774" t="s">
        <v>137144</v>
      </c>
      <c r="C1774" t="s">
        <v>137198</v>
      </c>
      <c r="D1774" t="s">
        <v>137199</v>
      </c>
      <c r="E1774" t="s">
        <v>137101</v>
      </c>
      <c r="F1774" t="s">
        <v>110426</v>
      </c>
      <c r="G1774" t="s">
        <v>137102</v>
      </c>
      <c r="H1774" t="s">
        <v>137200</v>
      </c>
      <c r="I1774" t="s">
        <v>137201</v>
      </c>
      <c r="J1774" t="s">
        <v>137202</v>
      </c>
      <c r="K1774" t="s">
        <v>137203</v>
      </c>
      <c r="L1774">
        <v>520400805</v>
      </c>
      <c r="M1774" s="1">
        <v>45219</v>
      </c>
      <c r="N1774" s="1">
        <v>47046</v>
      </c>
      <c r="O1774" t="s">
        <v>137204</v>
      </c>
      <c r="P1774" t="s">
        <v>110426</v>
      </c>
      <c r="Q1774" s="1">
        <v>45219</v>
      </c>
      <c r="R1774" s="1">
        <v>47046</v>
      </c>
      <c r="S1774" s="2" t="s">
        <v>41</v>
      </c>
      <c r="T1774" s="2" t="s">
        <v>289921</v>
      </c>
      <c r="U1774">
        <v>460</v>
      </c>
      <c r="V1774" t="s">
        <v>1411</v>
      </c>
      <c r="W1774" t="s">
        <v>131407</v>
      </c>
      <c r="X1774">
        <v>271182919</v>
      </c>
      <c r="Y1774" t="s">
        <v>137205</v>
      </c>
      <c r="Z1774" t="s">
        <v>137206</v>
      </c>
      <c r="AA1774" t="s">
        <v>137207</v>
      </c>
      <c r="AB1774" t="s">
        <v>137208</v>
      </c>
      <c r="AC1774" t="s">
        <v>137209</v>
      </c>
      <c r="AD1774" t="s">
        <v>137210</v>
      </c>
      <c r="AE1774">
        <v>8981521718</v>
      </c>
      <c r="AF1774" t="s">
        <v>301706</v>
      </c>
      <c r="AG1774" t="s">
        <v>307767</v>
      </c>
    </row>
    <row r="1775" spans="1:33" x14ac:dyDescent="0.25">
      <c r="A1775" t="s">
        <v>117177</v>
      </c>
      <c r="B1775" t="s">
        <v>137144</v>
      </c>
      <c r="C1775" t="s">
        <v>137211</v>
      </c>
      <c r="D1775" t="s">
        <v>137212</v>
      </c>
      <c r="E1775" t="s">
        <v>137101</v>
      </c>
      <c r="F1775" t="s">
        <v>110426</v>
      </c>
      <c r="G1775" t="s">
        <v>137213</v>
      </c>
      <c r="H1775" t="s">
        <v>137214</v>
      </c>
      <c r="I1775" t="s">
        <v>137215</v>
      </c>
      <c r="J1775" t="s">
        <v>137216</v>
      </c>
      <c r="K1775" t="s">
        <v>137217</v>
      </c>
      <c r="L1775">
        <v>223685180</v>
      </c>
      <c r="M1775" s="1">
        <v>45220</v>
      </c>
      <c r="N1775" s="1">
        <v>47047</v>
      </c>
      <c r="O1775" t="s">
        <v>137218</v>
      </c>
      <c r="P1775" t="s">
        <v>110426</v>
      </c>
      <c r="Q1775" s="1">
        <v>45220</v>
      </c>
      <c r="R1775" s="1">
        <v>47047</v>
      </c>
      <c r="S1775" s="2" t="s">
        <v>58</v>
      </c>
      <c r="T1775" s="2" t="s">
        <v>289922</v>
      </c>
      <c r="U1775">
        <v>212</v>
      </c>
      <c r="V1775" t="s">
        <v>287</v>
      </c>
      <c r="W1775" t="s">
        <v>131407</v>
      </c>
      <c r="X1775">
        <v>271182919</v>
      </c>
      <c r="Y1775" t="s">
        <v>137219</v>
      </c>
      <c r="Z1775" t="s">
        <v>137220</v>
      </c>
      <c r="AA1775" t="s">
        <v>137221</v>
      </c>
      <c r="AB1775" t="s">
        <v>137222</v>
      </c>
      <c r="AC1775" t="s">
        <v>137223</v>
      </c>
      <c r="AD1775" t="s">
        <v>137224</v>
      </c>
      <c r="AE1775">
        <v>1613830610</v>
      </c>
      <c r="AF1775" t="s">
        <v>301707</v>
      </c>
      <c r="AG1775" t="s">
        <v>307768</v>
      </c>
    </row>
    <row r="1776" spans="1:33" x14ac:dyDescent="0.25">
      <c r="A1776" t="s">
        <v>110617</v>
      </c>
      <c r="B1776" t="s">
        <v>137225</v>
      </c>
      <c r="C1776" t="s">
        <v>137226</v>
      </c>
      <c r="D1776" t="s">
        <v>137227</v>
      </c>
      <c r="E1776" t="s">
        <v>137228</v>
      </c>
      <c r="F1776" t="s">
        <v>110426</v>
      </c>
      <c r="G1776" t="s">
        <v>137229</v>
      </c>
      <c r="H1776" t="s">
        <v>137230</v>
      </c>
      <c r="I1776" t="s">
        <v>137231</v>
      </c>
      <c r="J1776" t="s">
        <v>137232</v>
      </c>
      <c r="K1776" t="s">
        <v>137233</v>
      </c>
      <c r="L1776">
        <v>540081725</v>
      </c>
      <c r="M1776" s="1">
        <v>44131</v>
      </c>
      <c r="N1776" s="1">
        <v>45957</v>
      </c>
      <c r="O1776" t="s">
        <v>137234</v>
      </c>
      <c r="P1776" t="s">
        <v>110426</v>
      </c>
      <c r="Q1776" s="1">
        <v>44131</v>
      </c>
      <c r="R1776" s="1">
        <v>45957</v>
      </c>
      <c r="S1776" s="2" t="s">
        <v>74</v>
      </c>
      <c r="T1776" s="2" t="s">
        <v>289923</v>
      </c>
      <c r="U1776">
        <v>500</v>
      </c>
      <c r="V1776" t="s">
        <v>2217</v>
      </c>
      <c r="W1776" t="s">
        <v>113611</v>
      </c>
      <c r="X1776">
        <v>71105882</v>
      </c>
      <c r="Y1776" t="s">
        <v>137235</v>
      </c>
      <c r="Z1776" t="s">
        <v>137236</v>
      </c>
      <c r="AA1776" t="s">
        <v>137237</v>
      </c>
      <c r="AB1776" t="s">
        <v>137238</v>
      </c>
      <c r="AC1776" t="s">
        <v>137239</v>
      </c>
      <c r="AD1776" t="s">
        <v>137240</v>
      </c>
      <c r="AE1776">
        <v>3135542486</v>
      </c>
      <c r="AF1776" t="s">
        <v>301708</v>
      </c>
      <c r="AG1776" t="s">
        <v>307769</v>
      </c>
    </row>
    <row r="1777" spans="1:33" x14ac:dyDescent="0.25">
      <c r="A1777" t="s">
        <v>137241</v>
      </c>
      <c r="B1777" t="s">
        <v>137242</v>
      </c>
      <c r="C1777" t="s">
        <v>137243</v>
      </c>
      <c r="D1777" t="s">
        <v>137244</v>
      </c>
      <c r="E1777" t="s">
        <v>137228</v>
      </c>
      <c r="F1777" t="s">
        <v>110426</v>
      </c>
      <c r="G1777" t="s">
        <v>137229</v>
      </c>
      <c r="H1777" t="s">
        <v>137245</v>
      </c>
      <c r="I1777" t="s">
        <v>137246</v>
      </c>
      <c r="J1777" t="s">
        <v>137247</v>
      </c>
      <c r="K1777" t="s">
        <v>137248</v>
      </c>
      <c r="L1777">
        <v>488606222</v>
      </c>
      <c r="M1777" s="1">
        <v>45232</v>
      </c>
      <c r="N1777" s="1">
        <v>47059</v>
      </c>
      <c r="O1777" t="s">
        <v>137249</v>
      </c>
      <c r="P1777" t="s">
        <v>110426</v>
      </c>
      <c r="Q1777" s="1">
        <v>45232</v>
      </c>
      <c r="R1777" s="1">
        <v>47059</v>
      </c>
      <c r="S1777" s="2" t="s">
        <v>90</v>
      </c>
      <c r="T1777" s="2" t="s">
        <v>289924</v>
      </c>
      <c r="U1777">
        <v>171</v>
      </c>
      <c r="V1777" t="s">
        <v>1603</v>
      </c>
      <c r="W1777" t="s">
        <v>113611</v>
      </c>
      <c r="X1777">
        <v>71105882</v>
      </c>
      <c r="Y1777" t="s">
        <v>137250</v>
      </c>
      <c r="Z1777" t="s">
        <v>137251</v>
      </c>
      <c r="AA1777" t="s">
        <v>137252</v>
      </c>
      <c r="AB1777" t="s">
        <v>137253</v>
      </c>
      <c r="AC1777" t="s">
        <v>137254</v>
      </c>
      <c r="AD1777" t="s">
        <v>137255</v>
      </c>
      <c r="AE1777">
        <v>2204500043</v>
      </c>
      <c r="AF1777" t="s">
        <v>301709</v>
      </c>
      <c r="AG1777" t="s">
        <v>307770</v>
      </c>
    </row>
    <row r="1778" spans="1:33" x14ac:dyDescent="0.25">
      <c r="A1778" t="s">
        <v>111911</v>
      </c>
      <c r="B1778" t="s">
        <v>137256</v>
      </c>
      <c r="C1778" t="s">
        <v>137257</v>
      </c>
      <c r="D1778" t="s">
        <v>137258</v>
      </c>
      <c r="E1778" t="s">
        <v>137228</v>
      </c>
      <c r="F1778" t="s">
        <v>110426</v>
      </c>
      <c r="G1778" t="s">
        <v>137259</v>
      </c>
      <c r="H1778" t="s">
        <v>137260</v>
      </c>
      <c r="I1778" t="s">
        <v>137261</v>
      </c>
      <c r="J1778" t="s">
        <v>137262</v>
      </c>
      <c r="K1778" t="s">
        <v>137263</v>
      </c>
      <c r="L1778">
        <v>614984046</v>
      </c>
      <c r="M1778" s="1">
        <v>44508</v>
      </c>
      <c r="N1778" s="1">
        <v>46334</v>
      </c>
      <c r="O1778" t="s">
        <v>137264</v>
      </c>
      <c r="P1778" t="s">
        <v>110426</v>
      </c>
      <c r="Q1778" s="1">
        <v>44508</v>
      </c>
      <c r="R1778" s="1">
        <v>46334</v>
      </c>
      <c r="S1778" s="2" t="s">
        <v>41</v>
      </c>
      <c r="T1778" s="2" t="s">
        <v>289925</v>
      </c>
      <c r="U1778">
        <v>701</v>
      </c>
      <c r="V1778" t="s">
        <v>1356</v>
      </c>
      <c r="W1778" t="s">
        <v>113611</v>
      </c>
      <c r="X1778">
        <v>71105882</v>
      </c>
      <c r="Y1778" t="s">
        <v>137265</v>
      </c>
      <c r="Z1778" t="s">
        <v>137266</v>
      </c>
      <c r="AA1778" t="s">
        <v>137267</v>
      </c>
      <c r="AB1778" t="s">
        <v>137268</v>
      </c>
      <c r="AC1778" t="s">
        <v>137269</v>
      </c>
      <c r="AD1778" t="s">
        <v>137270</v>
      </c>
      <c r="AE1778">
        <v>9201848839</v>
      </c>
      <c r="AF1778" t="s">
        <v>301710</v>
      </c>
      <c r="AG1778" t="s">
        <v>307771</v>
      </c>
    </row>
    <row r="1779" spans="1:33" x14ac:dyDescent="0.25">
      <c r="A1779" t="s">
        <v>110455</v>
      </c>
      <c r="B1779" t="s">
        <v>137271</v>
      </c>
      <c r="C1779" t="s">
        <v>137272</v>
      </c>
      <c r="D1779" t="s">
        <v>137273</v>
      </c>
      <c r="E1779" t="s">
        <v>137228</v>
      </c>
      <c r="F1779" t="s">
        <v>110426</v>
      </c>
      <c r="G1779" t="s">
        <v>137229</v>
      </c>
      <c r="H1779" t="s">
        <v>137274</v>
      </c>
      <c r="I1779" t="s">
        <v>137275</v>
      </c>
      <c r="J1779" t="s">
        <v>137276</v>
      </c>
      <c r="K1779" t="s">
        <v>137277</v>
      </c>
      <c r="L1779">
        <v>227457845</v>
      </c>
      <c r="M1779" s="1">
        <v>44514</v>
      </c>
      <c r="N1779" s="1">
        <v>46340</v>
      </c>
      <c r="O1779" t="s">
        <v>137278</v>
      </c>
      <c r="P1779" t="s">
        <v>110426</v>
      </c>
      <c r="Q1779" s="1">
        <v>44514</v>
      </c>
      <c r="R1779" s="1">
        <v>46340</v>
      </c>
      <c r="S1779" s="2" t="s">
        <v>58</v>
      </c>
      <c r="T1779" s="2" t="s">
        <v>289926</v>
      </c>
      <c r="U1779">
        <v>544</v>
      </c>
      <c r="V1779" t="s">
        <v>1630</v>
      </c>
      <c r="W1779" t="s">
        <v>113611</v>
      </c>
      <c r="X1779">
        <v>71105882</v>
      </c>
      <c r="Y1779" t="s">
        <v>137279</v>
      </c>
      <c r="Z1779" t="s">
        <v>137280</v>
      </c>
      <c r="AA1779" t="s">
        <v>137281</v>
      </c>
      <c r="AB1779" t="s">
        <v>137282</v>
      </c>
      <c r="AC1779" t="s">
        <v>137283</v>
      </c>
      <c r="AD1779" t="s">
        <v>137284</v>
      </c>
      <c r="AE1779">
        <v>1687161571</v>
      </c>
      <c r="AF1779" t="s">
        <v>301711</v>
      </c>
      <c r="AG1779" t="s">
        <v>307772</v>
      </c>
    </row>
    <row r="1780" spans="1:33" x14ac:dyDescent="0.25">
      <c r="A1780" t="s">
        <v>130655</v>
      </c>
      <c r="B1780" t="s">
        <v>137285</v>
      </c>
      <c r="C1780" t="s">
        <v>137286</v>
      </c>
      <c r="D1780" t="s">
        <v>137287</v>
      </c>
      <c r="E1780" t="s">
        <v>137228</v>
      </c>
      <c r="F1780" t="s">
        <v>110426</v>
      </c>
      <c r="G1780" t="s">
        <v>137229</v>
      </c>
      <c r="H1780" t="s">
        <v>137288</v>
      </c>
      <c r="I1780" t="s">
        <v>137289</v>
      </c>
      <c r="J1780" t="s">
        <v>137290</v>
      </c>
      <c r="K1780" t="s">
        <v>137291</v>
      </c>
      <c r="L1780">
        <v>583329290</v>
      </c>
      <c r="M1780" s="1">
        <v>43789</v>
      </c>
      <c r="N1780" s="1">
        <v>45616</v>
      </c>
      <c r="O1780" t="s">
        <v>137292</v>
      </c>
      <c r="P1780" t="s">
        <v>110426</v>
      </c>
      <c r="Q1780" s="1">
        <v>43789</v>
      </c>
      <c r="R1780" s="1">
        <v>45616</v>
      </c>
      <c r="S1780" s="2" t="s">
        <v>74</v>
      </c>
      <c r="T1780" s="2" t="s">
        <v>289927</v>
      </c>
      <c r="U1780">
        <v>898</v>
      </c>
      <c r="V1780" t="s">
        <v>475</v>
      </c>
      <c r="W1780" t="s">
        <v>113611</v>
      </c>
      <c r="X1780">
        <v>71105882</v>
      </c>
      <c r="Y1780" t="s">
        <v>137293</v>
      </c>
      <c r="Z1780" t="s">
        <v>137294</v>
      </c>
      <c r="AA1780" t="s">
        <v>137295</v>
      </c>
      <c r="AB1780" t="s">
        <v>137296</v>
      </c>
      <c r="AC1780" t="s">
        <v>137297</v>
      </c>
      <c r="AD1780" t="s">
        <v>137298</v>
      </c>
      <c r="AE1780">
        <v>8577469985</v>
      </c>
      <c r="AF1780" t="s">
        <v>301712</v>
      </c>
      <c r="AG1780" t="s">
        <v>307773</v>
      </c>
    </row>
    <row r="1781" spans="1:33" x14ac:dyDescent="0.25">
      <c r="A1781" t="s">
        <v>130763</v>
      </c>
      <c r="B1781" t="s">
        <v>137299</v>
      </c>
      <c r="C1781" t="s">
        <v>137300</v>
      </c>
      <c r="D1781" t="s">
        <v>137301</v>
      </c>
      <c r="E1781" t="s">
        <v>137228</v>
      </c>
      <c r="F1781" t="s">
        <v>110426</v>
      </c>
      <c r="G1781" t="s">
        <v>137229</v>
      </c>
      <c r="H1781" t="s">
        <v>137302</v>
      </c>
      <c r="I1781" t="s">
        <v>137303</v>
      </c>
      <c r="J1781" t="s">
        <v>137304</v>
      </c>
      <c r="K1781" t="s">
        <v>137305</v>
      </c>
      <c r="L1781">
        <v>615946557</v>
      </c>
      <c r="M1781" s="1">
        <v>44526</v>
      </c>
      <c r="N1781" s="1">
        <v>46352</v>
      </c>
      <c r="O1781" t="s">
        <v>137306</v>
      </c>
      <c r="P1781" t="s">
        <v>110426</v>
      </c>
      <c r="Q1781" s="1">
        <v>44526</v>
      </c>
      <c r="R1781" s="1">
        <v>46352</v>
      </c>
      <c r="S1781" s="2" t="s">
        <v>90</v>
      </c>
      <c r="T1781" s="2" t="s">
        <v>289928</v>
      </c>
      <c r="U1781">
        <v>866</v>
      </c>
      <c r="V1781" t="s">
        <v>2513</v>
      </c>
      <c r="W1781" t="s">
        <v>113611</v>
      </c>
      <c r="X1781">
        <v>71105882</v>
      </c>
      <c r="Y1781" t="s">
        <v>137307</v>
      </c>
      <c r="Z1781" t="s">
        <v>137308</v>
      </c>
      <c r="AA1781" t="s">
        <v>137309</v>
      </c>
      <c r="AB1781" t="s">
        <v>43174</v>
      </c>
      <c r="AC1781" t="s">
        <v>137310</v>
      </c>
      <c r="AD1781" t="s">
        <v>137311</v>
      </c>
      <c r="AE1781">
        <v>9640218956</v>
      </c>
      <c r="AF1781" t="s">
        <v>301713</v>
      </c>
      <c r="AG1781" t="s">
        <v>307774</v>
      </c>
    </row>
    <row r="1782" spans="1:33" x14ac:dyDescent="0.25">
      <c r="A1782" t="s">
        <v>124081</v>
      </c>
      <c r="B1782" t="s">
        <v>137312</v>
      </c>
      <c r="C1782" t="s">
        <v>137313</v>
      </c>
      <c r="D1782" t="s">
        <v>137314</v>
      </c>
      <c r="E1782" t="s">
        <v>137315</v>
      </c>
      <c r="F1782" t="s">
        <v>110426</v>
      </c>
      <c r="G1782" t="s">
        <v>137316</v>
      </c>
      <c r="H1782" t="s">
        <v>137317</v>
      </c>
      <c r="I1782" t="s">
        <v>137318</v>
      </c>
      <c r="J1782" t="s">
        <v>137319</v>
      </c>
      <c r="K1782" t="s">
        <v>137320</v>
      </c>
      <c r="L1782">
        <v>260889870</v>
      </c>
      <c r="M1782" s="1">
        <v>45262</v>
      </c>
      <c r="N1782" s="1">
        <v>47089</v>
      </c>
      <c r="O1782" t="s">
        <v>137321</v>
      </c>
      <c r="P1782" t="s">
        <v>110426</v>
      </c>
      <c r="Q1782" s="1">
        <v>45262</v>
      </c>
      <c r="R1782" s="1">
        <v>47089</v>
      </c>
      <c r="S1782" s="2" t="s">
        <v>41</v>
      </c>
      <c r="T1782" s="2" t="s">
        <v>289929</v>
      </c>
      <c r="U1782">
        <v>934</v>
      </c>
      <c r="V1782" t="s">
        <v>2044</v>
      </c>
      <c r="W1782" t="s">
        <v>127153</v>
      </c>
      <c r="X1782">
        <v>71105002</v>
      </c>
      <c r="Y1782" t="s">
        <v>137322</v>
      </c>
      <c r="Z1782" t="s">
        <v>137323</v>
      </c>
      <c r="AA1782" t="s">
        <v>137324</v>
      </c>
      <c r="AB1782" t="s">
        <v>137325</v>
      </c>
      <c r="AC1782" t="s">
        <v>137326</v>
      </c>
      <c r="AD1782" t="s">
        <v>137327</v>
      </c>
      <c r="AE1782">
        <v>3798536022</v>
      </c>
      <c r="AF1782" t="s">
        <v>301714</v>
      </c>
      <c r="AG1782" t="s">
        <v>307775</v>
      </c>
    </row>
    <row r="1783" spans="1:33" x14ac:dyDescent="0.25">
      <c r="A1783" t="s">
        <v>137328</v>
      </c>
      <c r="B1783" t="s">
        <v>137312</v>
      </c>
      <c r="C1783" t="s">
        <v>137329</v>
      </c>
      <c r="D1783" t="s">
        <v>137330</v>
      </c>
      <c r="E1783" t="s">
        <v>137315</v>
      </c>
      <c r="F1783" t="s">
        <v>110426</v>
      </c>
      <c r="G1783" t="s">
        <v>137316</v>
      </c>
      <c r="H1783" t="s">
        <v>137331</v>
      </c>
      <c r="I1783" t="s">
        <v>137332</v>
      </c>
      <c r="J1783" t="s">
        <v>137333</v>
      </c>
      <c r="K1783" t="s">
        <v>137334</v>
      </c>
      <c r="L1783">
        <v>484554061</v>
      </c>
      <c r="M1783" s="1">
        <v>44898</v>
      </c>
      <c r="N1783" s="1">
        <v>46724</v>
      </c>
      <c r="O1783" t="s">
        <v>137335</v>
      </c>
      <c r="P1783" t="s">
        <v>110426</v>
      </c>
      <c r="Q1783" s="1">
        <v>44898</v>
      </c>
      <c r="R1783" s="1">
        <v>46724</v>
      </c>
      <c r="S1783" s="2" t="s">
        <v>58</v>
      </c>
      <c r="T1783" s="2" t="s">
        <v>289930</v>
      </c>
      <c r="U1783">
        <v>663</v>
      </c>
      <c r="V1783" t="s">
        <v>258</v>
      </c>
      <c r="W1783" t="s">
        <v>127153</v>
      </c>
      <c r="X1783">
        <v>71105002</v>
      </c>
      <c r="Y1783" t="s">
        <v>137336</v>
      </c>
      <c r="Z1783" t="s">
        <v>137337</v>
      </c>
      <c r="AA1783" t="s">
        <v>137338</v>
      </c>
      <c r="AB1783" t="s">
        <v>137339</v>
      </c>
      <c r="AC1783" t="s">
        <v>137340</v>
      </c>
      <c r="AD1783" t="s">
        <v>137341</v>
      </c>
      <c r="AE1783">
        <v>1668703845</v>
      </c>
      <c r="AF1783" t="s">
        <v>301715</v>
      </c>
      <c r="AG1783" t="s">
        <v>307776</v>
      </c>
    </row>
    <row r="1784" spans="1:33" x14ac:dyDescent="0.25">
      <c r="A1784" t="s">
        <v>120454</v>
      </c>
      <c r="B1784" t="s">
        <v>137342</v>
      </c>
      <c r="C1784" t="s">
        <v>137343</v>
      </c>
      <c r="D1784" t="s">
        <v>137344</v>
      </c>
      <c r="E1784" t="s">
        <v>137345</v>
      </c>
      <c r="F1784" t="s">
        <v>110426</v>
      </c>
      <c r="G1784" t="s">
        <v>137346</v>
      </c>
      <c r="H1784" t="s">
        <v>137347</v>
      </c>
      <c r="I1784" t="s">
        <v>137348</v>
      </c>
      <c r="J1784" t="s">
        <v>137349</v>
      </c>
      <c r="K1784" t="s">
        <v>137350</v>
      </c>
      <c r="L1784">
        <v>403180006</v>
      </c>
      <c r="M1784" s="1">
        <v>44534</v>
      </c>
      <c r="N1784" s="1">
        <v>46360</v>
      </c>
      <c r="O1784" t="s">
        <v>137351</v>
      </c>
      <c r="P1784" t="s">
        <v>110426</v>
      </c>
      <c r="Q1784" s="1">
        <v>44534</v>
      </c>
      <c r="R1784" s="1">
        <v>46360</v>
      </c>
      <c r="S1784" s="2" t="s">
        <v>74</v>
      </c>
      <c r="T1784" s="2" t="s">
        <v>289931</v>
      </c>
      <c r="U1784">
        <v>203</v>
      </c>
      <c r="V1784" t="s">
        <v>2928</v>
      </c>
      <c r="W1784" t="s">
        <v>123880</v>
      </c>
      <c r="X1784">
        <v>71101022</v>
      </c>
      <c r="Y1784" t="s">
        <v>137352</v>
      </c>
      <c r="Z1784" t="s">
        <v>137353</v>
      </c>
      <c r="AA1784" t="s">
        <v>137354</v>
      </c>
      <c r="AB1784" t="s">
        <v>137355</v>
      </c>
      <c r="AC1784" t="s">
        <v>137356</v>
      </c>
      <c r="AD1784" t="s">
        <v>137357</v>
      </c>
      <c r="AE1784">
        <v>5153090333</v>
      </c>
      <c r="AF1784" t="s">
        <v>301716</v>
      </c>
      <c r="AG1784" t="s">
        <v>307777</v>
      </c>
    </row>
    <row r="1785" spans="1:33" x14ac:dyDescent="0.25">
      <c r="A1785" t="s">
        <v>137358</v>
      </c>
      <c r="B1785" t="s">
        <v>137359</v>
      </c>
      <c r="C1785" t="s">
        <v>137360</v>
      </c>
      <c r="D1785" t="s">
        <v>137361</v>
      </c>
      <c r="E1785" t="s">
        <v>137345</v>
      </c>
      <c r="F1785" t="s">
        <v>110426</v>
      </c>
      <c r="G1785" t="s">
        <v>137362</v>
      </c>
      <c r="H1785" t="s">
        <v>137363</v>
      </c>
      <c r="I1785" t="s">
        <v>137364</v>
      </c>
      <c r="J1785" t="s">
        <v>137365</v>
      </c>
      <c r="K1785" t="s">
        <v>137366</v>
      </c>
      <c r="L1785">
        <v>637946879</v>
      </c>
      <c r="M1785" s="1">
        <v>43804</v>
      </c>
      <c r="N1785" s="1">
        <v>45631</v>
      </c>
      <c r="O1785" t="s">
        <v>137367</v>
      </c>
      <c r="P1785" t="s">
        <v>110426</v>
      </c>
      <c r="Q1785" s="1">
        <v>43804</v>
      </c>
      <c r="R1785" s="1">
        <v>45631</v>
      </c>
      <c r="S1785" s="2" t="s">
        <v>90</v>
      </c>
      <c r="T1785" s="2" t="s">
        <v>289932</v>
      </c>
      <c r="U1785">
        <v>359</v>
      </c>
      <c r="V1785" t="s">
        <v>3339</v>
      </c>
      <c r="W1785" t="s">
        <v>121140</v>
      </c>
      <c r="X1785">
        <v>81200528</v>
      </c>
      <c r="Y1785" t="s">
        <v>137368</v>
      </c>
      <c r="Z1785" t="s">
        <v>137369</v>
      </c>
      <c r="AA1785" t="s">
        <v>137370</v>
      </c>
      <c r="AB1785" t="s">
        <v>137371</v>
      </c>
      <c r="AC1785" t="s">
        <v>137372</v>
      </c>
      <c r="AD1785" t="s">
        <v>137373</v>
      </c>
      <c r="AE1785">
        <v>9996751949</v>
      </c>
      <c r="AF1785" t="s">
        <v>301717</v>
      </c>
      <c r="AG1785" t="s">
        <v>307778</v>
      </c>
    </row>
    <row r="1786" spans="1:33" x14ac:dyDescent="0.25">
      <c r="A1786" t="s">
        <v>116230</v>
      </c>
      <c r="B1786" t="s">
        <v>137374</v>
      </c>
      <c r="C1786" t="s">
        <v>137375</v>
      </c>
      <c r="D1786" t="s">
        <v>137376</v>
      </c>
      <c r="E1786" t="s">
        <v>137345</v>
      </c>
      <c r="F1786" t="s">
        <v>110426</v>
      </c>
      <c r="G1786" t="s">
        <v>137377</v>
      </c>
      <c r="H1786" t="s">
        <v>137378</v>
      </c>
      <c r="I1786" t="s">
        <v>137379</v>
      </c>
      <c r="J1786" t="s">
        <v>137380</v>
      </c>
      <c r="K1786" t="s">
        <v>137381</v>
      </c>
      <c r="L1786">
        <v>379583186</v>
      </c>
      <c r="M1786" s="1">
        <v>43805</v>
      </c>
      <c r="N1786" s="1">
        <v>45632</v>
      </c>
      <c r="O1786" t="s">
        <v>137382</v>
      </c>
      <c r="P1786" t="s">
        <v>110426</v>
      </c>
      <c r="Q1786" s="1">
        <v>43805</v>
      </c>
      <c r="R1786" s="1">
        <v>45632</v>
      </c>
      <c r="S1786" s="2" t="s">
        <v>41</v>
      </c>
      <c r="T1786" s="2" t="s">
        <v>289933</v>
      </c>
      <c r="U1786">
        <v>404</v>
      </c>
      <c r="V1786" t="s">
        <v>3255</v>
      </c>
      <c r="W1786" t="s">
        <v>135533</v>
      </c>
      <c r="X1786">
        <v>81214161</v>
      </c>
      <c r="Y1786" t="s">
        <v>137383</v>
      </c>
      <c r="Z1786" t="s">
        <v>137384</v>
      </c>
      <c r="AA1786" t="s">
        <v>137385</v>
      </c>
      <c r="AB1786" t="s">
        <v>137386</v>
      </c>
      <c r="AC1786" t="s">
        <v>137387</v>
      </c>
      <c r="AD1786" t="s">
        <v>137388</v>
      </c>
      <c r="AE1786">
        <v>4730973747</v>
      </c>
      <c r="AF1786" t="s">
        <v>301718</v>
      </c>
      <c r="AG1786" t="s">
        <v>307779</v>
      </c>
    </row>
    <row r="1787" spans="1:33" x14ac:dyDescent="0.25">
      <c r="A1787" t="s">
        <v>113205</v>
      </c>
      <c r="B1787" t="s">
        <v>137374</v>
      </c>
      <c r="C1787" t="s">
        <v>137389</v>
      </c>
      <c r="D1787" t="s">
        <v>137390</v>
      </c>
      <c r="E1787" t="s">
        <v>137345</v>
      </c>
      <c r="F1787" t="s">
        <v>110426</v>
      </c>
      <c r="G1787" t="s">
        <v>137391</v>
      </c>
      <c r="H1787" t="s">
        <v>137392</v>
      </c>
      <c r="I1787" t="s">
        <v>137393</v>
      </c>
      <c r="J1787" t="s">
        <v>137394</v>
      </c>
      <c r="K1787" t="s">
        <v>137395</v>
      </c>
      <c r="L1787">
        <v>116518881</v>
      </c>
      <c r="M1787" s="1">
        <v>45267</v>
      </c>
      <c r="N1787" s="1">
        <v>47094</v>
      </c>
      <c r="O1787" t="s">
        <v>137396</v>
      </c>
      <c r="P1787" t="s">
        <v>110426</v>
      </c>
      <c r="Q1787" s="1">
        <v>45267</v>
      </c>
      <c r="R1787" s="1">
        <v>47094</v>
      </c>
      <c r="S1787" s="2" t="s">
        <v>58</v>
      </c>
      <c r="T1787" s="2" t="s">
        <v>289934</v>
      </c>
      <c r="U1787">
        <v>216</v>
      </c>
      <c r="V1787" t="s">
        <v>1630</v>
      </c>
      <c r="W1787" t="s">
        <v>137397</v>
      </c>
      <c r="X1787">
        <v>71106069</v>
      </c>
      <c r="Y1787" t="s">
        <v>137398</v>
      </c>
      <c r="Z1787" t="s">
        <v>137399</v>
      </c>
      <c r="AA1787" t="s">
        <v>137400</v>
      </c>
      <c r="AB1787" t="s">
        <v>137401</v>
      </c>
      <c r="AC1787" t="s">
        <v>137402</v>
      </c>
      <c r="AD1787" t="s">
        <v>137403</v>
      </c>
      <c r="AE1787">
        <v>7255812560</v>
      </c>
      <c r="AF1787" t="s">
        <v>301719</v>
      </c>
      <c r="AG1787" t="s">
        <v>307780</v>
      </c>
    </row>
    <row r="1788" spans="1:33" x14ac:dyDescent="0.25">
      <c r="A1788" t="s">
        <v>137404</v>
      </c>
      <c r="B1788" t="s">
        <v>137374</v>
      </c>
      <c r="C1788" t="s">
        <v>137405</v>
      </c>
      <c r="D1788" t="s">
        <v>137406</v>
      </c>
      <c r="E1788" t="s">
        <v>137407</v>
      </c>
      <c r="F1788" t="s">
        <v>110426</v>
      </c>
      <c r="G1788" t="s">
        <v>137408</v>
      </c>
      <c r="H1788" t="s">
        <v>137409</v>
      </c>
      <c r="I1788" t="s">
        <v>137410</v>
      </c>
      <c r="J1788" t="s">
        <v>137411</v>
      </c>
      <c r="K1788" t="s">
        <v>137412</v>
      </c>
      <c r="L1788">
        <v>713636588</v>
      </c>
      <c r="M1788" s="1">
        <v>43807</v>
      </c>
      <c r="N1788" s="1">
        <v>45634</v>
      </c>
      <c r="O1788" t="s">
        <v>137413</v>
      </c>
      <c r="P1788" t="s">
        <v>110426</v>
      </c>
      <c r="Q1788" s="1">
        <v>43807</v>
      </c>
      <c r="R1788" s="1">
        <v>45634</v>
      </c>
      <c r="S1788" s="2" t="s">
        <v>74</v>
      </c>
      <c r="T1788" s="2" t="s">
        <v>289935</v>
      </c>
      <c r="U1788">
        <v>599</v>
      </c>
      <c r="V1788" t="s">
        <v>601</v>
      </c>
      <c r="W1788" t="s">
        <v>698</v>
      </c>
      <c r="X1788">
        <v>81213078</v>
      </c>
      <c r="Y1788" t="s">
        <v>137414</v>
      </c>
      <c r="Z1788" t="s">
        <v>137415</v>
      </c>
      <c r="AA1788" t="s">
        <v>137416</v>
      </c>
      <c r="AB1788" t="s">
        <v>137417</v>
      </c>
      <c r="AC1788" t="s">
        <v>137418</v>
      </c>
      <c r="AD1788" t="s">
        <v>137419</v>
      </c>
      <c r="AE1788">
        <v>6534738610</v>
      </c>
      <c r="AF1788" t="s">
        <v>301720</v>
      </c>
      <c r="AG1788" t="s">
        <v>307781</v>
      </c>
    </row>
    <row r="1789" spans="1:33" x14ac:dyDescent="0.25">
      <c r="A1789" t="s">
        <v>137420</v>
      </c>
      <c r="B1789" t="s">
        <v>137374</v>
      </c>
      <c r="C1789" t="s">
        <v>137421</v>
      </c>
      <c r="D1789" t="s">
        <v>137422</v>
      </c>
      <c r="E1789" t="s">
        <v>137407</v>
      </c>
      <c r="F1789" t="s">
        <v>110426</v>
      </c>
      <c r="G1789" t="s">
        <v>137423</v>
      </c>
      <c r="H1789" t="s">
        <v>137424</v>
      </c>
      <c r="I1789" t="s">
        <v>137425</v>
      </c>
      <c r="J1789" t="s">
        <v>137426</v>
      </c>
      <c r="K1789" t="s">
        <v>137427</v>
      </c>
      <c r="L1789">
        <v>251416393</v>
      </c>
      <c r="M1789" s="1">
        <v>44539</v>
      </c>
      <c r="N1789" s="1">
        <v>46365</v>
      </c>
      <c r="O1789" t="s">
        <v>137428</v>
      </c>
      <c r="P1789" t="s">
        <v>110426</v>
      </c>
      <c r="Q1789" s="1">
        <v>44539</v>
      </c>
      <c r="R1789" s="1">
        <v>46365</v>
      </c>
      <c r="S1789" s="2" t="s">
        <v>90</v>
      </c>
      <c r="T1789" s="2" t="s">
        <v>289936</v>
      </c>
      <c r="U1789">
        <v>122</v>
      </c>
      <c r="V1789" t="s">
        <v>601</v>
      </c>
      <c r="W1789" t="s">
        <v>698</v>
      </c>
      <c r="X1789">
        <v>81213078</v>
      </c>
      <c r="Y1789" t="s">
        <v>137429</v>
      </c>
      <c r="Z1789" t="s">
        <v>137430</v>
      </c>
      <c r="AA1789" t="s">
        <v>137431</v>
      </c>
      <c r="AB1789" t="s">
        <v>137432</v>
      </c>
      <c r="AC1789" t="s">
        <v>137433</v>
      </c>
      <c r="AD1789" t="s">
        <v>137434</v>
      </c>
      <c r="AE1789">
        <v>5394637860</v>
      </c>
      <c r="AF1789" t="s">
        <v>301721</v>
      </c>
      <c r="AG1789" t="s">
        <v>307782</v>
      </c>
    </row>
    <row r="1790" spans="1:33" x14ac:dyDescent="0.25">
      <c r="A1790" t="s">
        <v>126830</v>
      </c>
      <c r="B1790" t="s">
        <v>137374</v>
      </c>
      <c r="C1790" t="s">
        <v>137435</v>
      </c>
      <c r="D1790" t="s">
        <v>137436</v>
      </c>
      <c r="E1790" t="s">
        <v>137407</v>
      </c>
      <c r="F1790" t="s">
        <v>110426</v>
      </c>
      <c r="G1790" t="s">
        <v>137437</v>
      </c>
      <c r="H1790" t="s">
        <v>137438</v>
      </c>
      <c r="I1790" t="s">
        <v>137439</v>
      </c>
      <c r="J1790" t="s">
        <v>137440</v>
      </c>
      <c r="K1790" t="s">
        <v>137441</v>
      </c>
      <c r="L1790">
        <v>198055194</v>
      </c>
      <c r="M1790" s="1">
        <v>43809</v>
      </c>
      <c r="N1790" s="1">
        <v>45636</v>
      </c>
      <c r="O1790" t="s">
        <v>137442</v>
      </c>
      <c r="P1790" t="s">
        <v>110426</v>
      </c>
      <c r="Q1790" s="1">
        <v>43809</v>
      </c>
      <c r="R1790" s="1">
        <v>45636</v>
      </c>
      <c r="S1790" s="2" t="s">
        <v>41</v>
      </c>
      <c r="T1790" s="2" t="s">
        <v>289937</v>
      </c>
      <c r="U1790">
        <v>115</v>
      </c>
      <c r="V1790" t="s">
        <v>601</v>
      </c>
      <c r="W1790" t="s">
        <v>698</v>
      </c>
      <c r="X1790">
        <v>81213078</v>
      </c>
      <c r="Y1790" t="s">
        <v>137443</v>
      </c>
      <c r="Z1790" t="s">
        <v>137444</v>
      </c>
      <c r="AA1790" t="s">
        <v>137445</v>
      </c>
      <c r="AB1790" t="s">
        <v>137446</v>
      </c>
      <c r="AC1790" t="s">
        <v>137447</v>
      </c>
      <c r="AD1790" t="s">
        <v>137448</v>
      </c>
      <c r="AE1790">
        <v>2965254166</v>
      </c>
      <c r="AF1790" t="s">
        <v>301722</v>
      </c>
      <c r="AG1790" t="s">
        <v>307783</v>
      </c>
    </row>
    <row r="1791" spans="1:33" x14ac:dyDescent="0.25">
      <c r="A1791" t="s">
        <v>137449</v>
      </c>
      <c r="B1791" t="s">
        <v>137374</v>
      </c>
      <c r="C1791" t="s">
        <v>137450</v>
      </c>
      <c r="D1791" t="s">
        <v>137451</v>
      </c>
      <c r="E1791" t="s">
        <v>137407</v>
      </c>
      <c r="F1791" t="s">
        <v>110426</v>
      </c>
      <c r="G1791" t="s">
        <v>137452</v>
      </c>
      <c r="H1791" t="s">
        <v>137453</v>
      </c>
      <c r="I1791" t="s">
        <v>137454</v>
      </c>
      <c r="J1791" t="s">
        <v>137440</v>
      </c>
      <c r="K1791" t="s">
        <v>137455</v>
      </c>
      <c r="L1791">
        <v>415576939</v>
      </c>
      <c r="M1791" s="1">
        <v>44541</v>
      </c>
      <c r="N1791" s="1">
        <v>46367</v>
      </c>
      <c r="O1791" t="s">
        <v>137456</v>
      </c>
      <c r="P1791" t="s">
        <v>110426</v>
      </c>
      <c r="Q1791" s="1">
        <v>44541</v>
      </c>
      <c r="R1791" s="1">
        <v>46367</v>
      </c>
      <c r="S1791" s="2" t="s">
        <v>58</v>
      </c>
      <c r="T1791" s="2" t="s">
        <v>289938</v>
      </c>
      <c r="U1791">
        <v>462</v>
      </c>
      <c r="V1791" t="s">
        <v>91</v>
      </c>
      <c r="W1791" t="s">
        <v>698</v>
      </c>
      <c r="X1791">
        <v>81213078</v>
      </c>
      <c r="Y1791" t="s">
        <v>137457</v>
      </c>
      <c r="Z1791" t="s">
        <v>137458</v>
      </c>
      <c r="AA1791" t="s">
        <v>137459</v>
      </c>
      <c r="AB1791" t="s">
        <v>137460</v>
      </c>
      <c r="AC1791" t="s">
        <v>137461</v>
      </c>
      <c r="AD1791" t="s">
        <v>137462</v>
      </c>
      <c r="AE1791">
        <v>4564909678</v>
      </c>
      <c r="AF1791" t="s">
        <v>301723</v>
      </c>
      <c r="AG1791" t="s">
        <v>307784</v>
      </c>
    </row>
    <row r="1792" spans="1:33" x14ac:dyDescent="0.25">
      <c r="A1792" t="s">
        <v>137463</v>
      </c>
      <c r="B1792" t="s">
        <v>137374</v>
      </c>
      <c r="C1792" t="s">
        <v>137464</v>
      </c>
      <c r="D1792" t="s">
        <v>137465</v>
      </c>
      <c r="E1792" t="s">
        <v>137407</v>
      </c>
      <c r="F1792" t="s">
        <v>110426</v>
      </c>
      <c r="G1792" t="s">
        <v>137466</v>
      </c>
      <c r="H1792" t="s">
        <v>137467</v>
      </c>
      <c r="I1792" t="s">
        <v>137468</v>
      </c>
      <c r="J1792" t="s">
        <v>137469</v>
      </c>
      <c r="K1792" t="s">
        <v>137470</v>
      </c>
      <c r="L1792">
        <v>699161338</v>
      </c>
      <c r="M1792" s="1">
        <v>44907</v>
      </c>
      <c r="N1792" s="1">
        <v>46733</v>
      </c>
      <c r="O1792" t="s">
        <v>137471</v>
      </c>
      <c r="P1792" t="s">
        <v>110426</v>
      </c>
      <c r="Q1792" s="1">
        <v>44907</v>
      </c>
      <c r="R1792" s="1">
        <v>46733</v>
      </c>
      <c r="S1792" s="2" t="s">
        <v>74</v>
      </c>
      <c r="T1792" s="2" t="s">
        <v>289939</v>
      </c>
      <c r="U1792">
        <v>671</v>
      </c>
      <c r="V1792" t="s">
        <v>4215</v>
      </c>
      <c r="W1792" t="s">
        <v>698</v>
      </c>
      <c r="X1792">
        <v>81213078</v>
      </c>
      <c r="Y1792" t="s">
        <v>137472</v>
      </c>
      <c r="Z1792" t="s">
        <v>137473</v>
      </c>
      <c r="AA1792" t="s">
        <v>137474</v>
      </c>
      <c r="AB1792" t="s">
        <v>137475</v>
      </c>
      <c r="AC1792" t="s">
        <v>137476</v>
      </c>
      <c r="AD1792" t="s">
        <v>137477</v>
      </c>
      <c r="AE1792">
        <v>2168610748</v>
      </c>
      <c r="AF1792" t="s">
        <v>301724</v>
      </c>
      <c r="AG1792" t="s">
        <v>307785</v>
      </c>
    </row>
    <row r="1793" spans="1:33" x14ac:dyDescent="0.25">
      <c r="A1793" t="s">
        <v>111164</v>
      </c>
      <c r="B1793" t="s">
        <v>137478</v>
      </c>
      <c r="C1793" t="s">
        <v>137479</v>
      </c>
      <c r="D1793" t="s">
        <v>137480</v>
      </c>
      <c r="E1793" t="s">
        <v>137407</v>
      </c>
      <c r="F1793" t="s">
        <v>110426</v>
      </c>
      <c r="G1793" t="s">
        <v>137481</v>
      </c>
      <c r="H1793" t="s">
        <v>137482</v>
      </c>
      <c r="I1793" t="s">
        <v>137483</v>
      </c>
      <c r="J1793" t="s">
        <v>137484</v>
      </c>
      <c r="K1793" t="s">
        <v>137485</v>
      </c>
      <c r="L1793">
        <v>849145840</v>
      </c>
      <c r="M1793" s="1">
        <v>45273</v>
      </c>
      <c r="N1793" s="1">
        <v>47100</v>
      </c>
      <c r="O1793" t="s">
        <v>137486</v>
      </c>
      <c r="P1793" t="s">
        <v>110426</v>
      </c>
      <c r="Q1793" s="1">
        <v>45273</v>
      </c>
      <c r="R1793" s="1">
        <v>47100</v>
      </c>
      <c r="S1793" s="2" t="s">
        <v>90</v>
      </c>
      <c r="T1793" s="2" t="s">
        <v>289940</v>
      </c>
      <c r="U1793">
        <v>142</v>
      </c>
      <c r="V1793" t="s">
        <v>1438</v>
      </c>
      <c r="W1793" t="s">
        <v>698</v>
      </c>
      <c r="X1793">
        <v>81213078</v>
      </c>
      <c r="Y1793" t="s">
        <v>137487</v>
      </c>
      <c r="Z1793" t="s">
        <v>137488</v>
      </c>
      <c r="AA1793" t="s">
        <v>137489</v>
      </c>
      <c r="AB1793" t="s">
        <v>137490</v>
      </c>
      <c r="AC1793" t="s">
        <v>137491</v>
      </c>
      <c r="AD1793" t="s">
        <v>137492</v>
      </c>
      <c r="AE1793">
        <v>5173888380</v>
      </c>
      <c r="AF1793" t="s">
        <v>301725</v>
      </c>
      <c r="AG1793" t="s">
        <v>307786</v>
      </c>
    </row>
    <row r="1794" spans="1:33" x14ac:dyDescent="0.25">
      <c r="A1794" t="s">
        <v>126467</v>
      </c>
      <c r="B1794" t="s">
        <v>137493</v>
      </c>
      <c r="C1794" t="s">
        <v>137494</v>
      </c>
      <c r="D1794" t="s">
        <v>137495</v>
      </c>
      <c r="E1794" t="s">
        <v>137407</v>
      </c>
      <c r="F1794" t="s">
        <v>110426</v>
      </c>
      <c r="G1794" t="s">
        <v>137496</v>
      </c>
      <c r="H1794" t="s">
        <v>137497</v>
      </c>
      <c r="I1794" t="s">
        <v>137498</v>
      </c>
      <c r="J1794" t="s">
        <v>137499</v>
      </c>
      <c r="K1794" t="s">
        <v>137500</v>
      </c>
      <c r="L1794">
        <v>116402964</v>
      </c>
      <c r="M1794" s="1">
        <v>45274</v>
      </c>
      <c r="N1794" s="1">
        <v>47101</v>
      </c>
      <c r="O1794" t="s">
        <v>137501</v>
      </c>
      <c r="P1794" t="s">
        <v>110426</v>
      </c>
      <c r="Q1794" s="1">
        <v>45274</v>
      </c>
      <c r="R1794" s="1">
        <v>47101</v>
      </c>
      <c r="S1794" s="2" t="s">
        <v>41</v>
      </c>
      <c r="T1794" s="2" t="s">
        <v>289941</v>
      </c>
      <c r="U1794">
        <v>383</v>
      </c>
      <c r="V1794" t="s">
        <v>1702</v>
      </c>
      <c r="W1794" t="s">
        <v>698</v>
      </c>
      <c r="X1794">
        <v>81213078</v>
      </c>
      <c r="Y1794" t="s">
        <v>137502</v>
      </c>
      <c r="Z1794" t="s">
        <v>137503</v>
      </c>
      <c r="AA1794" t="s">
        <v>137504</v>
      </c>
      <c r="AB1794" t="s">
        <v>137505</v>
      </c>
      <c r="AC1794" t="s">
        <v>137506</v>
      </c>
      <c r="AD1794" t="s">
        <v>137507</v>
      </c>
      <c r="AE1794">
        <v>4191735115</v>
      </c>
      <c r="AF1794" t="s">
        <v>301726</v>
      </c>
      <c r="AG1794" t="s">
        <v>307787</v>
      </c>
    </row>
    <row r="1795" spans="1:33" x14ac:dyDescent="0.25">
      <c r="A1795" t="s">
        <v>137508</v>
      </c>
      <c r="B1795" t="s">
        <v>137493</v>
      </c>
      <c r="C1795" t="s">
        <v>137509</v>
      </c>
      <c r="D1795" t="s">
        <v>137510</v>
      </c>
      <c r="E1795" t="s">
        <v>137511</v>
      </c>
      <c r="F1795" t="s">
        <v>110426</v>
      </c>
      <c r="G1795" t="s">
        <v>137512</v>
      </c>
      <c r="H1795" t="s">
        <v>137513</v>
      </c>
      <c r="I1795" t="s">
        <v>137514</v>
      </c>
      <c r="J1795" t="s">
        <v>137515</v>
      </c>
      <c r="K1795" t="s">
        <v>137516</v>
      </c>
      <c r="L1795">
        <v>949546406</v>
      </c>
      <c r="M1795" s="1">
        <v>44180</v>
      </c>
      <c r="N1795" s="1">
        <v>46006</v>
      </c>
      <c r="O1795" t="s">
        <v>137517</v>
      </c>
      <c r="P1795" t="s">
        <v>110426</v>
      </c>
      <c r="Q1795" s="1">
        <v>44180</v>
      </c>
      <c r="R1795" s="1">
        <v>46006</v>
      </c>
      <c r="S1795" s="2" t="s">
        <v>58</v>
      </c>
      <c r="T1795" s="2" t="s">
        <v>289942</v>
      </c>
      <c r="U1795">
        <v>940</v>
      </c>
      <c r="V1795" t="s">
        <v>2581</v>
      </c>
      <c r="W1795" t="s">
        <v>111031</v>
      </c>
      <c r="X1795">
        <v>281076170</v>
      </c>
      <c r="Y1795" t="s">
        <v>137518</v>
      </c>
      <c r="Z1795" t="s">
        <v>137519</v>
      </c>
      <c r="AA1795" t="s">
        <v>137520</v>
      </c>
      <c r="AB1795" t="s">
        <v>137521</v>
      </c>
      <c r="AC1795" t="s">
        <v>137522</v>
      </c>
      <c r="AD1795" t="s">
        <v>137523</v>
      </c>
      <c r="AE1795">
        <v>1093197870</v>
      </c>
      <c r="AF1795" t="s">
        <v>301727</v>
      </c>
      <c r="AG1795" t="s">
        <v>307788</v>
      </c>
    </row>
    <row r="1796" spans="1:33" x14ac:dyDescent="0.25">
      <c r="A1796" t="s">
        <v>137524</v>
      </c>
      <c r="B1796" t="s">
        <v>137493</v>
      </c>
      <c r="C1796" t="s">
        <v>137525</v>
      </c>
      <c r="D1796" t="s">
        <v>137526</v>
      </c>
      <c r="E1796" t="s">
        <v>137511</v>
      </c>
      <c r="F1796" t="s">
        <v>110426</v>
      </c>
      <c r="G1796" t="s">
        <v>137527</v>
      </c>
      <c r="H1796" t="s">
        <v>137528</v>
      </c>
      <c r="I1796" t="s">
        <v>137529</v>
      </c>
      <c r="J1796" t="s">
        <v>137530</v>
      </c>
      <c r="K1796" t="s">
        <v>137531</v>
      </c>
      <c r="L1796">
        <v>537942824</v>
      </c>
      <c r="M1796" s="1">
        <v>45276</v>
      </c>
      <c r="N1796" s="1">
        <v>47103</v>
      </c>
      <c r="O1796" t="s">
        <v>137532</v>
      </c>
      <c r="P1796" t="s">
        <v>110426</v>
      </c>
      <c r="Q1796" s="1">
        <v>45276</v>
      </c>
      <c r="R1796" s="1">
        <v>47103</v>
      </c>
      <c r="S1796" s="2" t="s">
        <v>74</v>
      </c>
      <c r="T1796" s="2" t="s">
        <v>289943</v>
      </c>
      <c r="U1796">
        <v>796</v>
      </c>
      <c r="V1796" t="s">
        <v>2441</v>
      </c>
      <c r="W1796" t="s">
        <v>131832</v>
      </c>
      <c r="X1796">
        <v>281070985</v>
      </c>
      <c r="Y1796" t="s">
        <v>137533</v>
      </c>
      <c r="Z1796" t="s">
        <v>137534</v>
      </c>
      <c r="AA1796" t="s">
        <v>137535</v>
      </c>
      <c r="AB1796" t="s">
        <v>137536</v>
      </c>
      <c r="AC1796" t="s">
        <v>137537</v>
      </c>
      <c r="AD1796" t="s">
        <v>137538</v>
      </c>
      <c r="AE1796">
        <v>7706046032</v>
      </c>
      <c r="AF1796" t="s">
        <v>301728</v>
      </c>
      <c r="AG1796" t="s">
        <v>307789</v>
      </c>
    </row>
    <row r="1797" spans="1:33" x14ac:dyDescent="0.25">
      <c r="A1797" t="s">
        <v>111164</v>
      </c>
      <c r="B1797" t="s">
        <v>137493</v>
      </c>
      <c r="C1797" t="s">
        <v>137539</v>
      </c>
      <c r="D1797" t="s">
        <v>137540</v>
      </c>
      <c r="E1797" t="s">
        <v>137541</v>
      </c>
      <c r="F1797" t="s">
        <v>110426</v>
      </c>
      <c r="G1797" t="s">
        <v>137542</v>
      </c>
      <c r="H1797" t="s">
        <v>137543</v>
      </c>
      <c r="I1797" t="s">
        <v>137544</v>
      </c>
      <c r="J1797" t="s">
        <v>137545</v>
      </c>
      <c r="K1797" t="s">
        <v>137546</v>
      </c>
      <c r="L1797">
        <v>352276080</v>
      </c>
      <c r="M1797" s="1">
        <v>44912</v>
      </c>
      <c r="N1797" s="1">
        <v>46738</v>
      </c>
      <c r="O1797" t="s">
        <v>137547</v>
      </c>
      <c r="P1797" t="s">
        <v>110426</v>
      </c>
      <c r="Q1797" s="1">
        <v>44912</v>
      </c>
      <c r="R1797" s="1">
        <v>46738</v>
      </c>
      <c r="S1797" s="2" t="s">
        <v>90</v>
      </c>
      <c r="T1797" s="2" t="s">
        <v>289944</v>
      </c>
      <c r="U1797">
        <v>224</v>
      </c>
      <c r="V1797" t="s">
        <v>1248</v>
      </c>
      <c r="W1797" t="s">
        <v>137548</v>
      </c>
      <c r="X1797">
        <v>81904468</v>
      </c>
      <c r="Y1797" t="s">
        <v>137549</v>
      </c>
      <c r="Z1797" t="s">
        <v>137550</v>
      </c>
      <c r="AA1797" t="s">
        <v>137551</v>
      </c>
      <c r="AB1797" t="s">
        <v>56361</v>
      </c>
      <c r="AC1797" t="s">
        <v>137552</v>
      </c>
      <c r="AD1797" t="s">
        <v>137553</v>
      </c>
      <c r="AE1797">
        <v>5297330448</v>
      </c>
      <c r="AF1797" t="s">
        <v>301729</v>
      </c>
      <c r="AG1797" t="s">
        <v>307790</v>
      </c>
    </row>
    <row r="1798" spans="1:33" x14ac:dyDescent="0.25">
      <c r="A1798" t="s">
        <v>137554</v>
      </c>
      <c r="B1798" t="s">
        <v>137555</v>
      </c>
      <c r="C1798" t="s">
        <v>137556</v>
      </c>
      <c r="D1798" t="s">
        <v>39144</v>
      </c>
      <c r="E1798" t="s">
        <v>137541</v>
      </c>
      <c r="F1798" t="s">
        <v>110426</v>
      </c>
      <c r="G1798" t="s">
        <v>137557</v>
      </c>
      <c r="H1798" t="s">
        <v>137558</v>
      </c>
      <c r="I1798" t="s">
        <v>137559</v>
      </c>
      <c r="J1798" t="s">
        <v>137560</v>
      </c>
      <c r="K1798" t="s">
        <v>137561</v>
      </c>
      <c r="L1798">
        <v>757208669</v>
      </c>
      <c r="M1798" s="1">
        <v>43822</v>
      </c>
      <c r="N1798" s="1">
        <v>45649</v>
      </c>
      <c r="O1798" t="s">
        <v>137562</v>
      </c>
      <c r="P1798" t="s">
        <v>110426</v>
      </c>
      <c r="Q1798" s="1">
        <v>43822</v>
      </c>
      <c r="R1798" s="1">
        <v>45649</v>
      </c>
      <c r="S1798" s="2" t="s">
        <v>41</v>
      </c>
      <c r="T1798" s="2" t="s">
        <v>289945</v>
      </c>
      <c r="U1798">
        <v>402</v>
      </c>
      <c r="V1798" t="s">
        <v>59</v>
      </c>
      <c r="W1798" t="s">
        <v>111031</v>
      </c>
      <c r="X1798">
        <v>281076170</v>
      </c>
      <c r="Y1798" t="s">
        <v>137563</v>
      </c>
      <c r="Z1798" t="s">
        <v>137564</v>
      </c>
      <c r="AA1798" t="s">
        <v>137565</v>
      </c>
      <c r="AB1798" t="s">
        <v>137566</v>
      </c>
      <c r="AC1798" t="s">
        <v>137567</v>
      </c>
      <c r="AD1798" t="s">
        <v>137568</v>
      </c>
      <c r="AE1798">
        <v>5134363237</v>
      </c>
      <c r="AF1798" t="s">
        <v>301730</v>
      </c>
      <c r="AG1798" t="s">
        <v>307791</v>
      </c>
    </row>
    <row r="1799" spans="1:33" x14ac:dyDescent="0.25">
      <c r="A1799" t="s">
        <v>112225</v>
      </c>
      <c r="B1799" t="s">
        <v>137555</v>
      </c>
      <c r="C1799" t="s">
        <v>137569</v>
      </c>
      <c r="D1799" t="s">
        <v>137570</v>
      </c>
      <c r="E1799" t="s">
        <v>137541</v>
      </c>
      <c r="F1799" t="s">
        <v>110426</v>
      </c>
      <c r="G1799" t="s">
        <v>137571</v>
      </c>
      <c r="H1799" t="s">
        <v>137572</v>
      </c>
      <c r="I1799" t="s">
        <v>137573</v>
      </c>
      <c r="J1799" t="s">
        <v>137574</v>
      </c>
      <c r="K1799" t="s">
        <v>137575</v>
      </c>
      <c r="L1799">
        <v>962829109</v>
      </c>
      <c r="M1799" s="1">
        <v>44194</v>
      </c>
      <c r="N1799" s="1">
        <v>46020</v>
      </c>
      <c r="O1799" t="s">
        <v>137576</v>
      </c>
      <c r="P1799" t="s">
        <v>110426</v>
      </c>
      <c r="Q1799" s="1">
        <v>44194</v>
      </c>
      <c r="R1799" s="1">
        <v>46020</v>
      </c>
      <c r="S1799" s="2" t="s">
        <v>58</v>
      </c>
      <c r="T1799" s="2" t="s">
        <v>289946</v>
      </c>
      <c r="U1799">
        <v>585</v>
      </c>
      <c r="V1799" t="s">
        <v>2513</v>
      </c>
      <c r="W1799" t="s">
        <v>137548</v>
      </c>
      <c r="X1799">
        <v>81904468</v>
      </c>
      <c r="Y1799" t="s">
        <v>137577</v>
      </c>
      <c r="Z1799" t="s">
        <v>137578</v>
      </c>
      <c r="AA1799" t="s">
        <v>137579</v>
      </c>
      <c r="AB1799" t="s">
        <v>137580</v>
      </c>
      <c r="AC1799" t="s">
        <v>137581</v>
      </c>
      <c r="AD1799" t="s">
        <v>137582</v>
      </c>
      <c r="AE1799">
        <v>1947490636</v>
      </c>
      <c r="AF1799" t="s">
        <v>301731</v>
      </c>
      <c r="AG1799" t="s">
        <v>307792</v>
      </c>
    </row>
    <row r="1800" spans="1:33" x14ac:dyDescent="0.25">
      <c r="A1800" t="s">
        <v>128774</v>
      </c>
      <c r="B1800" t="s">
        <v>129357</v>
      </c>
      <c r="C1800" t="s">
        <v>137583</v>
      </c>
      <c r="D1800" t="s">
        <v>137584</v>
      </c>
      <c r="E1800" t="s">
        <v>137541</v>
      </c>
      <c r="F1800" t="s">
        <v>110426</v>
      </c>
      <c r="G1800" t="s">
        <v>137542</v>
      </c>
      <c r="H1800" t="s">
        <v>137585</v>
      </c>
      <c r="I1800" t="s">
        <v>137586</v>
      </c>
      <c r="J1800" t="s">
        <v>137587</v>
      </c>
      <c r="K1800" t="s">
        <v>137588</v>
      </c>
      <c r="L1800">
        <v>799434047</v>
      </c>
      <c r="M1800" s="1">
        <v>44565</v>
      </c>
      <c r="N1800" s="1">
        <v>46391</v>
      </c>
      <c r="O1800" t="s">
        <v>137589</v>
      </c>
      <c r="P1800" t="s">
        <v>110426</v>
      </c>
      <c r="Q1800" s="1">
        <v>44565</v>
      </c>
      <c r="R1800" s="1">
        <v>46391</v>
      </c>
      <c r="S1800" s="2" t="s">
        <v>74</v>
      </c>
      <c r="T1800" s="2" t="s">
        <v>289947</v>
      </c>
      <c r="U1800">
        <v>346</v>
      </c>
      <c r="V1800" t="s">
        <v>1980</v>
      </c>
      <c r="W1800" t="s">
        <v>137590</v>
      </c>
      <c r="X1800">
        <v>81913417</v>
      </c>
      <c r="Y1800" t="s">
        <v>137591</v>
      </c>
      <c r="Z1800" t="s">
        <v>137592</v>
      </c>
      <c r="AA1800" t="s">
        <v>137593</v>
      </c>
      <c r="AB1800" t="s">
        <v>137594</v>
      </c>
      <c r="AC1800" t="s">
        <v>137595</v>
      </c>
      <c r="AD1800" t="s">
        <v>137596</v>
      </c>
      <c r="AE1800">
        <v>5246769837</v>
      </c>
      <c r="AF1800" t="s">
        <v>301732</v>
      </c>
      <c r="AG1800" t="s">
        <v>307793</v>
      </c>
    </row>
    <row r="1801" spans="1:33" x14ac:dyDescent="0.25">
      <c r="A1801" t="s">
        <v>137597</v>
      </c>
      <c r="B1801" t="s">
        <v>137598</v>
      </c>
      <c r="C1801" t="s">
        <v>137599</v>
      </c>
      <c r="D1801" t="s">
        <v>137600</v>
      </c>
      <c r="E1801" t="s">
        <v>137541</v>
      </c>
      <c r="F1801" t="s">
        <v>110426</v>
      </c>
      <c r="G1801" t="s">
        <v>137542</v>
      </c>
      <c r="H1801" t="s">
        <v>137601</v>
      </c>
      <c r="I1801" t="s">
        <v>137602</v>
      </c>
      <c r="J1801" t="s">
        <v>137603</v>
      </c>
      <c r="K1801" t="s">
        <v>137604</v>
      </c>
      <c r="L1801">
        <v>237234962</v>
      </c>
      <c r="M1801" s="1">
        <v>44936</v>
      </c>
      <c r="N1801" s="1">
        <v>46762</v>
      </c>
      <c r="O1801" t="s">
        <v>137605</v>
      </c>
      <c r="P1801" t="s">
        <v>110426</v>
      </c>
      <c r="Q1801" s="1">
        <v>44936</v>
      </c>
      <c r="R1801" s="1">
        <v>46762</v>
      </c>
      <c r="S1801" s="2" t="s">
        <v>90</v>
      </c>
      <c r="T1801" s="2" t="s">
        <v>289948</v>
      </c>
      <c r="U1801">
        <v>585</v>
      </c>
      <c r="V1801" t="s">
        <v>287</v>
      </c>
      <c r="W1801" t="s">
        <v>137548</v>
      </c>
      <c r="X1801">
        <v>81904468</v>
      </c>
      <c r="Y1801" t="s">
        <v>137606</v>
      </c>
      <c r="Z1801" t="s">
        <v>137607</v>
      </c>
      <c r="AA1801" t="s">
        <v>137608</v>
      </c>
      <c r="AB1801" t="s">
        <v>137609</v>
      </c>
      <c r="AC1801" t="s">
        <v>137610</v>
      </c>
      <c r="AD1801" t="s">
        <v>137611</v>
      </c>
      <c r="AE1801">
        <v>5276658947</v>
      </c>
      <c r="AF1801" t="s">
        <v>301733</v>
      </c>
      <c r="AG1801" t="s">
        <v>307794</v>
      </c>
    </row>
    <row r="1802" spans="1:33" x14ac:dyDescent="0.25">
      <c r="A1802" t="s">
        <v>137612</v>
      </c>
      <c r="B1802" t="s">
        <v>137613</v>
      </c>
      <c r="C1802" t="s">
        <v>137614</v>
      </c>
      <c r="D1802" t="s">
        <v>137615</v>
      </c>
      <c r="E1802" t="s">
        <v>137541</v>
      </c>
      <c r="F1802" t="s">
        <v>110426</v>
      </c>
      <c r="G1802" t="s">
        <v>137542</v>
      </c>
      <c r="H1802" t="s">
        <v>137616</v>
      </c>
      <c r="I1802" t="s">
        <v>137617</v>
      </c>
      <c r="J1802" t="s">
        <v>137618</v>
      </c>
      <c r="K1802" t="s">
        <v>137619</v>
      </c>
      <c r="L1802">
        <v>408789899</v>
      </c>
      <c r="M1802" s="1">
        <v>44212</v>
      </c>
      <c r="N1802" s="1">
        <v>46038</v>
      </c>
      <c r="O1802" t="s">
        <v>137620</v>
      </c>
      <c r="P1802" t="s">
        <v>110426</v>
      </c>
      <c r="Q1802" s="1">
        <v>44212</v>
      </c>
      <c r="R1802" s="1">
        <v>46038</v>
      </c>
      <c r="S1802" s="2" t="s">
        <v>41</v>
      </c>
      <c r="T1802" s="2" t="s">
        <v>289949</v>
      </c>
      <c r="U1802">
        <v>776</v>
      </c>
      <c r="V1802" t="s">
        <v>1730</v>
      </c>
      <c r="W1802" t="s">
        <v>137548</v>
      </c>
      <c r="X1802">
        <v>81904468</v>
      </c>
      <c r="Y1802" t="s">
        <v>137621</v>
      </c>
      <c r="Z1802" t="s">
        <v>137622</v>
      </c>
      <c r="AA1802" t="s">
        <v>137623</v>
      </c>
      <c r="AB1802" t="s">
        <v>137624</v>
      </c>
      <c r="AC1802" t="s">
        <v>137625</v>
      </c>
      <c r="AD1802" t="s">
        <v>137626</v>
      </c>
      <c r="AE1802">
        <v>8800190556</v>
      </c>
      <c r="AF1802" t="s">
        <v>301734</v>
      </c>
      <c r="AG1802" t="s">
        <v>307795</v>
      </c>
    </row>
    <row r="1803" spans="1:33" x14ac:dyDescent="0.25">
      <c r="A1803" t="s">
        <v>137627</v>
      </c>
      <c r="B1803" t="s">
        <v>137628</v>
      </c>
      <c r="C1803" t="s">
        <v>137629</v>
      </c>
      <c r="D1803" t="s">
        <v>137630</v>
      </c>
      <c r="E1803" t="s">
        <v>137541</v>
      </c>
      <c r="F1803" t="s">
        <v>110426</v>
      </c>
      <c r="G1803" t="s">
        <v>137542</v>
      </c>
      <c r="H1803" t="s">
        <v>137631</v>
      </c>
      <c r="I1803" t="s">
        <v>137632</v>
      </c>
      <c r="J1803" t="s">
        <v>137633</v>
      </c>
      <c r="K1803" t="s">
        <v>137634</v>
      </c>
      <c r="L1803">
        <v>212620331</v>
      </c>
      <c r="M1803" s="1">
        <v>43487</v>
      </c>
      <c r="N1803" s="1">
        <v>45313</v>
      </c>
      <c r="O1803" t="s">
        <v>137635</v>
      </c>
      <c r="P1803" t="s">
        <v>110426</v>
      </c>
      <c r="Q1803" s="1">
        <v>43487</v>
      </c>
      <c r="R1803" s="1">
        <v>45313</v>
      </c>
      <c r="S1803" s="2" t="s">
        <v>58</v>
      </c>
      <c r="T1803" s="2" t="s">
        <v>289950</v>
      </c>
      <c r="U1803">
        <v>948</v>
      </c>
      <c r="V1803" t="s">
        <v>1520</v>
      </c>
      <c r="W1803" t="s">
        <v>111031</v>
      </c>
      <c r="X1803">
        <v>281076170</v>
      </c>
      <c r="Y1803" t="s">
        <v>137636</v>
      </c>
      <c r="Z1803" t="s">
        <v>137637</v>
      </c>
      <c r="AA1803" t="s">
        <v>88111</v>
      </c>
      <c r="AB1803" t="s">
        <v>137638</v>
      </c>
      <c r="AC1803" t="s">
        <v>137639</v>
      </c>
      <c r="AD1803" t="s">
        <v>137640</v>
      </c>
      <c r="AE1803">
        <v>6254107405</v>
      </c>
      <c r="AF1803" t="s">
        <v>301735</v>
      </c>
      <c r="AG1803" t="s">
        <v>307796</v>
      </c>
    </row>
    <row r="1804" spans="1:33" x14ac:dyDescent="0.25">
      <c r="A1804" t="s">
        <v>137641</v>
      </c>
      <c r="B1804" t="s">
        <v>137628</v>
      </c>
      <c r="C1804" t="s">
        <v>137642</v>
      </c>
      <c r="D1804" t="s">
        <v>137643</v>
      </c>
      <c r="E1804" t="s">
        <v>137644</v>
      </c>
      <c r="F1804" t="s">
        <v>110426</v>
      </c>
      <c r="G1804" t="s">
        <v>137645</v>
      </c>
      <c r="H1804" t="s">
        <v>137646</v>
      </c>
      <c r="I1804" t="s">
        <v>137647</v>
      </c>
      <c r="J1804" t="s">
        <v>137648</v>
      </c>
      <c r="K1804" t="s">
        <v>137649</v>
      </c>
      <c r="L1804">
        <v>879270257</v>
      </c>
      <c r="M1804" s="1">
        <v>44949</v>
      </c>
      <c r="N1804" s="1">
        <v>46775</v>
      </c>
      <c r="O1804" t="s">
        <v>137650</v>
      </c>
      <c r="P1804" t="s">
        <v>110426</v>
      </c>
      <c r="Q1804" s="1">
        <v>44949</v>
      </c>
      <c r="R1804" s="1">
        <v>46775</v>
      </c>
      <c r="S1804" s="2" t="s">
        <v>74</v>
      </c>
      <c r="T1804" s="2" t="s">
        <v>289951</v>
      </c>
      <c r="U1804">
        <v>308</v>
      </c>
      <c r="V1804" t="s">
        <v>1910</v>
      </c>
      <c r="W1804" t="s">
        <v>137548</v>
      </c>
      <c r="X1804">
        <v>81904468</v>
      </c>
      <c r="Y1804" t="s">
        <v>137651</v>
      </c>
      <c r="Z1804" t="s">
        <v>137652</v>
      </c>
      <c r="AA1804" t="s">
        <v>137653</v>
      </c>
      <c r="AB1804" t="s">
        <v>137654</v>
      </c>
      <c r="AC1804" t="s">
        <v>137655</v>
      </c>
      <c r="AD1804" t="s">
        <v>137656</v>
      </c>
      <c r="AE1804">
        <v>9660763993</v>
      </c>
      <c r="AF1804" t="s">
        <v>301736</v>
      </c>
      <c r="AG1804" t="s">
        <v>307797</v>
      </c>
    </row>
    <row r="1805" spans="1:33" x14ac:dyDescent="0.25">
      <c r="A1805" t="s">
        <v>119474</v>
      </c>
      <c r="B1805" t="s">
        <v>137628</v>
      </c>
      <c r="C1805" t="s">
        <v>137657</v>
      </c>
      <c r="D1805" t="s">
        <v>137658</v>
      </c>
      <c r="E1805" t="s">
        <v>137644</v>
      </c>
      <c r="F1805" t="s">
        <v>110426</v>
      </c>
      <c r="G1805" t="s">
        <v>137659</v>
      </c>
      <c r="H1805" t="s">
        <v>137660</v>
      </c>
      <c r="I1805" t="s">
        <v>137661</v>
      </c>
      <c r="J1805" t="s">
        <v>137662</v>
      </c>
      <c r="K1805" t="s">
        <v>137663</v>
      </c>
      <c r="L1805">
        <v>761676397</v>
      </c>
      <c r="M1805" s="1">
        <v>44585</v>
      </c>
      <c r="N1805" s="1">
        <v>46411</v>
      </c>
      <c r="O1805" t="s">
        <v>137664</v>
      </c>
      <c r="P1805" t="s">
        <v>110426</v>
      </c>
      <c r="Q1805" s="1">
        <v>44585</v>
      </c>
      <c r="R1805" s="1">
        <v>46411</v>
      </c>
      <c r="S1805" s="2" t="s">
        <v>90</v>
      </c>
      <c r="T1805" s="2" t="s">
        <v>289952</v>
      </c>
      <c r="U1805">
        <v>378</v>
      </c>
      <c r="V1805" t="s">
        <v>1492</v>
      </c>
      <c r="W1805" t="s">
        <v>137548</v>
      </c>
      <c r="X1805">
        <v>81904468</v>
      </c>
      <c r="Y1805" t="s">
        <v>137665</v>
      </c>
      <c r="Z1805" t="s">
        <v>137666</v>
      </c>
      <c r="AA1805" t="s">
        <v>137667</v>
      </c>
      <c r="AB1805" t="s">
        <v>137668</v>
      </c>
      <c r="AC1805" t="s">
        <v>137669</v>
      </c>
      <c r="AD1805" t="s">
        <v>137670</v>
      </c>
      <c r="AE1805">
        <v>9085473795</v>
      </c>
      <c r="AF1805" t="s">
        <v>301737</v>
      </c>
      <c r="AG1805" t="s">
        <v>307798</v>
      </c>
    </row>
    <row r="1806" spans="1:33" x14ac:dyDescent="0.25">
      <c r="A1806" t="s">
        <v>114369</v>
      </c>
      <c r="B1806" t="s">
        <v>137628</v>
      </c>
      <c r="C1806" t="s">
        <v>137671</v>
      </c>
      <c r="D1806" t="s">
        <v>53517</v>
      </c>
      <c r="E1806" t="s">
        <v>137644</v>
      </c>
      <c r="F1806" t="s">
        <v>110426</v>
      </c>
      <c r="G1806" t="s">
        <v>137672</v>
      </c>
      <c r="H1806" t="s">
        <v>137673</v>
      </c>
      <c r="I1806" t="s">
        <v>137674</v>
      </c>
      <c r="J1806" t="s">
        <v>137675</v>
      </c>
      <c r="K1806" t="s">
        <v>137676</v>
      </c>
      <c r="L1806">
        <v>555734096</v>
      </c>
      <c r="M1806" s="1">
        <v>44221</v>
      </c>
      <c r="N1806" s="1">
        <v>46047</v>
      </c>
      <c r="O1806" t="s">
        <v>137677</v>
      </c>
      <c r="P1806" t="s">
        <v>110426</v>
      </c>
      <c r="Q1806" s="1">
        <v>44221</v>
      </c>
      <c r="R1806" s="1">
        <v>46047</v>
      </c>
      <c r="S1806" s="2" t="s">
        <v>41</v>
      </c>
      <c r="T1806" s="2" t="s">
        <v>289953</v>
      </c>
      <c r="U1806">
        <v>868</v>
      </c>
      <c r="V1806" t="s">
        <v>959</v>
      </c>
      <c r="W1806" t="s">
        <v>137548</v>
      </c>
      <c r="X1806">
        <v>81904468</v>
      </c>
      <c r="Y1806" t="s">
        <v>137678</v>
      </c>
      <c r="Z1806" t="s">
        <v>137679</v>
      </c>
      <c r="AA1806" t="s">
        <v>137680</v>
      </c>
      <c r="AB1806" t="s">
        <v>137681</v>
      </c>
      <c r="AC1806" t="s">
        <v>137682</v>
      </c>
      <c r="AD1806" t="s">
        <v>137683</v>
      </c>
      <c r="AE1806">
        <v>6881543175</v>
      </c>
      <c r="AF1806" t="s">
        <v>301738</v>
      </c>
      <c r="AG1806" t="s">
        <v>307799</v>
      </c>
    </row>
    <row r="1807" spans="1:33" x14ac:dyDescent="0.25">
      <c r="A1807" t="s">
        <v>137684</v>
      </c>
      <c r="B1807" t="s">
        <v>137628</v>
      </c>
      <c r="C1807" t="s">
        <v>137685</v>
      </c>
      <c r="D1807" t="s">
        <v>134965</v>
      </c>
      <c r="E1807" t="s">
        <v>137644</v>
      </c>
      <c r="F1807" t="s">
        <v>110426</v>
      </c>
      <c r="G1807" t="s">
        <v>137686</v>
      </c>
      <c r="H1807" t="s">
        <v>137687</v>
      </c>
      <c r="I1807" t="s">
        <v>137688</v>
      </c>
      <c r="J1807" t="s">
        <v>137689</v>
      </c>
      <c r="K1807" t="s">
        <v>137690</v>
      </c>
      <c r="L1807">
        <v>504695436</v>
      </c>
      <c r="M1807" s="1">
        <v>44587</v>
      </c>
      <c r="N1807" s="1">
        <v>46413</v>
      </c>
      <c r="O1807" t="s">
        <v>137691</v>
      </c>
      <c r="P1807" t="s">
        <v>110426</v>
      </c>
      <c r="Q1807" s="1">
        <v>44587</v>
      </c>
      <c r="R1807" s="1">
        <v>46413</v>
      </c>
      <c r="S1807" s="2" t="s">
        <v>58</v>
      </c>
      <c r="T1807" s="2" t="s">
        <v>289954</v>
      </c>
      <c r="U1807">
        <v>745</v>
      </c>
      <c r="V1807" t="s">
        <v>258</v>
      </c>
      <c r="W1807" t="s">
        <v>111031</v>
      </c>
      <c r="X1807">
        <v>281076170</v>
      </c>
      <c r="Y1807" t="s">
        <v>137692</v>
      </c>
      <c r="Z1807" t="s">
        <v>137693</v>
      </c>
      <c r="AA1807" t="s">
        <v>137694</v>
      </c>
      <c r="AB1807" t="s">
        <v>137695</v>
      </c>
      <c r="AC1807" t="s">
        <v>137696</v>
      </c>
      <c r="AD1807" t="s">
        <v>137697</v>
      </c>
      <c r="AE1807">
        <v>6696173001</v>
      </c>
      <c r="AF1807" t="s">
        <v>301739</v>
      </c>
      <c r="AG1807" t="s">
        <v>307800</v>
      </c>
    </row>
    <row r="1808" spans="1:33" x14ac:dyDescent="0.25">
      <c r="A1808" t="s">
        <v>113078</v>
      </c>
      <c r="B1808" t="s">
        <v>137698</v>
      </c>
      <c r="C1808" t="s">
        <v>137699</v>
      </c>
      <c r="D1808" t="s">
        <v>137700</v>
      </c>
      <c r="E1808" t="s">
        <v>137644</v>
      </c>
      <c r="F1808" t="s">
        <v>110426</v>
      </c>
      <c r="G1808" t="s">
        <v>137701</v>
      </c>
      <c r="H1808" t="s">
        <v>137702</v>
      </c>
      <c r="I1808" t="s">
        <v>137703</v>
      </c>
      <c r="J1808" t="s">
        <v>137704</v>
      </c>
      <c r="K1808" t="s">
        <v>137705</v>
      </c>
      <c r="L1808">
        <v>952781444</v>
      </c>
      <c r="M1808" s="1">
        <v>43492</v>
      </c>
      <c r="N1808" s="1">
        <v>45318</v>
      </c>
      <c r="O1808" t="s">
        <v>137706</v>
      </c>
      <c r="P1808" t="s">
        <v>110426</v>
      </c>
      <c r="Q1808" s="1">
        <v>43492</v>
      </c>
      <c r="R1808" s="1">
        <v>45318</v>
      </c>
      <c r="S1808" s="2" t="s">
        <v>74</v>
      </c>
      <c r="T1808" s="2" t="s">
        <v>289955</v>
      </c>
      <c r="U1808">
        <v>480</v>
      </c>
      <c r="V1808" t="s">
        <v>402</v>
      </c>
      <c r="W1808" t="s">
        <v>116986</v>
      </c>
      <c r="X1808">
        <v>281076329</v>
      </c>
      <c r="Y1808" t="s">
        <v>137707</v>
      </c>
      <c r="Z1808" t="s">
        <v>137708</v>
      </c>
      <c r="AA1808" t="s">
        <v>137709</v>
      </c>
      <c r="AB1808" t="s">
        <v>137710</v>
      </c>
      <c r="AC1808" t="s">
        <v>137711</v>
      </c>
      <c r="AD1808" t="s">
        <v>137712</v>
      </c>
      <c r="AE1808">
        <v>2466108587</v>
      </c>
      <c r="AF1808" t="s">
        <v>301740</v>
      </c>
      <c r="AG1808" t="s">
        <v>307801</v>
      </c>
    </row>
    <row r="1809" spans="1:33" x14ac:dyDescent="0.25">
      <c r="A1809" t="s">
        <v>137713</v>
      </c>
      <c r="B1809" t="s">
        <v>137714</v>
      </c>
      <c r="C1809" t="s">
        <v>137715</v>
      </c>
      <c r="D1809" t="s">
        <v>137716</v>
      </c>
      <c r="E1809" t="s">
        <v>137644</v>
      </c>
      <c r="F1809" t="s">
        <v>110426</v>
      </c>
      <c r="G1809" t="s">
        <v>137645</v>
      </c>
      <c r="H1809" t="s">
        <v>137717</v>
      </c>
      <c r="I1809" t="s">
        <v>137718</v>
      </c>
      <c r="J1809" t="s">
        <v>137719</v>
      </c>
      <c r="K1809" t="s">
        <v>137720</v>
      </c>
      <c r="L1809">
        <v>611244917</v>
      </c>
      <c r="M1809" s="1">
        <v>44224</v>
      </c>
      <c r="N1809" s="1">
        <v>46050</v>
      </c>
      <c r="O1809" t="s">
        <v>137721</v>
      </c>
      <c r="P1809" t="s">
        <v>110426</v>
      </c>
      <c r="Q1809" s="1">
        <v>44224</v>
      </c>
      <c r="R1809" s="1">
        <v>46050</v>
      </c>
      <c r="S1809" s="2" t="s">
        <v>90</v>
      </c>
      <c r="T1809" s="2" t="s">
        <v>289956</v>
      </c>
      <c r="U1809">
        <v>940</v>
      </c>
      <c r="V1809" t="s">
        <v>315</v>
      </c>
      <c r="W1809" t="s">
        <v>137722</v>
      </c>
      <c r="X1809">
        <v>281076882</v>
      </c>
      <c r="Y1809" t="s">
        <v>137723</v>
      </c>
      <c r="Z1809" t="s">
        <v>137724</v>
      </c>
      <c r="AA1809" t="s">
        <v>137725</v>
      </c>
      <c r="AB1809" t="s">
        <v>137726</v>
      </c>
      <c r="AC1809" t="s">
        <v>137727</v>
      </c>
      <c r="AD1809" t="s">
        <v>137728</v>
      </c>
      <c r="AE1809">
        <v>5749880719</v>
      </c>
      <c r="AF1809" t="s">
        <v>301741</v>
      </c>
      <c r="AG1809" t="s">
        <v>307802</v>
      </c>
    </row>
    <row r="1810" spans="1:33" x14ac:dyDescent="0.25">
      <c r="A1810" t="s">
        <v>137729</v>
      </c>
      <c r="B1810" t="s">
        <v>137714</v>
      </c>
      <c r="C1810" t="s">
        <v>137730</v>
      </c>
      <c r="D1810" t="s">
        <v>137731</v>
      </c>
      <c r="E1810" t="s">
        <v>137644</v>
      </c>
      <c r="F1810" t="s">
        <v>110426</v>
      </c>
      <c r="G1810" t="s">
        <v>137645</v>
      </c>
      <c r="H1810" t="s">
        <v>137732</v>
      </c>
      <c r="I1810" t="s">
        <v>137733</v>
      </c>
      <c r="J1810" t="s">
        <v>137734</v>
      </c>
      <c r="K1810" t="s">
        <v>137735</v>
      </c>
      <c r="L1810">
        <v>253575142</v>
      </c>
      <c r="M1810" s="1">
        <v>44955</v>
      </c>
      <c r="N1810" s="1">
        <v>46781</v>
      </c>
      <c r="O1810" t="s">
        <v>137736</v>
      </c>
      <c r="P1810" t="s">
        <v>110426</v>
      </c>
      <c r="Q1810" s="1">
        <v>44955</v>
      </c>
      <c r="R1810" s="1">
        <v>46781</v>
      </c>
      <c r="S1810" s="2" t="s">
        <v>41</v>
      </c>
      <c r="T1810" s="2" t="s">
        <v>289957</v>
      </c>
      <c r="U1810">
        <v>500</v>
      </c>
      <c r="V1810" t="s">
        <v>228</v>
      </c>
      <c r="W1810" t="s">
        <v>137722</v>
      </c>
      <c r="X1810">
        <v>281076882</v>
      </c>
      <c r="Y1810" t="s">
        <v>137737</v>
      </c>
      <c r="Z1810" t="s">
        <v>137738</v>
      </c>
      <c r="AA1810" t="s">
        <v>137739</v>
      </c>
      <c r="AB1810" t="s">
        <v>137740</v>
      </c>
      <c r="AC1810" t="s">
        <v>137741</v>
      </c>
      <c r="AD1810" t="s">
        <v>137742</v>
      </c>
      <c r="AE1810">
        <v>9642109774</v>
      </c>
      <c r="AF1810" t="s">
        <v>301742</v>
      </c>
      <c r="AG1810" t="s">
        <v>307803</v>
      </c>
    </row>
    <row r="1811" spans="1:33" x14ac:dyDescent="0.25">
      <c r="A1811" t="s">
        <v>112256</v>
      </c>
      <c r="B1811" t="s">
        <v>137743</v>
      </c>
      <c r="C1811" t="s">
        <v>137744</v>
      </c>
      <c r="D1811" t="s">
        <v>137745</v>
      </c>
      <c r="E1811" t="s">
        <v>137644</v>
      </c>
      <c r="F1811" t="s">
        <v>110426</v>
      </c>
      <c r="G1811" t="s">
        <v>137645</v>
      </c>
      <c r="H1811" t="s">
        <v>137746</v>
      </c>
      <c r="I1811" t="s">
        <v>137747</v>
      </c>
      <c r="J1811" t="s">
        <v>137748</v>
      </c>
      <c r="K1811" t="s">
        <v>137749</v>
      </c>
      <c r="L1811">
        <v>100371733</v>
      </c>
      <c r="M1811" s="1">
        <v>43860</v>
      </c>
      <c r="N1811" s="1">
        <v>45687</v>
      </c>
      <c r="O1811" t="s">
        <v>137750</v>
      </c>
      <c r="P1811" t="s">
        <v>110426</v>
      </c>
      <c r="Q1811" s="1">
        <v>43860</v>
      </c>
      <c r="R1811" s="1">
        <v>45687</v>
      </c>
      <c r="S1811" s="2" t="s">
        <v>58</v>
      </c>
      <c r="T1811" s="2" t="s">
        <v>289958</v>
      </c>
      <c r="U1811">
        <v>531</v>
      </c>
      <c r="V1811" t="s">
        <v>546</v>
      </c>
      <c r="W1811" t="s">
        <v>131832</v>
      </c>
      <c r="X1811">
        <v>281070985</v>
      </c>
      <c r="Y1811" t="s">
        <v>137751</v>
      </c>
      <c r="Z1811" t="s">
        <v>137752</v>
      </c>
      <c r="AA1811" t="s">
        <v>137753</v>
      </c>
      <c r="AB1811" t="s">
        <v>137754</v>
      </c>
      <c r="AC1811" t="s">
        <v>137755</v>
      </c>
      <c r="AD1811" t="s">
        <v>137756</v>
      </c>
      <c r="AE1811">
        <v>5357985812</v>
      </c>
      <c r="AF1811" t="s">
        <v>301743</v>
      </c>
      <c r="AG1811" t="s">
        <v>307804</v>
      </c>
    </row>
    <row r="1812" spans="1:33" x14ac:dyDescent="0.25">
      <c r="A1812" t="s">
        <v>137757</v>
      </c>
      <c r="B1812" t="s">
        <v>137743</v>
      </c>
      <c r="C1812" t="s">
        <v>137758</v>
      </c>
      <c r="D1812" t="s">
        <v>137759</v>
      </c>
      <c r="E1812" t="s">
        <v>137760</v>
      </c>
      <c r="F1812" t="s">
        <v>110426</v>
      </c>
      <c r="G1812" t="s">
        <v>137761</v>
      </c>
      <c r="H1812" t="s">
        <v>137762</v>
      </c>
      <c r="I1812" t="s">
        <v>137763</v>
      </c>
      <c r="J1812" t="s">
        <v>137764</v>
      </c>
      <c r="K1812" t="s">
        <v>137765</v>
      </c>
      <c r="L1812">
        <v>699687040</v>
      </c>
      <c r="M1812" s="1">
        <v>43496</v>
      </c>
      <c r="N1812" s="1">
        <v>45322</v>
      </c>
      <c r="O1812" t="s">
        <v>137766</v>
      </c>
      <c r="P1812" t="s">
        <v>110426</v>
      </c>
      <c r="Q1812" s="1">
        <v>43496</v>
      </c>
      <c r="R1812" s="1">
        <v>45322</v>
      </c>
      <c r="S1812" s="2" t="s">
        <v>74</v>
      </c>
      <c r="T1812" s="2" t="s">
        <v>289959</v>
      </c>
      <c r="U1812">
        <v>873</v>
      </c>
      <c r="V1812" t="s">
        <v>459</v>
      </c>
      <c r="W1812" t="s">
        <v>131407</v>
      </c>
      <c r="X1812">
        <v>271182919</v>
      </c>
      <c r="Y1812" t="s">
        <v>137767</v>
      </c>
      <c r="Z1812" t="s">
        <v>137768</v>
      </c>
      <c r="AA1812" t="s">
        <v>137769</v>
      </c>
      <c r="AB1812" t="s">
        <v>137770</v>
      </c>
      <c r="AC1812" t="s">
        <v>137771</v>
      </c>
      <c r="AD1812" t="s">
        <v>137772</v>
      </c>
      <c r="AE1812">
        <v>4976612819</v>
      </c>
      <c r="AF1812" t="s">
        <v>301744</v>
      </c>
      <c r="AG1812" t="s">
        <v>307805</v>
      </c>
    </row>
    <row r="1813" spans="1:33" x14ac:dyDescent="0.25">
      <c r="A1813" t="s">
        <v>118382</v>
      </c>
      <c r="B1813" t="s">
        <v>137773</v>
      </c>
      <c r="C1813" t="s">
        <v>137774</v>
      </c>
      <c r="D1813" t="s">
        <v>137775</v>
      </c>
      <c r="E1813" t="s">
        <v>137760</v>
      </c>
      <c r="F1813" t="s">
        <v>110426</v>
      </c>
      <c r="G1813" t="s">
        <v>137776</v>
      </c>
      <c r="H1813" t="s">
        <v>137777</v>
      </c>
      <c r="I1813" t="s">
        <v>137778</v>
      </c>
      <c r="J1813" t="s">
        <v>137779</v>
      </c>
      <c r="K1813" t="s">
        <v>137780</v>
      </c>
      <c r="L1813">
        <v>610978142</v>
      </c>
      <c r="M1813" s="1">
        <v>44228</v>
      </c>
      <c r="N1813" s="1">
        <v>46054</v>
      </c>
      <c r="O1813" t="s">
        <v>137781</v>
      </c>
      <c r="P1813" t="s">
        <v>110426</v>
      </c>
      <c r="Q1813" s="1">
        <v>44228</v>
      </c>
      <c r="R1813" s="1">
        <v>46054</v>
      </c>
      <c r="S1813" s="2" t="s">
        <v>90</v>
      </c>
      <c r="T1813" s="2" t="s">
        <v>289960</v>
      </c>
      <c r="U1813">
        <v>335</v>
      </c>
      <c r="V1813" t="s">
        <v>1342</v>
      </c>
      <c r="W1813" t="s">
        <v>131407</v>
      </c>
      <c r="X1813">
        <v>271182919</v>
      </c>
      <c r="Y1813" t="s">
        <v>137782</v>
      </c>
      <c r="Z1813" t="s">
        <v>137783</v>
      </c>
      <c r="AA1813" t="s">
        <v>137784</v>
      </c>
      <c r="AB1813" t="s">
        <v>137785</v>
      </c>
      <c r="AC1813" t="s">
        <v>137786</v>
      </c>
      <c r="AD1813" t="s">
        <v>137787</v>
      </c>
      <c r="AE1813">
        <v>9197616814</v>
      </c>
      <c r="AF1813" t="s">
        <v>301745</v>
      </c>
      <c r="AG1813" t="s">
        <v>307806</v>
      </c>
    </row>
    <row r="1814" spans="1:33" x14ac:dyDescent="0.25">
      <c r="A1814" t="s">
        <v>137788</v>
      </c>
      <c r="B1814" t="s">
        <v>137773</v>
      </c>
      <c r="C1814" t="s">
        <v>137789</v>
      </c>
      <c r="D1814" t="s">
        <v>137790</v>
      </c>
      <c r="E1814" t="s">
        <v>137760</v>
      </c>
      <c r="F1814" t="s">
        <v>110426</v>
      </c>
      <c r="G1814" t="s">
        <v>137791</v>
      </c>
      <c r="H1814" t="s">
        <v>137792</v>
      </c>
      <c r="I1814" t="s">
        <v>137793</v>
      </c>
      <c r="J1814" t="s">
        <v>137794</v>
      </c>
      <c r="K1814" t="s">
        <v>137795</v>
      </c>
      <c r="L1814">
        <v>940785545</v>
      </c>
      <c r="M1814" s="1">
        <v>44229</v>
      </c>
      <c r="N1814" s="1">
        <v>46055</v>
      </c>
      <c r="O1814" t="s">
        <v>137796</v>
      </c>
      <c r="P1814" t="s">
        <v>110426</v>
      </c>
      <c r="Q1814" s="1">
        <v>44229</v>
      </c>
      <c r="R1814" s="1">
        <v>46055</v>
      </c>
      <c r="S1814" s="2" t="s">
        <v>41</v>
      </c>
      <c r="T1814" s="2" t="s">
        <v>289961</v>
      </c>
      <c r="U1814">
        <v>719</v>
      </c>
      <c r="V1814" t="s">
        <v>3269</v>
      </c>
      <c r="W1814" t="s">
        <v>131407</v>
      </c>
      <c r="X1814">
        <v>271182919</v>
      </c>
      <c r="Y1814" t="s">
        <v>137797</v>
      </c>
      <c r="Z1814" t="s">
        <v>137798</v>
      </c>
      <c r="AA1814" t="s">
        <v>137799</v>
      </c>
      <c r="AB1814" t="s">
        <v>137800</v>
      </c>
      <c r="AC1814" t="s">
        <v>137801</v>
      </c>
      <c r="AD1814" t="s">
        <v>137802</v>
      </c>
      <c r="AE1814">
        <v>2409451465</v>
      </c>
      <c r="AF1814" t="s">
        <v>301746</v>
      </c>
      <c r="AG1814" t="s">
        <v>307807</v>
      </c>
    </row>
    <row r="1815" spans="1:33" x14ac:dyDescent="0.25">
      <c r="A1815" t="s">
        <v>114290</v>
      </c>
      <c r="B1815" t="s">
        <v>137773</v>
      </c>
      <c r="C1815" t="s">
        <v>137803</v>
      </c>
      <c r="D1815" t="s">
        <v>137804</v>
      </c>
      <c r="E1815" t="s">
        <v>137760</v>
      </c>
      <c r="F1815" t="s">
        <v>110426</v>
      </c>
      <c r="G1815" t="s">
        <v>137805</v>
      </c>
      <c r="H1815" t="s">
        <v>137806</v>
      </c>
      <c r="I1815" t="s">
        <v>137807</v>
      </c>
      <c r="J1815" t="s">
        <v>137808</v>
      </c>
      <c r="K1815" t="s">
        <v>137809</v>
      </c>
      <c r="L1815">
        <v>860559537</v>
      </c>
      <c r="M1815" s="1">
        <v>44595</v>
      </c>
      <c r="N1815" s="1">
        <v>46421</v>
      </c>
      <c r="O1815" t="s">
        <v>137810</v>
      </c>
      <c r="P1815" t="s">
        <v>110426</v>
      </c>
      <c r="Q1815" s="1">
        <v>44595</v>
      </c>
      <c r="R1815" s="1">
        <v>46421</v>
      </c>
      <c r="S1815" s="2" t="s">
        <v>58</v>
      </c>
      <c r="T1815" s="2" t="s">
        <v>289962</v>
      </c>
      <c r="U1815">
        <v>260</v>
      </c>
      <c r="V1815" t="s">
        <v>489</v>
      </c>
      <c r="W1815" t="s">
        <v>131407</v>
      </c>
      <c r="X1815">
        <v>271182919</v>
      </c>
      <c r="Y1815" t="s">
        <v>137811</v>
      </c>
      <c r="Z1815" t="s">
        <v>137812</v>
      </c>
      <c r="AA1815" t="s">
        <v>137813</v>
      </c>
      <c r="AB1815" t="s">
        <v>137814</v>
      </c>
      <c r="AC1815" t="s">
        <v>137815</v>
      </c>
      <c r="AD1815" t="s">
        <v>137816</v>
      </c>
      <c r="AE1815">
        <v>7313812158</v>
      </c>
      <c r="AF1815" t="s">
        <v>301747</v>
      </c>
      <c r="AG1815" t="s">
        <v>307808</v>
      </c>
    </row>
    <row r="1816" spans="1:33" x14ac:dyDescent="0.25">
      <c r="A1816" t="s">
        <v>137817</v>
      </c>
      <c r="B1816" t="s">
        <v>137773</v>
      </c>
      <c r="C1816" t="s">
        <v>137818</v>
      </c>
      <c r="D1816" t="s">
        <v>137819</v>
      </c>
      <c r="E1816" t="s">
        <v>137760</v>
      </c>
      <c r="F1816" t="s">
        <v>110426</v>
      </c>
      <c r="G1816" t="s">
        <v>137820</v>
      </c>
      <c r="H1816" t="s">
        <v>137821</v>
      </c>
      <c r="I1816" t="s">
        <v>137822</v>
      </c>
      <c r="J1816" t="s">
        <v>137823</v>
      </c>
      <c r="K1816" t="s">
        <v>137824</v>
      </c>
      <c r="L1816">
        <v>511371490</v>
      </c>
      <c r="M1816" s="1">
        <v>44231</v>
      </c>
      <c r="N1816" s="1">
        <v>46057</v>
      </c>
      <c r="O1816" t="s">
        <v>137825</v>
      </c>
      <c r="P1816" t="s">
        <v>110426</v>
      </c>
      <c r="Q1816" s="1">
        <v>44231</v>
      </c>
      <c r="R1816" s="1">
        <v>46057</v>
      </c>
      <c r="S1816" s="2" t="s">
        <v>74</v>
      </c>
      <c r="T1816" s="2" t="s">
        <v>289963</v>
      </c>
      <c r="U1816">
        <v>406</v>
      </c>
      <c r="V1816" t="s">
        <v>1248</v>
      </c>
      <c r="W1816" t="s">
        <v>131407</v>
      </c>
      <c r="X1816">
        <v>271182919</v>
      </c>
      <c r="Y1816" t="s">
        <v>137826</v>
      </c>
      <c r="Z1816" t="s">
        <v>137827</v>
      </c>
      <c r="AA1816" t="s">
        <v>137828</v>
      </c>
      <c r="AB1816" t="s">
        <v>137829</v>
      </c>
      <c r="AC1816" t="s">
        <v>137830</v>
      </c>
      <c r="AD1816" t="s">
        <v>137831</v>
      </c>
      <c r="AE1816">
        <v>4071151942</v>
      </c>
      <c r="AF1816" t="s">
        <v>301748</v>
      </c>
      <c r="AG1816" t="s">
        <v>307809</v>
      </c>
    </row>
    <row r="1817" spans="1:33" x14ac:dyDescent="0.25">
      <c r="A1817" t="s">
        <v>113186</v>
      </c>
      <c r="B1817" t="s">
        <v>137773</v>
      </c>
      <c r="C1817" t="s">
        <v>137832</v>
      </c>
      <c r="D1817" t="s">
        <v>137833</v>
      </c>
      <c r="E1817" t="s">
        <v>137760</v>
      </c>
      <c r="F1817" t="s">
        <v>110426</v>
      </c>
      <c r="G1817" t="s">
        <v>137834</v>
      </c>
      <c r="H1817" t="s">
        <v>137835</v>
      </c>
      <c r="I1817" t="s">
        <v>137836</v>
      </c>
      <c r="J1817" t="s">
        <v>137837</v>
      </c>
      <c r="K1817" t="s">
        <v>137838</v>
      </c>
      <c r="L1817">
        <v>306292828</v>
      </c>
      <c r="M1817" s="1">
        <v>44962</v>
      </c>
      <c r="N1817" s="1">
        <v>46788</v>
      </c>
      <c r="O1817" t="s">
        <v>137839</v>
      </c>
      <c r="P1817" t="s">
        <v>110426</v>
      </c>
      <c r="Q1817" s="1">
        <v>44962</v>
      </c>
      <c r="R1817" s="1">
        <v>46788</v>
      </c>
      <c r="S1817" s="2" t="s">
        <v>90</v>
      </c>
      <c r="T1817" s="2" t="s">
        <v>289964</v>
      </c>
      <c r="U1817">
        <v>635</v>
      </c>
      <c r="V1817" t="s">
        <v>3269</v>
      </c>
      <c r="W1817" t="s">
        <v>131407</v>
      </c>
      <c r="X1817">
        <v>271182919</v>
      </c>
      <c r="Y1817" t="s">
        <v>137840</v>
      </c>
      <c r="Z1817" t="s">
        <v>137841</v>
      </c>
      <c r="AA1817" t="s">
        <v>137842</v>
      </c>
      <c r="AB1817" t="s">
        <v>137843</v>
      </c>
      <c r="AC1817" t="s">
        <v>137844</v>
      </c>
      <c r="AD1817" t="s">
        <v>137845</v>
      </c>
      <c r="AE1817">
        <v>5392691856</v>
      </c>
      <c r="AF1817" t="s">
        <v>301749</v>
      </c>
      <c r="AG1817" t="s">
        <v>307810</v>
      </c>
    </row>
    <row r="1818" spans="1:33" x14ac:dyDescent="0.25">
      <c r="A1818" t="s">
        <v>112806</v>
      </c>
      <c r="B1818" t="s">
        <v>137773</v>
      </c>
      <c r="C1818" t="s">
        <v>137846</v>
      </c>
      <c r="D1818" t="s">
        <v>137847</v>
      </c>
      <c r="E1818" t="s">
        <v>137760</v>
      </c>
      <c r="F1818" t="s">
        <v>110426</v>
      </c>
      <c r="G1818" t="s">
        <v>137848</v>
      </c>
      <c r="H1818" t="s">
        <v>137849</v>
      </c>
      <c r="I1818" t="s">
        <v>137850</v>
      </c>
      <c r="J1818" t="s">
        <v>137851</v>
      </c>
      <c r="K1818" t="s">
        <v>137852</v>
      </c>
      <c r="L1818">
        <v>394446103</v>
      </c>
      <c r="M1818" s="1">
        <v>43867</v>
      </c>
      <c r="N1818" s="1">
        <v>45694</v>
      </c>
      <c r="O1818" t="s">
        <v>137853</v>
      </c>
      <c r="P1818" t="s">
        <v>110426</v>
      </c>
      <c r="Q1818" s="1">
        <v>43867</v>
      </c>
      <c r="R1818" s="1">
        <v>45694</v>
      </c>
      <c r="S1818" s="2" t="s">
        <v>41</v>
      </c>
      <c r="T1818" s="2" t="s">
        <v>289965</v>
      </c>
      <c r="U1818">
        <v>202</v>
      </c>
      <c r="V1818" t="s">
        <v>430</v>
      </c>
      <c r="W1818" t="s">
        <v>131407</v>
      </c>
      <c r="X1818">
        <v>271182919</v>
      </c>
      <c r="Y1818" t="s">
        <v>137854</v>
      </c>
      <c r="Z1818" t="s">
        <v>137855</v>
      </c>
      <c r="AA1818" t="s">
        <v>137856</v>
      </c>
      <c r="AB1818" t="s">
        <v>137857</v>
      </c>
      <c r="AC1818" t="s">
        <v>137858</v>
      </c>
      <c r="AD1818" t="s">
        <v>137859</v>
      </c>
      <c r="AE1818">
        <v>3819070716</v>
      </c>
      <c r="AF1818" t="s">
        <v>301750</v>
      </c>
      <c r="AG1818" t="s">
        <v>307811</v>
      </c>
    </row>
    <row r="1819" spans="1:33" x14ac:dyDescent="0.25">
      <c r="A1819" t="s">
        <v>116245</v>
      </c>
      <c r="B1819" t="s">
        <v>137860</v>
      </c>
      <c r="C1819" t="s">
        <v>137861</v>
      </c>
      <c r="D1819" t="s">
        <v>137862</v>
      </c>
      <c r="E1819" t="s">
        <v>137760</v>
      </c>
      <c r="F1819" t="s">
        <v>110426</v>
      </c>
      <c r="G1819" t="s">
        <v>137863</v>
      </c>
      <c r="H1819" t="s">
        <v>137864</v>
      </c>
      <c r="I1819" t="s">
        <v>137865</v>
      </c>
      <c r="J1819" t="s">
        <v>137866</v>
      </c>
      <c r="K1819" t="s">
        <v>137867</v>
      </c>
      <c r="L1819">
        <v>961345203</v>
      </c>
      <c r="M1819" s="1">
        <v>44234</v>
      </c>
      <c r="N1819" s="1">
        <v>46060</v>
      </c>
      <c r="O1819" t="s">
        <v>137868</v>
      </c>
      <c r="P1819" t="s">
        <v>110426</v>
      </c>
      <c r="Q1819" s="1">
        <v>44234</v>
      </c>
      <c r="R1819" s="1">
        <v>46060</v>
      </c>
      <c r="S1819" s="2" t="s">
        <v>58</v>
      </c>
      <c r="T1819" s="2" t="s">
        <v>289966</v>
      </c>
      <c r="U1819">
        <v>381</v>
      </c>
      <c r="V1819" t="s">
        <v>2581</v>
      </c>
      <c r="W1819" t="s">
        <v>131407</v>
      </c>
      <c r="X1819">
        <v>271182919</v>
      </c>
      <c r="Y1819" t="s">
        <v>137869</v>
      </c>
      <c r="Z1819" t="s">
        <v>137870</v>
      </c>
      <c r="AA1819" t="s">
        <v>137871</v>
      </c>
      <c r="AB1819" t="s">
        <v>137872</v>
      </c>
      <c r="AC1819" t="s">
        <v>137873</v>
      </c>
      <c r="AD1819" t="s">
        <v>137874</v>
      </c>
      <c r="AE1819">
        <v>7763933999</v>
      </c>
      <c r="AF1819" t="s">
        <v>301751</v>
      </c>
      <c r="AG1819" t="s">
        <v>307812</v>
      </c>
    </row>
    <row r="1820" spans="1:33" x14ac:dyDescent="0.25">
      <c r="A1820" t="s">
        <v>121571</v>
      </c>
      <c r="B1820" t="s">
        <v>137860</v>
      </c>
      <c r="C1820" t="s">
        <v>137875</v>
      </c>
      <c r="D1820" t="s">
        <v>137876</v>
      </c>
      <c r="E1820" t="s">
        <v>137760</v>
      </c>
      <c r="F1820" t="s">
        <v>110426</v>
      </c>
      <c r="G1820" t="s">
        <v>137877</v>
      </c>
      <c r="H1820" t="s">
        <v>137878</v>
      </c>
      <c r="I1820" t="s">
        <v>137879</v>
      </c>
      <c r="J1820" t="s">
        <v>137880</v>
      </c>
      <c r="K1820" t="s">
        <v>137881</v>
      </c>
      <c r="L1820">
        <v>914961925</v>
      </c>
      <c r="M1820" s="1">
        <v>43504</v>
      </c>
      <c r="N1820" s="1">
        <v>45330</v>
      </c>
      <c r="O1820" t="s">
        <v>137882</v>
      </c>
      <c r="P1820" t="s">
        <v>110426</v>
      </c>
      <c r="Q1820" s="1">
        <v>43504</v>
      </c>
      <c r="R1820" s="1">
        <v>45330</v>
      </c>
      <c r="S1820" s="2" t="s">
        <v>74</v>
      </c>
      <c r="T1820" s="2" t="s">
        <v>289967</v>
      </c>
      <c r="U1820">
        <v>663</v>
      </c>
      <c r="V1820" t="s">
        <v>1520</v>
      </c>
      <c r="W1820" t="s">
        <v>131407</v>
      </c>
      <c r="X1820">
        <v>271182919</v>
      </c>
      <c r="Y1820" t="s">
        <v>137883</v>
      </c>
      <c r="Z1820" t="s">
        <v>137884</v>
      </c>
      <c r="AA1820" t="s">
        <v>137885</v>
      </c>
      <c r="AB1820" t="s">
        <v>137886</v>
      </c>
      <c r="AC1820" t="s">
        <v>137887</v>
      </c>
      <c r="AD1820" t="s">
        <v>137888</v>
      </c>
      <c r="AE1820">
        <v>3297265320</v>
      </c>
      <c r="AF1820" t="s">
        <v>301752</v>
      </c>
      <c r="AG1820" t="s">
        <v>307813</v>
      </c>
    </row>
    <row r="1821" spans="1:33" x14ac:dyDescent="0.25">
      <c r="A1821" t="s">
        <v>118302</v>
      </c>
      <c r="B1821" t="s">
        <v>137889</v>
      </c>
      <c r="C1821" t="s">
        <v>137890</v>
      </c>
      <c r="D1821" t="s">
        <v>137891</v>
      </c>
      <c r="E1821" t="s">
        <v>137892</v>
      </c>
      <c r="F1821" t="s">
        <v>110426</v>
      </c>
      <c r="G1821" t="s">
        <v>137893</v>
      </c>
      <c r="H1821" t="s">
        <v>137894</v>
      </c>
      <c r="I1821" t="s">
        <v>137895</v>
      </c>
      <c r="J1821" t="s">
        <v>137896</v>
      </c>
      <c r="K1821" t="s">
        <v>137897</v>
      </c>
      <c r="L1821">
        <v>108750737</v>
      </c>
      <c r="M1821" s="1">
        <v>43510</v>
      </c>
      <c r="N1821" s="1">
        <v>45336</v>
      </c>
      <c r="O1821" t="s">
        <v>137898</v>
      </c>
      <c r="P1821" t="s">
        <v>110426</v>
      </c>
      <c r="Q1821" s="1">
        <v>43510</v>
      </c>
      <c r="R1821" s="1">
        <v>45336</v>
      </c>
      <c r="S1821" s="2" t="s">
        <v>90</v>
      </c>
      <c r="T1821" s="2" t="s">
        <v>289968</v>
      </c>
      <c r="U1821">
        <v>702</v>
      </c>
      <c r="V1821" t="s">
        <v>59</v>
      </c>
      <c r="W1821" t="s">
        <v>137899</v>
      </c>
      <c r="X1821">
        <v>71122616</v>
      </c>
      <c r="Y1821" t="s">
        <v>137900</v>
      </c>
      <c r="Z1821" t="s">
        <v>137901</v>
      </c>
      <c r="AA1821" t="s">
        <v>137902</v>
      </c>
      <c r="AB1821" t="s">
        <v>137903</v>
      </c>
      <c r="AC1821" t="s">
        <v>137904</v>
      </c>
      <c r="AD1821" t="s">
        <v>137905</v>
      </c>
      <c r="AE1821">
        <v>5454995749</v>
      </c>
      <c r="AF1821" t="s">
        <v>301753</v>
      </c>
      <c r="AG1821" t="s">
        <v>307814</v>
      </c>
    </row>
    <row r="1822" spans="1:33" x14ac:dyDescent="0.25">
      <c r="A1822" t="s">
        <v>116245</v>
      </c>
      <c r="B1822" t="s">
        <v>137906</v>
      </c>
      <c r="C1822" t="s">
        <v>137907</v>
      </c>
      <c r="D1822" t="s">
        <v>137908</v>
      </c>
      <c r="E1822" t="s">
        <v>137892</v>
      </c>
      <c r="F1822" t="s">
        <v>110426</v>
      </c>
      <c r="G1822" t="s">
        <v>137893</v>
      </c>
      <c r="H1822" t="s">
        <v>137909</v>
      </c>
      <c r="I1822" t="s">
        <v>137910</v>
      </c>
      <c r="J1822" t="s">
        <v>137911</v>
      </c>
      <c r="K1822" t="s">
        <v>137912</v>
      </c>
      <c r="L1822">
        <v>249020651</v>
      </c>
      <c r="M1822" s="1">
        <v>43881</v>
      </c>
      <c r="N1822" s="1">
        <v>45708</v>
      </c>
      <c r="O1822" t="s">
        <v>137913</v>
      </c>
      <c r="P1822" t="s">
        <v>110426</v>
      </c>
      <c r="Q1822" s="1">
        <v>43881</v>
      </c>
      <c r="R1822" s="1">
        <v>45708</v>
      </c>
      <c r="S1822" s="2" t="s">
        <v>41</v>
      </c>
      <c r="T1822" s="2" t="s">
        <v>289969</v>
      </c>
      <c r="U1822">
        <v>241</v>
      </c>
      <c r="V1822" t="s">
        <v>7164</v>
      </c>
      <c r="W1822" t="s">
        <v>137899</v>
      </c>
      <c r="X1822">
        <v>71122616</v>
      </c>
      <c r="Y1822" t="s">
        <v>137914</v>
      </c>
      <c r="Z1822" t="s">
        <v>137915</v>
      </c>
      <c r="AA1822" t="s">
        <v>137916</v>
      </c>
      <c r="AB1822" t="s">
        <v>137917</v>
      </c>
      <c r="AC1822" t="s">
        <v>137918</v>
      </c>
      <c r="AD1822" t="s">
        <v>137919</v>
      </c>
      <c r="AE1822">
        <v>1138927941</v>
      </c>
      <c r="AF1822" t="s">
        <v>301754</v>
      </c>
      <c r="AG1822" t="s">
        <v>307815</v>
      </c>
    </row>
    <row r="1823" spans="1:33" x14ac:dyDescent="0.25">
      <c r="A1823" t="s">
        <v>113692</v>
      </c>
      <c r="B1823" t="s">
        <v>137906</v>
      </c>
      <c r="C1823" t="s">
        <v>137920</v>
      </c>
      <c r="D1823" t="s">
        <v>137921</v>
      </c>
      <c r="E1823" t="s">
        <v>137892</v>
      </c>
      <c r="F1823" t="s">
        <v>110426</v>
      </c>
      <c r="G1823" t="s">
        <v>137893</v>
      </c>
      <c r="H1823" t="s">
        <v>137922</v>
      </c>
      <c r="I1823" t="s">
        <v>137923</v>
      </c>
      <c r="J1823" t="s">
        <v>137924</v>
      </c>
      <c r="K1823" t="s">
        <v>137925</v>
      </c>
      <c r="L1823">
        <v>669984464</v>
      </c>
      <c r="M1823" s="1">
        <v>43887</v>
      </c>
      <c r="N1823" s="1">
        <v>45714</v>
      </c>
      <c r="O1823" t="s">
        <v>137926</v>
      </c>
      <c r="P1823" t="s">
        <v>110426</v>
      </c>
      <c r="Q1823" s="1">
        <v>43887</v>
      </c>
      <c r="R1823" s="1">
        <v>45714</v>
      </c>
      <c r="S1823" s="2" t="s">
        <v>58</v>
      </c>
      <c r="T1823" s="2" t="s">
        <v>289970</v>
      </c>
      <c r="U1823">
        <v>761</v>
      </c>
      <c r="V1823" t="s">
        <v>2513</v>
      </c>
      <c r="W1823" t="s">
        <v>137899</v>
      </c>
      <c r="X1823">
        <v>71122616</v>
      </c>
      <c r="Y1823" t="s">
        <v>137927</v>
      </c>
      <c r="Z1823" t="s">
        <v>137928</v>
      </c>
      <c r="AA1823" t="s">
        <v>137929</v>
      </c>
      <c r="AB1823" t="s">
        <v>137930</v>
      </c>
      <c r="AC1823" t="s">
        <v>137931</v>
      </c>
      <c r="AD1823" t="s">
        <v>137932</v>
      </c>
      <c r="AE1823">
        <v>5137818831</v>
      </c>
      <c r="AF1823" t="s">
        <v>301755</v>
      </c>
      <c r="AG1823" t="s">
        <v>307816</v>
      </c>
    </row>
    <row r="1824" spans="1:33" x14ac:dyDescent="0.25">
      <c r="A1824" t="s">
        <v>116959</v>
      </c>
      <c r="B1824" t="s">
        <v>137933</v>
      </c>
      <c r="C1824" t="s">
        <v>137934</v>
      </c>
      <c r="D1824" t="s">
        <v>137935</v>
      </c>
      <c r="E1824" t="s">
        <v>137936</v>
      </c>
      <c r="F1824" t="s">
        <v>110426</v>
      </c>
      <c r="G1824" t="s">
        <v>137937</v>
      </c>
      <c r="H1824" t="s">
        <v>137938</v>
      </c>
      <c r="I1824" t="s">
        <v>137939</v>
      </c>
      <c r="J1824" t="s">
        <v>137940</v>
      </c>
      <c r="K1824" t="s">
        <v>137941</v>
      </c>
      <c r="L1824">
        <v>257116840</v>
      </c>
      <c r="M1824" s="1">
        <v>44624</v>
      </c>
      <c r="N1824" s="1">
        <v>46450</v>
      </c>
      <c r="O1824" t="s">
        <v>137942</v>
      </c>
      <c r="P1824" t="s">
        <v>110426</v>
      </c>
      <c r="Q1824" s="1">
        <v>44624</v>
      </c>
      <c r="R1824" s="1">
        <v>46450</v>
      </c>
      <c r="S1824" s="2" t="s">
        <v>74</v>
      </c>
      <c r="T1824" s="2" t="s">
        <v>289971</v>
      </c>
      <c r="U1824">
        <v>902</v>
      </c>
      <c r="V1824" t="s">
        <v>615</v>
      </c>
      <c r="W1824" t="s">
        <v>136779</v>
      </c>
      <c r="X1824">
        <v>71113175</v>
      </c>
      <c r="Y1824" t="s">
        <v>137943</v>
      </c>
      <c r="Z1824" t="s">
        <v>137944</v>
      </c>
      <c r="AA1824" t="s">
        <v>137945</v>
      </c>
      <c r="AB1824" t="s">
        <v>137946</v>
      </c>
      <c r="AC1824" t="s">
        <v>137947</v>
      </c>
      <c r="AD1824" t="s">
        <v>137948</v>
      </c>
      <c r="AE1824">
        <v>3040885093</v>
      </c>
      <c r="AF1824" t="s">
        <v>301756</v>
      </c>
      <c r="AG1824" t="s">
        <v>307817</v>
      </c>
    </row>
    <row r="1825" spans="1:33" x14ac:dyDescent="0.25">
      <c r="A1825" t="s">
        <v>110455</v>
      </c>
      <c r="B1825" t="s">
        <v>137933</v>
      </c>
      <c r="C1825" t="s">
        <v>137949</v>
      </c>
      <c r="D1825" t="s">
        <v>137950</v>
      </c>
      <c r="E1825" t="s">
        <v>137936</v>
      </c>
      <c r="F1825" t="s">
        <v>110426</v>
      </c>
      <c r="G1825" t="s">
        <v>137937</v>
      </c>
      <c r="H1825" t="s">
        <v>137951</v>
      </c>
      <c r="I1825" t="s">
        <v>137952</v>
      </c>
      <c r="J1825" t="s">
        <v>137953</v>
      </c>
      <c r="K1825" t="s">
        <v>137954</v>
      </c>
      <c r="L1825">
        <v>725687600</v>
      </c>
      <c r="M1825" s="1">
        <v>44265</v>
      </c>
      <c r="N1825" s="1">
        <v>46091</v>
      </c>
      <c r="O1825" t="s">
        <v>137955</v>
      </c>
      <c r="P1825" t="s">
        <v>110426</v>
      </c>
      <c r="Q1825" s="1">
        <v>44265</v>
      </c>
      <c r="R1825" s="1">
        <v>46091</v>
      </c>
      <c r="S1825" s="2" t="s">
        <v>90</v>
      </c>
      <c r="T1825" s="2" t="s">
        <v>289972</v>
      </c>
      <c r="U1825">
        <v>288</v>
      </c>
      <c r="V1825" t="s">
        <v>1687</v>
      </c>
      <c r="W1825" t="s">
        <v>136779</v>
      </c>
      <c r="X1825">
        <v>71113175</v>
      </c>
      <c r="Y1825" t="s">
        <v>137956</v>
      </c>
      <c r="Z1825" t="s">
        <v>137957</v>
      </c>
      <c r="AA1825" t="s">
        <v>137958</v>
      </c>
      <c r="AB1825" t="s">
        <v>137959</v>
      </c>
      <c r="AC1825" t="s">
        <v>137960</v>
      </c>
      <c r="AD1825" t="s">
        <v>137961</v>
      </c>
      <c r="AE1825">
        <v>7694954841</v>
      </c>
      <c r="AF1825" t="s">
        <v>301757</v>
      </c>
      <c r="AG1825" t="s">
        <v>307818</v>
      </c>
    </row>
    <row r="1826" spans="1:33" x14ac:dyDescent="0.25">
      <c r="A1826" t="s">
        <v>110470</v>
      </c>
      <c r="B1826" t="s">
        <v>137962</v>
      </c>
      <c r="C1826" t="s">
        <v>137963</v>
      </c>
      <c r="D1826" t="s">
        <v>137964</v>
      </c>
      <c r="E1826" t="s">
        <v>137936</v>
      </c>
      <c r="F1826" t="s">
        <v>110426</v>
      </c>
      <c r="G1826" t="s">
        <v>137965</v>
      </c>
      <c r="H1826" t="s">
        <v>137966</v>
      </c>
      <c r="I1826" t="s">
        <v>137967</v>
      </c>
      <c r="J1826" t="s">
        <v>137968</v>
      </c>
      <c r="K1826" t="s">
        <v>137969</v>
      </c>
      <c r="L1826">
        <v>761906213</v>
      </c>
      <c r="M1826" s="1">
        <v>43540</v>
      </c>
      <c r="N1826" s="1">
        <v>45367</v>
      </c>
      <c r="O1826" t="s">
        <v>137970</v>
      </c>
      <c r="P1826" t="s">
        <v>110426</v>
      </c>
      <c r="Q1826" s="1">
        <v>43540</v>
      </c>
      <c r="R1826" s="1">
        <v>45367</v>
      </c>
      <c r="S1826" s="2" t="s">
        <v>41</v>
      </c>
      <c r="T1826" s="2" t="s">
        <v>289973</v>
      </c>
      <c r="U1826">
        <v>448</v>
      </c>
      <c r="V1826" t="s">
        <v>444</v>
      </c>
      <c r="W1826" t="s">
        <v>136779</v>
      </c>
      <c r="X1826">
        <v>71113175</v>
      </c>
      <c r="Y1826" t="s">
        <v>137971</v>
      </c>
      <c r="Z1826" t="s">
        <v>137972</v>
      </c>
      <c r="AA1826" t="s">
        <v>137973</v>
      </c>
      <c r="AB1826" t="s">
        <v>137974</v>
      </c>
      <c r="AC1826" t="s">
        <v>137975</v>
      </c>
      <c r="AD1826" t="s">
        <v>137976</v>
      </c>
      <c r="AE1826">
        <v>6559748545</v>
      </c>
      <c r="AF1826" t="s">
        <v>301758</v>
      </c>
      <c r="AG1826" t="s">
        <v>307819</v>
      </c>
    </row>
    <row r="1827" spans="1:33" x14ac:dyDescent="0.25">
      <c r="A1827" t="s">
        <v>134014</v>
      </c>
      <c r="B1827" t="s">
        <v>137977</v>
      </c>
      <c r="C1827" t="s">
        <v>137978</v>
      </c>
      <c r="D1827" t="s">
        <v>137979</v>
      </c>
      <c r="E1827" t="s">
        <v>137936</v>
      </c>
      <c r="F1827" t="s">
        <v>110426</v>
      </c>
      <c r="G1827" t="s">
        <v>137937</v>
      </c>
      <c r="H1827" t="s">
        <v>137980</v>
      </c>
      <c r="I1827" t="s">
        <v>137981</v>
      </c>
      <c r="J1827" t="s">
        <v>137982</v>
      </c>
      <c r="K1827" t="s">
        <v>137983</v>
      </c>
      <c r="L1827">
        <v>413034481</v>
      </c>
      <c r="M1827" s="1">
        <v>45007</v>
      </c>
      <c r="N1827" s="1">
        <v>46834</v>
      </c>
      <c r="O1827" t="s">
        <v>137984</v>
      </c>
      <c r="P1827" t="s">
        <v>110426</v>
      </c>
      <c r="Q1827" s="1">
        <v>45007</v>
      </c>
      <c r="R1827" s="1">
        <v>46834</v>
      </c>
      <c r="S1827" s="2" t="s">
        <v>58</v>
      </c>
      <c r="T1827" s="2" t="s">
        <v>289974</v>
      </c>
      <c r="U1827">
        <v>820</v>
      </c>
      <c r="V1827" t="s">
        <v>799</v>
      </c>
      <c r="W1827" t="s">
        <v>136779</v>
      </c>
      <c r="X1827">
        <v>71113175</v>
      </c>
      <c r="Y1827" t="s">
        <v>137985</v>
      </c>
      <c r="Z1827" t="s">
        <v>137986</v>
      </c>
      <c r="AA1827" t="s">
        <v>137987</v>
      </c>
      <c r="AB1827" t="s">
        <v>137988</v>
      </c>
      <c r="AC1827" t="s">
        <v>137989</v>
      </c>
      <c r="AD1827" t="s">
        <v>137990</v>
      </c>
      <c r="AE1827">
        <v>3136369435</v>
      </c>
      <c r="AF1827" t="s">
        <v>301759</v>
      </c>
      <c r="AG1827" t="s">
        <v>307820</v>
      </c>
    </row>
    <row r="1828" spans="1:33" x14ac:dyDescent="0.25">
      <c r="A1828" t="s">
        <v>137991</v>
      </c>
      <c r="B1828" t="s">
        <v>137977</v>
      </c>
      <c r="C1828" t="s">
        <v>137992</v>
      </c>
      <c r="D1828" t="s">
        <v>137993</v>
      </c>
      <c r="E1828" t="s">
        <v>137994</v>
      </c>
      <c r="F1828" t="s">
        <v>110426</v>
      </c>
      <c r="G1828" t="s">
        <v>137995</v>
      </c>
      <c r="H1828" t="s">
        <v>137996</v>
      </c>
      <c r="I1828" t="s">
        <v>137997</v>
      </c>
      <c r="J1828" t="s">
        <v>137998</v>
      </c>
      <c r="K1828" t="s">
        <v>137999</v>
      </c>
      <c r="L1828">
        <v>545610012</v>
      </c>
      <c r="M1828" s="1">
        <v>43547</v>
      </c>
      <c r="N1828" s="1">
        <v>45374</v>
      </c>
      <c r="O1828" t="s">
        <v>138000</v>
      </c>
      <c r="P1828" t="s">
        <v>110426</v>
      </c>
      <c r="Q1828" s="1">
        <v>43547</v>
      </c>
      <c r="R1828" s="1">
        <v>45374</v>
      </c>
      <c r="S1828" s="2" t="s">
        <v>74</v>
      </c>
      <c r="T1828" s="2" t="s">
        <v>289975</v>
      </c>
      <c r="U1828">
        <v>711</v>
      </c>
      <c r="V1828" t="s">
        <v>713</v>
      </c>
      <c r="W1828" t="s">
        <v>138001</v>
      </c>
      <c r="X1828">
        <v>71121808</v>
      </c>
      <c r="Y1828" t="s">
        <v>138002</v>
      </c>
      <c r="Z1828" t="s">
        <v>138003</v>
      </c>
      <c r="AA1828" t="s">
        <v>138004</v>
      </c>
      <c r="AB1828" t="s">
        <v>138005</v>
      </c>
      <c r="AC1828" t="s">
        <v>138006</v>
      </c>
      <c r="AD1828" t="s">
        <v>138007</v>
      </c>
      <c r="AE1828">
        <v>2875345468</v>
      </c>
      <c r="AF1828" t="s">
        <v>301760</v>
      </c>
      <c r="AG1828" t="s">
        <v>307821</v>
      </c>
    </row>
    <row r="1829" spans="1:33" x14ac:dyDescent="0.25">
      <c r="A1829" t="s">
        <v>138008</v>
      </c>
      <c r="B1829" t="s">
        <v>137977</v>
      </c>
      <c r="C1829" t="s">
        <v>138009</v>
      </c>
      <c r="D1829" t="s">
        <v>38862</v>
      </c>
      <c r="E1829" t="s">
        <v>138010</v>
      </c>
      <c r="F1829" t="s">
        <v>110426</v>
      </c>
      <c r="G1829" t="s">
        <v>138011</v>
      </c>
      <c r="H1829" t="s">
        <v>138012</v>
      </c>
      <c r="I1829" t="s">
        <v>138013</v>
      </c>
      <c r="J1829" t="s">
        <v>138014</v>
      </c>
      <c r="K1829" t="s">
        <v>138015</v>
      </c>
      <c r="L1829">
        <v>315476185</v>
      </c>
      <c r="M1829" s="1">
        <v>43915</v>
      </c>
      <c r="N1829" s="1">
        <v>45741</v>
      </c>
      <c r="O1829" t="s">
        <v>138016</v>
      </c>
      <c r="P1829" t="s">
        <v>110426</v>
      </c>
      <c r="Q1829" s="1">
        <v>43915</v>
      </c>
      <c r="R1829" s="1">
        <v>45741</v>
      </c>
      <c r="S1829" s="2" t="s">
        <v>90</v>
      </c>
      <c r="T1829" s="2" t="s">
        <v>289976</v>
      </c>
      <c r="U1829">
        <v>338</v>
      </c>
      <c r="V1829" t="s">
        <v>287</v>
      </c>
      <c r="W1829" t="s">
        <v>126663</v>
      </c>
      <c r="X1829">
        <v>81907892</v>
      </c>
      <c r="Y1829" t="s">
        <v>138017</v>
      </c>
      <c r="Z1829" t="s">
        <v>138018</v>
      </c>
      <c r="AA1829" t="s">
        <v>138019</v>
      </c>
      <c r="AB1829" t="s">
        <v>138020</v>
      </c>
      <c r="AC1829" t="s">
        <v>138021</v>
      </c>
      <c r="AD1829" t="s">
        <v>138022</v>
      </c>
      <c r="AE1829">
        <v>6506792349</v>
      </c>
      <c r="AF1829" t="s">
        <v>301761</v>
      </c>
      <c r="AG1829" t="s">
        <v>307822</v>
      </c>
    </row>
    <row r="1830" spans="1:33" x14ac:dyDescent="0.25">
      <c r="A1830" t="s">
        <v>138023</v>
      </c>
      <c r="B1830" t="s">
        <v>138024</v>
      </c>
      <c r="C1830" t="s">
        <v>138025</v>
      </c>
      <c r="D1830" t="s">
        <v>138026</v>
      </c>
      <c r="E1830" t="s">
        <v>138010</v>
      </c>
      <c r="F1830" t="s">
        <v>110426</v>
      </c>
      <c r="G1830" t="s">
        <v>138027</v>
      </c>
      <c r="H1830" t="s">
        <v>138028</v>
      </c>
      <c r="I1830" t="s">
        <v>138029</v>
      </c>
      <c r="J1830" t="s">
        <v>138030</v>
      </c>
      <c r="K1830" t="s">
        <v>138031</v>
      </c>
      <c r="L1830">
        <v>458665223</v>
      </c>
      <c r="M1830" s="1">
        <v>44286</v>
      </c>
      <c r="N1830" s="1">
        <v>46112</v>
      </c>
      <c r="O1830" t="s">
        <v>138032</v>
      </c>
      <c r="P1830" t="s">
        <v>110426</v>
      </c>
      <c r="Q1830" s="1">
        <v>44286</v>
      </c>
      <c r="R1830" s="1">
        <v>46112</v>
      </c>
      <c r="S1830" s="2" t="s">
        <v>41</v>
      </c>
      <c r="T1830" s="2" t="s">
        <v>289977</v>
      </c>
      <c r="U1830">
        <v>764</v>
      </c>
      <c r="V1830" t="s">
        <v>2581</v>
      </c>
      <c r="W1830" t="s">
        <v>126663</v>
      </c>
      <c r="X1830">
        <v>81907892</v>
      </c>
      <c r="Y1830" t="s">
        <v>138033</v>
      </c>
      <c r="Z1830" t="s">
        <v>138034</v>
      </c>
      <c r="AA1830" t="s">
        <v>138035</v>
      </c>
      <c r="AB1830" t="s">
        <v>138036</v>
      </c>
      <c r="AC1830" t="s">
        <v>138037</v>
      </c>
      <c r="AD1830" t="s">
        <v>138038</v>
      </c>
      <c r="AE1830">
        <v>8788508638</v>
      </c>
      <c r="AF1830" t="s">
        <v>301762</v>
      </c>
      <c r="AG1830" t="s">
        <v>307823</v>
      </c>
    </row>
    <row r="1831" spans="1:33" x14ac:dyDescent="0.25">
      <c r="A1831" t="s">
        <v>138039</v>
      </c>
      <c r="B1831" t="s">
        <v>138040</v>
      </c>
      <c r="C1831" t="s">
        <v>138041</v>
      </c>
      <c r="D1831" t="s">
        <v>138042</v>
      </c>
      <c r="E1831" t="s">
        <v>138043</v>
      </c>
      <c r="F1831" t="s">
        <v>110426</v>
      </c>
      <c r="G1831" t="s">
        <v>138044</v>
      </c>
      <c r="H1831" t="s">
        <v>138045</v>
      </c>
      <c r="I1831" t="s">
        <v>138046</v>
      </c>
      <c r="J1831" t="s">
        <v>138047</v>
      </c>
      <c r="K1831" t="s">
        <v>138048</v>
      </c>
      <c r="L1831">
        <v>330868013</v>
      </c>
      <c r="M1831" s="1">
        <v>43931</v>
      </c>
      <c r="N1831" s="1">
        <v>45757</v>
      </c>
      <c r="O1831" t="s">
        <v>138049</v>
      </c>
      <c r="P1831" t="s">
        <v>110426</v>
      </c>
      <c r="Q1831" s="1">
        <v>43931</v>
      </c>
      <c r="R1831" s="1">
        <v>45757</v>
      </c>
      <c r="S1831" s="2" t="s">
        <v>58</v>
      </c>
      <c r="T1831" s="2" t="s">
        <v>289978</v>
      </c>
      <c r="U1831">
        <v>861</v>
      </c>
      <c r="V1831" t="s">
        <v>243</v>
      </c>
      <c r="W1831" t="s">
        <v>131453</v>
      </c>
      <c r="X1831">
        <v>81224724</v>
      </c>
      <c r="Y1831" t="s">
        <v>138050</v>
      </c>
      <c r="Z1831" t="s">
        <v>138051</v>
      </c>
      <c r="AA1831" t="s">
        <v>138052</v>
      </c>
      <c r="AB1831" t="s">
        <v>138053</v>
      </c>
      <c r="AC1831" t="s">
        <v>138054</v>
      </c>
      <c r="AD1831" t="s">
        <v>138055</v>
      </c>
      <c r="AE1831">
        <v>9219158346</v>
      </c>
      <c r="AF1831" t="s">
        <v>301763</v>
      </c>
      <c r="AG1831" t="s">
        <v>307824</v>
      </c>
    </row>
    <row r="1832" spans="1:33" x14ac:dyDescent="0.25">
      <c r="A1832" t="s">
        <v>116774</v>
      </c>
      <c r="B1832" t="s">
        <v>138056</v>
      </c>
      <c r="C1832" t="s">
        <v>138057</v>
      </c>
      <c r="D1832" t="s">
        <v>138058</v>
      </c>
      <c r="E1832" t="s">
        <v>138043</v>
      </c>
      <c r="F1832" t="s">
        <v>110426</v>
      </c>
      <c r="G1832" t="s">
        <v>138059</v>
      </c>
      <c r="H1832" t="s">
        <v>138060</v>
      </c>
      <c r="I1832" t="s">
        <v>138061</v>
      </c>
      <c r="J1832" t="s">
        <v>138062</v>
      </c>
      <c r="K1832" t="s">
        <v>138063</v>
      </c>
      <c r="L1832">
        <v>443876341</v>
      </c>
      <c r="M1832" s="1">
        <v>44667</v>
      </c>
      <c r="N1832" s="1">
        <v>46493</v>
      </c>
      <c r="O1832" t="s">
        <v>138064</v>
      </c>
      <c r="P1832" t="s">
        <v>110426</v>
      </c>
      <c r="Q1832" s="1">
        <v>44667</v>
      </c>
      <c r="R1832" s="1">
        <v>46493</v>
      </c>
      <c r="S1832" s="2" t="s">
        <v>74</v>
      </c>
      <c r="T1832" s="2" t="s">
        <v>289979</v>
      </c>
      <c r="U1832">
        <v>950</v>
      </c>
      <c r="V1832" t="s">
        <v>3407</v>
      </c>
      <c r="W1832" t="s">
        <v>138065</v>
      </c>
      <c r="X1832">
        <v>281271056</v>
      </c>
      <c r="Y1832" t="s">
        <v>138066</v>
      </c>
      <c r="Z1832" t="s">
        <v>138067</v>
      </c>
      <c r="AA1832" t="s">
        <v>138068</v>
      </c>
      <c r="AB1832" t="s">
        <v>138069</v>
      </c>
      <c r="AC1832" t="s">
        <v>138070</v>
      </c>
      <c r="AD1832" t="s">
        <v>138071</v>
      </c>
      <c r="AE1832">
        <v>4816742307</v>
      </c>
      <c r="AF1832" t="s">
        <v>301764</v>
      </c>
      <c r="AG1832" t="s">
        <v>307825</v>
      </c>
    </row>
    <row r="1833" spans="1:33" x14ac:dyDescent="0.25">
      <c r="A1833" t="s">
        <v>138072</v>
      </c>
      <c r="B1833" t="s">
        <v>138056</v>
      </c>
      <c r="C1833" t="s">
        <v>138073</v>
      </c>
      <c r="D1833" t="s">
        <v>138074</v>
      </c>
      <c r="E1833" t="s">
        <v>138043</v>
      </c>
      <c r="F1833" t="s">
        <v>110426</v>
      </c>
      <c r="G1833" t="s">
        <v>138059</v>
      </c>
      <c r="H1833" t="s">
        <v>138075</v>
      </c>
      <c r="I1833" t="s">
        <v>138076</v>
      </c>
      <c r="J1833" t="s">
        <v>138077</v>
      </c>
      <c r="K1833" t="s">
        <v>138078</v>
      </c>
      <c r="L1833">
        <v>475448358</v>
      </c>
      <c r="M1833" s="1">
        <v>44673</v>
      </c>
      <c r="N1833" s="1">
        <v>46499</v>
      </c>
      <c r="O1833" t="s">
        <v>138079</v>
      </c>
      <c r="P1833" t="s">
        <v>110426</v>
      </c>
      <c r="Q1833" s="1">
        <v>44673</v>
      </c>
      <c r="R1833" s="1">
        <v>46499</v>
      </c>
      <c r="S1833" s="2" t="s">
        <v>90</v>
      </c>
      <c r="T1833" s="2" t="s">
        <v>289980</v>
      </c>
      <c r="U1833">
        <v>572</v>
      </c>
      <c r="V1833" t="s">
        <v>228</v>
      </c>
      <c r="W1833" t="s">
        <v>138065</v>
      </c>
      <c r="X1833">
        <v>281271056</v>
      </c>
      <c r="Y1833" t="s">
        <v>138080</v>
      </c>
      <c r="Z1833" t="s">
        <v>138081</v>
      </c>
      <c r="AA1833" t="s">
        <v>138082</v>
      </c>
      <c r="AB1833" t="s">
        <v>138083</v>
      </c>
      <c r="AC1833" t="s">
        <v>138084</v>
      </c>
      <c r="AD1833" t="s">
        <v>138085</v>
      </c>
      <c r="AE1833">
        <v>8245068607</v>
      </c>
      <c r="AF1833" t="s">
        <v>301765</v>
      </c>
      <c r="AG1833" t="s">
        <v>307826</v>
      </c>
    </row>
    <row r="1834" spans="1:33" x14ac:dyDescent="0.25">
      <c r="A1834" t="s">
        <v>138086</v>
      </c>
      <c r="B1834" t="s">
        <v>138087</v>
      </c>
      <c r="C1834" t="s">
        <v>138088</v>
      </c>
      <c r="D1834" t="s">
        <v>138089</v>
      </c>
      <c r="E1834" t="s">
        <v>138090</v>
      </c>
      <c r="F1834" t="s">
        <v>110426</v>
      </c>
      <c r="G1834" t="s">
        <v>138091</v>
      </c>
      <c r="H1834" t="s">
        <v>138092</v>
      </c>
      <c r="I1834" t="s">
        <v>138093</v>
      </c>
      <c r="J1834" t="s">
        <v>138094</v>
      </c>
      <c r="K1834" t="s">
        <v>138095</v>
      </c>
      <c r="L1834">
        <v>231659813</v>
      </c>
      <c r="M1834" s="1">
        <v>45044</v>
      </c>
      <c r="N1834" s="1">
        <v>46871</v>
      </c>
      <c r="O1834" t="s">
        <v>138096</v>
      </c>
      <c r="P1834" t="s">
        <v>110426</v>
      </c>
      <c r="Q1834" s="1">
        <v>45044</v>
      </c>
      <c r="R1834" s="1">
        <v>46871</v>
      </c>
      <c r="S1834" s="2" t="s">
        <v>41</v>
      </c>
      <c r="T1834" s="2" t="s">
        <v>289981</v>
      </c>
      <c r="U1834">
        <v>951</v>
      </c>
      <c r="V1834" t="s">
        <v>2044</v>
      </c>
      <c r="W1834" t="s">
        <v>135680</v>
      </c>
      <c r="X1834">
        <v>71926634</v>
      </c>
      <c r="Y1834" t="s">
        <v>138097</v>
      </c>
      <c r="Z1834" t="s">
        <v>138098</v>
      </c>
      <c r="AA1834" t="s">
        <v>138099</v>
      </c>
      <c r="AB1834" t="s">
        <v>138100</v>
      </c>
      <c r="AC1834" t="s">
        <v>138101</v>
      </c>
      <c r="AD1834" t="s">
        <v>138102</v>
      </c>
      <c r="AE1834">
        <v>3773849179</v>
      </c>
      <c r="AF1834" t="s">
        <v>301766</v>
      </c>
      <c r="AG1834" t="s">
        <v>307827</v>
      </c>
    </row>
    <row r="1835" spans="1:33" x14ac:dyDescent="0.25">
      <c r="A1835" t="s">
        <v>114247</v>
      </c>
      <c r="B1835" t="s">
        <v>138087</v>
      </c>
      <c r="C1835" t="s">
        <v>138103</v>
      </c>
      <c r="D1835" t="s">
        <v>138104</v>
      </c>
      <c r="E1835" t="s">
        <v>138090</v>
      </c>
      <c r="F1835" t="s">
        <v>110426</v>
      </c>
      <c r="G1835" t="s">
        <v>138105</v>
      </c>
      <c r="H1835" t="s">
        <v>138106</v>
      </c>
      <c r="I1835" t="s">
        <v>138107</v>
      </c>
      <c r="J1835" t="s">
        <v>138108</v>
      </c>
      <c r="K1835" t="s">
        <v>138109</v>
      </c>
      <c r="L1835">
        <v>883179826</v>
      </c>
      <c r="M1835" s="1">
        <v>43589</v>
      </c>
      <c r="N1835" s="1">
        <v>45416</v>
      </c>
      <c r="O1835" t="s">
        <v>138110</v>
      </c>
      <c r="P1835" t="s">
        <v>110426</v>
      </c>
      <c r="Q1835" s="1">
        <v>43589</v>
      </c>
      <c r="R1835" s="1">
        <v>45416</v>
      </c>
      <c r="S1835" s="2" t="s">
        <v>58</v>
      </c>
      <c r="T1835" s="2" t="s">
        <v>289982</v>
      </c>
      <c r="U1835">
        <v>470</v>
      </c>
      <c r="V1835" t="s">
        <v>1041</v>
      </c>
      <c r="W1835" t="s">
        <v>135680</v>
      </c>
      <c r="X1835">
        <v>71926634</v>
      </c>
      <c r="Y1835" t="s">
        <v>138111</v>
      </c>
      <c r="Z1835" t="s">
        <v>138112</v>
      </c>
      <c r="AA1835" t="s">
        <v>138113</v>
      </c>
      <c r="AB1835" t="s">
        <v>138114</v>
      </c>
      <c r="AC1835" t="s">
        <v>138115</v>
      </c>
      <c r="AD1835" t="s">
        <v>138116</v>
      </c>
      <c r="AE1835">
        <v>5403749311</v>
      </c>
      <c r="AF1835" t="s">
        <v>301767</v>
      </c>
      <c r="AG1835" t="s">
        <v>307828</v>
      </c>
    </row>
    <row r="1836" spans="1:33" x14ac:dyDescent="0.25">
      <c r="A1836" t="s">
        <v>112881</v>
      </c>
      <c r="B1836" t="s">
        <v>138117</v>
      </c>
      <c r="C1836" t="s">
        <v>138118</v>
      </c>
      <c r="D1836" t="s">
        <v>138119</v>
      </c>
      <c r="E1836" t="s">
        <v>138090</v>
      </c>
      <c r="F1836" t="s">
        <v>110426</v>
      </c>
      <c r="G1836" t="s">
        <v>138091</v>
      </c>
      <c r="H1836" t="s">
        <v>138120</v>
      </c>
      <c r="I1836" t="s">
        <v>138121</v>
      </c>
      <c r="J1836" t="s">
        <v>138122</v>
      </c>
      <c r="K1836" t="s">
        <v>138123</v>
      </c>
      <c r="L1836">
        <v>755113534</v>
      </c>
      <c r="M1836" s="1">
        <v>43595</v>
      </c>
      <c r="N1836" s="1">
        <v>45422</v>
      </c>
      <c r="O1836" t="s">
        <v>138124</v>
      </c>
      <c r="P1836" t="s">
        <v>110426</v>
      </c>
      <c r="Q1836" s="1">
        <v>43595</v>
      </c>
      <c r="R1836" s="1">
        <v>45422</v>
      </c>
      <c r="S1836" s="2" t="s">
        <v>74</v>
      </c>
      <c r="T1836" s="2" t="s">
        <v>289983</v>
      </c>
      <c r="U1836">
        <v>110</v>
      </c>
      <c r="V1836" t="s">
        <v>373</v>
      </c>
      <c r="W1836" t="s">
        <v>135680</v>
      </c>
      <c r="X1836">
        <v>71926634</v>
      </c>
      <c r="Y1836" t="s">
        <v>138125</v>
      </c>
      <c r="Z1836" t="s">
        <v>138126</v>
      </c>
      <c r="AA1836" t="s">
        <v>138127</v>
      </c>
      <c r="AB1836" t="s">
        <v>138128</v>
      </c>
      <c r="AC1836" t="s">
        <v>138129</v>
      </c>
      <c r="AD1836" t="s">
        <v>138130</v>
      </c>
      <c r="AE1836">
        <v>2844411336</v>
      </c>
      <c r="AF1836" t="s">
        <v>301768</v>
      </c>
      <c r="AG1836" t="s">
        <v>307829</v>
      </c>
    </row>
    <row r="1837" spans="1:33" x14ac:dyDescent="0.25">
      <c r="A1837" t="s">
        <v>138131</v>
      </c>
      <c r="B1837" t="s">
        <v>138117</v>
      </c>
      <c r="C1837" t="s">
        <v>138132</v>
      </c>
      <c r="D1837" t="s">
        <v>138133</v>
      </c>
      <c r="E1837" t="s">
        <v>138090</v>
      </c>
      <c r="F1837" t="s">
        <v>110426</v>
      </c>
      <c r="G1837" t="s">
        <v>138091</v>
      </c>
      <c r="H1837" t="s">
        <v>138134</v>
      </c>
      <c r="I1837" t="s">
        <v>138135</v>
      </c>
      <c r="J1837" t="s">
        <v>138136</v>
      </c>
      <c r="K1837" t="s">
        <v>138137</v>
      </c>
      <c r="L1837">
        <v>840342429</v>
      </c>
      <c r="M1837" s="1">
        <v>43601</v>
      </c>
      <c r="N1837" s="1">
        <v>45428</v>
      </c>
      <c r="O1837" t="s">
        <v>138138</v>
      </c>
      <c r="P1837" t="s">
        <v>110426</v>
      </c>
      <c r="Q1837" s="1">
        <v>43601</v>
      </c>
      <c r="R1837" s="1">
        <v>45428</v>
      </c>
      <c r="S1837" s="2" t="s">
        <v>90</v>
      </c>
      <c r="T1837" s="2" t="s">
        <v>289984</v>
      </c>
      <c r="U1837">
        <v>859</v>
      </c>
      <c r="V1837" t="s">
        <v>891</v>
      </c>
      <c r="W1837" t="s">
        <v>135680</v>
      </c>
      <c r="X1837">
        <v>71926634</v>
      </c>
      <c r="Y1837" t="s">
        <v>138139</v>
      </c>
      <c r="Z1837" t="s">
        <v>138140</v>
      </c>
      <c r="AA1837" t="s">
        <v>138141</v>
      </c>
      <c r="AB1837" t="s">
        <v>138142</v>
      </c>
      <c r="AC1837" t="s">
        <v>138143</v>
      </c>
      <c r="AD1837" t="s">
        <v>138144</v>
      </c>
      <c r="AE1837">
        <v>4911629640</v>
      </c>
      <c r="AF1837" t="s">
        <v>301769</v>
      </c>
      <c r="AG1837" t="s">
        <v>307830</v>
      </c>
    </row>
    <row r="1838" spans="1:33" x14ac:dyDescent="0.25">
      <c r="A1838" t="s">
        <v>110470</v>
      </c>
      <c r="B1838" t="s">
        <v>138145</v>
      </c>
      <c r="C1838" t="s">
        <v>138146</v>
      </c>
      <c r="D1838" t="s">
        <v>138147</v>
      </c>
      <c r="E1838" t="s">
        <v>138148</v>
      </c>
      <c r="F1838" t="s">
        <v>110426</v>
      </c>
      <c r="G1838" t="s">
        <v>138149</v>
      </c>
      <c r="H1838" t="s">
        <v>138150</v>
      </c>
      <c r="I1838" t="s">
        <v>138151</v>
      </c>
      <c r="J1838" t="s">
        <v>138152</v>
      </c>
      <c r="K1838" t="s">
        <v>138153</v>
      </c>
      <c r="L1838">
        <v>943369358</v>
      </c>
      <c r="M1838" s="1">
        <v>43607</v>
      </c>
      <c r="N1838" s="1">
        <v>45434</v>
      </c>
      <c r="O1838" t="s">
        <v>138154</v>
      </c>
      <c r="P1838" t="s">
        <v>110426</v>
      </c>
      <c r="Q1838" s="1">
        <v>43607</v>
      </c>
      <c r="R1838" s="1">
        <v>45434</v>
      </c>
      <c r="S1838" s="2" t="s">
        <v>41</v>
      </c>
      <c r="T1838" s="2" t="s">
        <v>289985</v>
      </c>
      <c r="U1838">
        <v>668</v>
      </c>
      <c r="V1838" t="s">
        <v>837</v>
      </c>
      <c r="W1838" t="s">
        <v>136779</v>
      </c>
      <c r="X1838">
        <v>71113175</v>
      </c>
      <c r="Y1838" t="s">
        <v>138155</v>
      </c>
      <c r="Z1838" t="s">
        <v>138156</v>
      </c>
      <c r="AA1838" t="s">
        <v>138157</v>
      </c>
      <c r="AB1838" t="s">
        <v>138158</v>
      </c>
      <c r="AC1838" t="s">
        <v>138159</v>
      </c>
      <c r="AD1838" t="s">
        <v>138160</v>
      </c>
      <c r="AE1838">
        <v>2550716632</v>
      </c>
      <c r="AF1838" t="s">
        <v>301770</v>
      </c>
      <c r="AG1838" t="s">
        <v>307831</v>
      </c>
    </row>
    <row r="1839" spans="1:33" x14ac:dyDescent="0.25">
      <c r="A1839" t="s">
        <v>138161</v>
      </c>
      <c r="B1839" t="s">
        <v>138162</v>
      </c>
      <c r="C1839" t="s">
        <v>138163</v>
      </c>
      <c r="D1839" t="s">
        <v>138164</v>
      </c>
      <c r="E1839" t="s">
        <v>138148</v>
      </c>
      <c r="F1839" t="s">
        <v>110426</v>
      </c>
      <c r="G1839" t="s">
        <v>138165</v>
      </c>
      <c r="H1839" t="s">
        <v>138166</v>
      </c>
      <c r="I1839" t="s">
        <v>138167</v>
      </c>
      <c r="J1839" t="s">
        <v>138168</v>
      </c>
      <c r="K1839" t="s">
        <v>138169</v>
      </c>
      <c r="L1839">
        <v>928513099</v>
      </c>
      <c r="M1839" s="1">
        <v>45074</v>
      </c>
      <c r="N1839" s="1">
        <v>46901</v>
      </c>
      <c r="O1839" t="s">
        <v>138170</v>
      </c>
      <c r="P1839" t="s">
        <v>110426</v>
      </c>
      <c r="Q1839" s="1">
        <v>45074</v>
      </c>
      <c r="R1839" s="1">
        <v>46901</v>
      </c>
      <c r="S1839" s="2" t="s">
        <v>58</v>
      </c>
      <c r="T1839" s="2" t="s">
        <v>289986</v>
      </c>
      <c r="U1839">
        <v>310</v>
      </c>
      <c r="V1839" t="s">
        <v>3407</v>
      </c>
      <c r="W1839" t="s">
        <v>136779</v>
      </c>
      <c r="X1839">
        <v>71113175</v>
      </c>
      <c r="Y1839" t="s">
        <v>138171</v>
      </c>
      <c r="Z1839" t="s">
        <v>138172</v>
      </c>
      <c r="AA1839" t="s">
        <v>138173</v>
      </c>
      <c r="AB1839" t="s">
        <v>138174</v>
      </c>
      <c r="AC1839" t="s">
        <v>138175</v>
      </c>
      <c r="AD1839" t="s">
        <v>138176</v>
      </c>
      <c r="AE1839">
        <v>4165861211</v>
      </c>
      <c r="AF1839" t="s">
        <v>301771</v>
      </c>
      <c r="AG1839" t="s">
        <v>307832</v>
      </c>
    </row>
    <row r="1840" spans="1:33" x14ac:dyDescent="0.25">
      <c r="A1840" t="s">
        <v>111772</v>
      </c>
      <c r="B1840" t="s">
        <v>138162</v>
      </c>
      <c r="C1840" t="s">
        <v>138177</v>
      </c>
      <c r="D1840" t="s">
        <v>138178</v>
      </c>
      <c r="E1840" t="s">
        <v>138148</v>
      </c>
      <c r="F1840" t="s">
        <v>110426</v>
      </c>
      <c r="G1840" t="s">
        <v>138165</v>
      </c>
      <c r="H1840" t="s">
        <v>138179</v>
      </c>
      <c r="I1840" t="s">
        <v>138180</v>
      </c>
      <c r="J1840" t="s">
        <v>138181</v>
      </c>
      <c r="K1840" t="s">
        <v>138182</v>
      </c>
      <c r="L1840">
        <v>339257979</v>
      </c>
      <c r="M1840" s="1">
        <v>43619</v>
      </c>
      <c r="N1840" s="1">
        <v>45446</v>
      </c>
      <c r="O1840" t="s">
        <v>138183</v>
      </c>
      <c r="P1840" t="s">
        <v>110426</v>
      </c>
      <c r="Q1840" s="1">
        <v>43619</v>
      </c>
      <c r="R1840" s="1">
        <v>45446</v>
      </c>
      <c r="S1840" s="2" t="s">
        <v>74</v>
      </c>
      <c r="T1840" s="2" t="s">
        <v>289987</v>
      </c>
      <c r="U1840">
        <v>763</v>
      </c>
      <c r="V1840" t="s">
        <v>2901</v>
      </c>
      <c r="W1840" t="s">
        <v>136779</v>
      </c>
      <c r="X1840">
        <v>71113175</v>
      </c>
      <c r="Y1840" t="s">
        <v>138184</v>
      </c>
      <c r="Z1840" t="s">
        <v>138185</v>
      </c>
      <c r="AA1840" t="s">
        <v>138186</v>
      </c>
      <c r="AB1840" t="s">
        <v>138187</v>
      </c>
      <c r="AC1840" t="s">
        <v>138188</v>
      </c>
      <c r="AD1840" t="s">
        <v>138189</v>
      </c>
      <c r="AE1840">
        <v>6959434010</v>
      </c>
      <c r="AF1840" t="s">
        <v>301772</v>
      </c>
      <c r="AG1840" t="s">
        <v>307833</v>
      </c>
    </row>
    <row r="1841" spans="1:33" x14ac:dyDescent="0.25">
      <c r="A1841" t="s">
        <v>138190</v>
      </c>
      <c r="B1841" t="s">
        <v>138191</v>
      </c>
      <c r="C1841" t="s">
        <v>138192</v>
      </c>
      <c r="D1841" t="s">
        <v>138193</v>
      </c>
      <c r="E1841" t="s">
        <v>138194</v>
      </c>
      <c r="F1841" t="s">
        <v>110426</v>
      </c>
      <c r="G1841" t="s">
        <v>138195</v>
      </c>
      <c r="H1841" t="s">
        <v>138196</v>
      </c>
      <c r="I1841" t="s">
        <v>138197</v>
      </c>
      <c r="J1841" t="s">
        <v>138198</v>
      </c>
      <c r="K1841" t="s">
        <v>138199</v>
      </c>
      <c r="L1841">
        <v>529981390</v>
      </c>
      <c r="M1841" s="1">
        <v>43987</v>
      </c>
      <c r="N1841" s="1">
        <v>45813</v>
      </c>
      <c r="O1841" t="s">
        <v>138200</v>
      </c>
      <c r="P1841" t="s">
        <v>110426</v>
      </c>
      <c r="Q1841" s="1">
        <v>43987</v>
      </c>
      <c r="R1841" s="1">
        <v>45813</v>
      </c>
      <c r="S1841" s="2" t="s">
        <v>90</v>
      </c>
      <c r="T1841" s="2" t="s">
        <v>289988</v>
      </c>
      <c r="U1841">
        <v>355</v>
      </c>
      <c r="V1841" t="s">
        <v>837</v>
      </c>
      <c r="W1841" t="s">
        <v>119159</v>
      </c>
      <c r="X1841">
        <v>71115953</v>
      </c>
      <c r="Y1841" t="s">
        <v>138201</v>
      </c>
      <c r="Z1841" t="s">
        <v>138202</v>
      </c>
      <c r="AA1841" t="s">
        <v>138203</v>
      </c>
      <c r="AB1841" t="s">
        <v>138204</v>
      </c>
      <c r="AC1841" t="s">
        <v>138205</v>
      </c>
      <c r="AD1841" t="s">
        <v>138206</v>
      </c>
      <c r="AE1841">
        <v>6981543388</v>
      </c>
      <c r="AF1841" t="s">
        <v>301773</v>
      </c>
      <c r="AG1841" t="s">
        <v>307834</v>
      </c>
    </row>
    <row r="1842" spans="1:33" x14ac:dyDescent="0.25">
      <c r="A1842" t="s">
        <v>138207</v>
      </c>
      <c r="B1842" t="s">
        <v>138208</v>
      </c>
      <c r="C1842" t="s">
        <v>138209</v>
      </c>
      <c r="D1842" t="s">
        <v>138210</v>
      </c>
      <c r="E1842" t="s">
        <v>138194</v>
      </c>
      <c r="F1842" t="s">
        <v>110426</v>
      </c>
      <c r="G1842" t="s">
        <v>138211</v>
      </c>
      <c r="H1842" t="s">
        <v>138212</v>
      </c>
      <c r="I1842" t="s">
        <v>138213</v>
      </c>
      <c r="J1842" t="s">
        <v>138214</v>
      </c>
      <c r="K1842" t="s">
        <v>138215</v>
      </c>
      <c r="L1842">
        <v>297026272</v>
      </c>
      <c r="M1842" s="1">
        <v>44723</v>
      </c>
      <c r="N1842" s="1">
        <v>46549</v>
      </c>
      <c r="O1842" t="s">
        <v>138216</v>
      </c>
      <c r="P1842" t="s">
        <v>110426</v>
      </c>
      <c r="Q1842" s="1">
        <v>44723</v>
      </c>
      <c r="R1842" s="1">
        <v>46549</v>
      </c>
      <c r="S1842" s="2" t="s">
        <v>41</v>
      </c>
      <c r="T1842" s="2" t="s">
        <v>289989</v>
      </c>
      <c r="U1842">
        <v>142</v>
      </c>
      <c r="V1842" t="s">
        <v>1263</v>
      </c>
      <c r="W1842" t="s">
        <v>119159</v>
      </c>
      <c r="X1842">
        <v>71115953</v>
      </c>
      <c r="Y1842" t="s">
        <v>138217</v>
      </c>
      <c r="Z1842" t="s">
        <v>138218</v>
      </c>
      <c r="AA1842" t="s">
        <v>138219</v>
      </c>
      <c r="AB1842" t="s">
        <v>138220</v>
      </c>
      <c r="AC1842" t="s">
        <v>138221</v>
      </c>
      <c r="AD1842" t="s">
        <v>138222</v>
      </c>
      <c r="AE1842">
        <v>1234898658</v>
      </c>
      <c r="AF1842" t="s">
        <v>301774</v>
      </c>
      <c r="AG1842" t="s">
        <v>307835</v>
      </c>
    </row>
    <row r="1843" spans="1:33" x14ac:dyDescent="0.25">
      <c r="A1843" t="s">
        <v>110681</v>
      </c>
      <c r="B1843" t="s">
        <v>138223</v>
      </c>
      <c r="C1843" t="s">
        <v>138224</v>
      </c>
      <c r="D1843" t="s">
        <v>138225</v>
      </c>
      <c r="E1843" t="s">
        <v>138194</v>
      </c>
      <c r="F1843" t="s">
        <v>110426</v>
      </c>
      <c r="G1843" t="s">
        <v>138211</v>
      </c>
      <c r="H1843" t="s">
        <v>138226</v>
      </c>
      <c r="I1843" t="s">
        <v>138227</v>
      </c>
      <c r="J1843" t="s">
        <v>138228</v>
      </c>
      <c r="K1843" t="s">
        <v>138229</v>
      </c>
      <c r="L1843">
        <v>454538872</v>
      </c>
      <c r="M1843" s="1">
        <v>44729</v>
      </c>
      <c r="N1843" s="1">
        <v>46555</v>
      </c>
      <c r="O1843" t="s">
        <v>138230</v>
      </c>
      <c r="P1843" t="s">
        <v>110426</v>
      </c>
      <c r="Q1843" s="1">
        <v>44729</v>
      </c>
      <c r="R1843" s="1">
        <v>46555</v>
      </c>
      <c r="S1843" s="2" t="s">
        <v>58</v>
      </c>
      <c r="T1843" s="2" t="s">
        <v>289990</v>
      </c>
      <c r="U1843">
        <v>791</v>
      </c>
      <c r="V1843" t="s">
        <v>531</v>
      </c>
      <c r="W1843" t="s">
        <v>119159</v>
      </c>
      <c r="X1843">
        <v>71115953</v>
      </c>
      <c r="Y1843" t="s">
        <v>138231</v>
      </c>
      <c r="Z1843" t="s">
        <v>138232</v>
      </c>
      <c r="AA1843" t="s">
        <v>138233</v>
      </c>
      <c r="AB1843" t="s">
        <v>138234</v>
      </c>
      <c r="AC1843" t="s">
        <v>138235</v>
      </c>
      <c r="AD1843" t="s">
        <v>138236</v>
      </c>
      <c r="AE1843">
        <v>3850385887</v>
      </c>
      <c r="AF1843" t="s">
        <v>301775</v>
      </c>
      <c r="AG1843" t="s">
        <v>307836</v>
      </c>
    </row>
    <row r="1844" spans="1:33" x14ac:dyDescent="0.25">
      <c r="A1844" t="s">
        <v>138237</v>
      </c>
      <c r="B1844" t="s">
        <v>138238</v>
      </c>
      <c r="C1844" t="s">
        <v>138239</v>
      </c>
      <c r="D1844" t="s">
        <v>138240</v>
      </c>
      <c r="E1844" t="s">
        <v>138241</v>
      </c>
      <c r="F1844" t="s">
        <v>110426</v>
      </c>
      <c r="G1844" t="s">
        <v>138242</v>
      </c>
      <c r="H1844" t="s">
        <v>138243</v>
      </c>
      <c r="I1844" t="s">
        <v>138244</v>
      </c>
      <c r="J1844" t="s">
        <v>138245</v>
      </c>
      <c r="K1844" t="s">
        <v>138246</v>
      </c>
      <c r="L1844">
        <v>723029633</v>
      </c>
      <c r="M1844" s="1">
        <v>44735</v>
      </c>
      <c r="N1844" s="1">
        <v>46561</v>
      </c>
      <c r="O1844" t="s">
        <v>138247</v>
      </c>
      <c r="P1844" t="s">
        <v>110426</v>
      </c>
      <c r="Q1844" s="1">
        <v>44735</v>
      </c>
      <c r="R1844" s="1">
        <v>46561</v>
      </c>
      <c r="S1844" s="2" t="s">
        <v>74</v>
      </c>
      <c r="T1844" s="2" t="s">
        <v>289991</v>
      </c>
      <c r="U1844">
        <v>713</v>
      </c>
      <c r="V1844" t="s">
        <v>444</v>
      </c>
      <c r="W1844" t="s">
        <v>138248</v>
      </c>
      <c r="X1844">
        <v>71921668</v>
      </c>
      <c r="Y1844" t="s">
        <v>138249</v>
      </c>
      <c r="Z1844" t="s">
        <v>138250</v>
      </c>
      <c r="AA1844" t="s">
        <v>138251</v>
      </c>
      <c r="AB1844" t="s">
        <v>138252</v>
      </c>
      <c r="AC1844" t="s">
        <v>138253</v>
      </c>
      <c r="AD1844" t="s">
        <v>138254</v>
      </c>
      <c r="AE1844">
        <v>2198660082</v>
      </c>
      <c r="AF1844" t="s">
        <v>301776</v>
      </c>
      <c r="AG1844" t="s">
        <v>307837</v>
      </c>
    </row>
    <row r="1845" spans="1:33" x14ac:dyDescent="0.25">
      <c r="A1845" t="s">
        <v>114322</v>
      </c>
      <c r="B1845" t="s">
        <v>138255</v>
      </c>
      <c r="C1845" t="s">
        <v>138256</v>
      </c>
      <c r="D1845" t="s">
        <v>138257</v>
      </c>
      <c r="E1845" t="s">
        <v>138241</v>
      </c>
      <c r="F1845" t="s">
        <v>110426</v>
      </c>
      <c r="G1845" t="s">
        <v>138258</v>
      </c>
      <c r="H1845" t="s">
        <v>138259</v>
      </c>
      <c r="I1845" t="s">
        <v>138260</v>
      </c>
      <c r="J1845" t="s">
        <v>138261</v>
      </c>
      <c r="K1845" t="s">
        <v>138262</v>
      </c>
      <c r="L1845">
        <v>834627784</v>
      </c>
      <c r="M1845" s="1">
        <v>43645</v>
      </c>
      <c r="N1845" s="1">
        <v>45472</v>
      </c>
      <c r="O1845" t="s">
        <v>138263</v>
      </c>
      <c r="P1845" t="s">
        <v>110426</v>
      </c>
      <c r="Q1845" s="1">
        <v>43645</v>
      </c>
      <c r="R1845" s="1">
        <v>45472</v>
      </c>
      <c r="S1845" s="2" t="s">
        <v>90</v>
      </c>
      <c r="T1845" s="2" t="s">
        <v>289992</v>
      </c>
      <c r="U1845">
        <v>820</v>
      </c>
      <c r="V1845" t="s">
        <v>837</v>
      </c>
      <c r="W1845" t="s">
        <v>138248</v>
      </c>
      <c r="X1845">
        <v>71921668</v>
      </c>
      <c r="Y1845" t="s">
        <v>138264</v>
      </c>
      <c r="Z1845" t="s">
        <v>138265</v>
      </c>
      <c r="AA1845" t="s">
        <v>138266</v>
      </c>
      <c r="AB1845" t="s">
        <v>138267</v>
      </c>
      <c r="AC1845" t="s">
        <v>138268</v>
      </c>
      <c r="AD1845" t="s">
        <v>138269</v>
      </c>
      <c r="AE1845">
        <v>2326525914</v>
      </c>
      <c r="AF1845" t="s">
        <v>301777</v>
      </c>
      <c r="AG1845" t="s">
        <v>307838</v>
      </c>
    </row>
    <row r="1846" spans="1:33" x14ac:dyDescent="0.25">
      <c r="A1846" t="s">
        <v>138270</v>
      </c>
      <c r="B1846" t="s">
        <v>138271</v>
      </c>
      <c r="C1846" t="s">
        <v>138272</v>
      </c>
      <c r="D1846" t="s">
        <v>138273</v>
      </c>
      <c r="E1846" t="s">
        <v>138241</v>
      </c>
      <c r="F1846" t="s">
        <v>110426</v>
      </c>
      <c r="G1846" t="s">
        <v>138274</v>
      </c>
      <c r="H1846" t="s">
        <v>138275</v>
      </c>
      <c r="I1846" t="s">
        <v>138276</v>
      </c>
      <c r="J1846" t="s">
        <v>138277</v>
      </c>
      <c r="K1846" t="s">
        <v>138278</v>
      </c>
      <c r="L1846">
        <v>329006762</v>
      </c>
      <c r="M1846" s="1">
        <v>45112</v>
      </c>
      <c r="N1846" s="1">
        <v>46939</v>
      </c>
      <c r="O1846" t="s">
        <v>138279</v>
      </c>
      <c r="P1846" t="s">
        <v>110426</v>
      </c>
      <c r="Q1846" s="1">
        <v>45112</v>
      </c>
      <c r="R1846" s="1">
        <v>46939</v>
      </c>
      <c r="S1846" s="2" t="s">
        <v>41</v>
      </c>
      <c r="T1846" s="2" t="s">
        <v>289993</v>
      </c>
      <c r="U1846">
        <v>510</v>
      </c>
      <c r="V1846" t="s">
        <v>444</v>
      </c>
      <c r="W1846" t="s">
        <v>138248</v>
      </c>
      <c r="X1846">
        <v>71921668</v>
      </c>
      <c r="Y1846" t="s">
        <v>138280</v>
      </c>
      <c r="Z1846" t="s">
        <v>138281</v>
      </c>
      <c r="AA1846" t="s">
        <v>138282</v>
      </c>
      <c r="AB1846" t="s">
        <v>138283</v>
      </c>
      <c r="AC1846" t="s">
        <v>138284</v>
      </c>
      <c r="AD1846" t="s">
        <v>138285</v>
      </c>
      <c r="AE1846">
        <v>4980587163</v>
      </c>
      <c r="AF1846" t="s">
        <v>301778</v>
      </c>
      <c r="AG1846" t="s">
        <v>307839</v>
      </c>
    </row>
    <row r="1847" spans="1:33" x14ac:dyDescent="0.25">
      <c r="A1847" t="s">
        <v>111492</v>
      </c>
      <c r="B1847" t="s">
        <v>138286</v>
      </c>
      <c r="C1847" t="s">
        <v>138287</v>
      </c>
      <c r="D1847" t="s">
        <v>138288</v>
      </c>
      <c r="E1847" t="s">
        <v>138241</v>
      </c>
      <c r="F1847" t="s">
        <v>110426</v>
      </c>
      <c r="G1847" t="s">
        <v>138289</v>
      </c>
      <c r="H1847" t="s">
        <v>138290</v>
      </c>
      <c r="I1847" t="s">
        <v>138291</v>
      </c>
      <c r="J1847" t="s">
        <v>138292</v>
      </c>
      <c r="K1847" t="s">
        <v>138293</v>
      </c>
      <c r="L1847">
        <v>554761482</v>
      </c>
      <c r="M1847" s="1">
        <v>44753</v>
      </c>
      <c r="N1847" s="1">
        <v>46579</v>
      </c>
      <c r="O1847" t="s">
        <v>138294</v>
      </c>
      <c r="P1847" t="s">
        <v>110426</v>
      </c>
      <c r="Q1847" s="1">
        <v>44753</v>
      </c>
      <c r="R1847" s="1">
        <v>46579</v>
      </c>
      <c r="S1847" s="2" t="s">
        <v>58</v>
      </c>
      <c r="T1847" s="2" t="s">
        <v>289994</v>
      </c>
      <c r="U1847">
        <v>473</v>
      </c>
      <c r="V1847" t="s">
        <v>1910</v>
      </c>
      <c r="W1847" t="s">
        <v>138248</v>
      </c>
      <c r="X1847">
        <v>71921668</v>
      </c>
      <c r="Y1847" t="s">
        <v>138295</v>
      </c>
      <c r="Z1847" t="s">
        <v>138296</v>
      </c>
      <c r="AA1847" t="s">
        <v>138297</v>
      </c>
      <c r="AB1847" t="s">
        <v>138298</v>
      </c>
      <c r="AC1847" t="s">
        <v>138299</v>
      </c>
      <c r="AD1847" t="s">
        <v>138300</v>
      </c>
      <c r="AE1847">
        <v>8609662712</v>
      </c>
      <c r="AF1847" t="s">
        <v>301779</v>
      </c>
      <c r="AG1847" t="s">
        <v>307840</v>
      </c>
    </row>
    <row r="1848" spans="1:33" x14ac:dyDescent="0.25">
      <c r="A1848" t="s">
        <v>117374</v>
      </c>
      <c r="B1848" t="s">
        <v>138286</v>
      </c>
      <c r="C1848" t="s">
        <v>138301</v>
      </c>
      <c r="D1848" t="s">
        <v>138302</v>
      </c>
      <c r="E1848" t="s">
        <v>138241</v>
      </c>
      <c r="F1848" t="s">
        <v>110426</v>
      </c>
      <c r="G1848" t="s">
        <v>138303</v>
      </c>
      <c r="H1848" t="s">
        <v>138304</v>
      </c>
      <c r="I1848" t="s">
        <v>138305</v>
      </c>
      <c r="J1848" t="s">
        <v>138306</v>
      </c>
      <c r="K1848" t="s">
        <v>138307</v>
      </c>
      <c r="L1848">
        <v>414038182</v>
      </c>
      <c r="M1848" s="1">
        <v>44029</v>
      </c>
      <c r="N1848" s="1">
        <v>45855</v>
      </c>
      <c r="O1848" t="s">
        <v>138308</v>
      </c>
      <c r="P1848" t="s">
        <v>110426</v>
      </c>
      <c r="Q1848" s="1">
        <v>44029</v>
      </c>
      <c r="R1848" s="1">
        <v>45855</v>
      </c>
      <c r="S1848" s="2" t="s">
        <v>74</v>
      </c>
      <c r="T1848" s="2" t="s">
        <v>289995</v>
      </c>
      <c r="U1848">
        <v>473</v>
      </c>
      <c r="V1848" t="s">
        <v>287</v>
      </c>
      <c r="W1848" t="s">
        <v>138248</v>
      </c>
      <c r="X1848">
        <v>71921668</v>
      </c>
      <c r="Y1848" t="s">
        <v>138309</v>
      </c>
      <c r="Z1848" t="s">
        <v>138310</v>
      </c>
      <c r="AA1848" t="s">
        <v>138311</v>
      </c>
      <c r="AB1848" t="s">
        <v>138312</v>
      </c>
      <c r="AC1848" t="s">
        <v>138313</v>
      </c>
      <c r="AD1848" t="s">
        <v>138314</v>
      </c>
      <c r="AE1848">
        <v>2550155129</v>
      </c>
      <c r="AF1848" t="s">
        <v>301780</v>
      </c>
      <c r="AG1848" t="s">
        <v>307841</v>
      </c>
    </row>
    <row r="1849" spans="1:33" x14ac:dyDescent="0.25">
      <c r="A1849" t="s">
        <v>127662</v>
      </c>
      <c r="B1849" t="s">
        <v>138315</v>
      </c>
      <c r="C1849" t="s">
        <v>138316</v>
      </c>
      <c r="D1849" t="s">
        <v>138317</v>
      </c>
      <c r="E1849" t="s">
        <v>138241</v>
      </c>
      <c r="F1849" t="s">
        <v>110426</v>
      </c>
      <c r="G1849" t="s">
        <v>138318</v>
      </c>
      <c r="H1849" t="s">
        <v>138319</v>
      </c>
      <c r="I1849" t="s">
        <v>138320</v>
      </c>
      <c r="J1849" t="s">
        <v>138321</v>
      </c>
      <c r="K1849" t="s">
        <v>138322</v>
      </c>
      <c r="L1849">
        <v>622417304</v>
      </c>
      <c r="M1849" s="1">
        <v>43669</v>
      </c>
      <c r="N1849" s="1">
        <v>45496</v>
      </c>
      <c r="O1849" t="s">
        <v>138323</v>
      </c>
      <c r="P1849" t="s">
        <v>110426</v>
      </c>
      <c r="Q1849" s="1">
        <v>43669</v>
      </c>
      <c r="R1849" s="1">
        <v>45496</v>
      </c>
      <c r="S1849" s="2" t="s">
        <v>90</v>
      </c>
      <c r="T1849" s="2" t="s">
        <v>289996</v>
      </c>
      <c r="U1849">
        <v>787</v>
      </c>
      <c r="V1849" t="s">
        <v>945</v>
      </c>
      <c r="W1849" t="s">
        <v>138248</v>
      </c>
      <c r="X1849">
        <v>71921668</v>
      </c>
      <c r="Y1849" t="s">
        <v>138324</v>
      </c>
      <c r="Z1849" t="s">
        <v>138325</v>
      </c>
      <c r="AA1849" t="s">
        <v>138326</v>
      </c>
      <c r="AB1849" t="s">
        <v>138327</v>
      </c>
      <c r="AC1849" t="s">
        <v>138328</v>
      </c>
      <c r="AD1849" t="s">
        <v>138329</v>
      </c>
      <c r="AE1849">
        <v>9112795403</v>
      </c>
      <c r="AF1849" t="s">
        <v>301781</v>
      </c>
      <c r="AG1849" t="s">
        <v>307842</v>
      </c>
    </row>
    <row r="1850" spans="1:33" x14ac:dyDescent="0.25">
      <c r="A1850" t="s">
        <v>110487</v>
      </c>
      <c r="B1850" t="s">
        <v>138330</v>
      </c>
      <c r="C1850" t="s">
        <v>138331</v>
      </c>
      <c r="D1850" t="s">
        <v>138332</v>
      </c>
      <c r="E1850" t="s">
        <v>138241</v>
      </c>
      <c r="F1850" t="s">
        <v>110426</v>
      </c>
      <c r="G1850" t="s">
        <v>138333</v>
      </c>
      <c r="H1850" t="s">
        <v>138334</v>
      </c>
      <c r="I1850" t="s">
        <v>138335</v>
      </c>
      <c r="J1850" t="s">
        <v>138336</v>
      </c>
      <c r="K1850" t="s">
        <v>138337</v>
      </c>
      <c r="L1850">
        <v>658555058</v>
      </c>
      <c r="M1850" s="1">
        <v>44406</v>
      </c>
      <c r="N1850" s="1">
        <v>46232</v>
      </c>
      <c r="O1850" t="s">
        <v>138338</v>
      </c>
      <c r="P1850" t="s">
        <v>110426</v>
      </c>
      <c r="Q1850" s="1">
        <v>44406</v>
      </c>
      <c r="R1850" s="1">
        <v>46232</v>
      </c>
      <c r="S1850" s="2" t="s">
        <v>41</v>
      </c>
      <c r="T1850" s="2" t="s">
        <v>289997</v>
      </c>
      <c r="U1850">
        <v>418</v>
      </c>
      <c r="V1850" t="s">
        <v>430</v>
      </c>
      <c r="W1850" t="s">
        <v>138248</v>
      </c>
      <c r="X1850">
        <v>71921668</v>
      </c>
      <c r="Y1850" t="s">
        <v>138339</v>
      </c>
      <c r="Z1850" t="s">
        <v>138340</v>
      </c>
      <c r="AA1850" t="s">
        <v>138341</v>
      </c>
      <c r="AB1850" t="s">
        <v>138342</v>
      </c>
      <c r="AC1850" t="s">
        <v>138343</v>
      </c>
      <c r="AD1850" t="s">
        <v>138344</v>
      </c>
      <c r="AE1850">
        <v>9575411828</v>
      </c>
      <c r="AF1850" t="s">
        <v>301782</v>
      </c>
      <c r="AG1850" t="s">
        <v>307843</v>
      </c>
    </row>
    <row r="1851" spans="1:33" x14ac:dyDescent="0.25">
      <c r="A1851" t="s">
        <v>112945</v>
      </c>
      <c r="B1851" t="s">
        <v>138345</v>
      </c>
      <c r="C1851" t="s">
        <v>138346</v>
      </c>
      <c r="D1851" t="s">
        <v>138347</v>
      </c>
      <c r="E1851" t="s">
        <v>138348</v>
      </c>
      <c r="F1851" t="s">
        <v>110426</v>
      </c>
      <c r="G1851" t="s">
        <v>138349</v>
      </c>
      <c r="H1851" t="s">
        <v>138350</v>
      </c>
      <c r="I1851" t="s">
        <v>138351</v>
      </c>
      <c r="J1851" t="s">
        <v>138352</v>
      </c>
      <c r="K1851" t="s">
        <v>138353</v>
      </c>
      <c r="L1851">
        <v>775339953</v>
      </c>
      <c r="M1851" s="1">
        <v>44052</v>
      </c>
      <c r="N1851" s="1">
        <v>45878</v>
      </c>
      <c r="O1851" t="s">
        <v>138354</v>
      </c>
      <c r="P1851" t="s">
        <v>110426</v>
      </c>
      <c r="Q1851" s="1">
        <v>44052</v>
      </c>
      <c r="R1851" s="1">
        <v>45878</v>
      </c>
      <c r="S1851" s="2" t="s">
        <v>58</v>
      </c>
      <c r="T1851" s="2" t="s">
        <v>289998</v>
      </c>
      <c r="U1851">
        <v>291</v>
      </c>
      <c r="V1851" t="s">
        <v>1492</v>
      </c>
      <c r="W1851" t="s">
        <v>138001</v>
      </c>
      <c r="X1851">
        <v>71123990</v>
      </c>
      <c r="Y1851" t="s">
        <v>138355</v>
      </c>
      <c r="Z1851" t="s">
        <v>138356</v>
      </c>
      <c r="AA1851" t="s">
        <v>138357</v>
      </c>
      <c r="AB1851" t="s">
        <v>138358</v>
      </c>
      <c r="AC1851" t="s">
        <v>138359</v>
      </c>
      <c r="AD1851" t="s">
        <v>138360</v>
      </c>
      <c r="AE1851">
        <v>3466866489</v>
      </c>
      <c r="AF1851" t="s">
        <v>301783</v>
      </c>
      <c r="AG1851" t="s">
        <v>307844</v>
      </c>
    </row>
    <row r="1852" spans="1:33" x14ac:dyDescent="0.25">
      <c r="A1852" t="s">
        <v>130329</v>
      </c>
      <c r="B1852" t="s">
        <v>138361</v>
      </c>
      <c r="C1852" t="s">
        <v>138362</v>
      </c>
      <c r="D1852" t="s">
        <v>138363</v>
      </c>
      <c r="E1852" t="s">
        <v>138348</v>
      </c>
      <c r="F1852" t="s">
        <v>110426</v>
      </c>
      <c r="G1852" t="s">
        <v>138349</v>
      </c>
      <c r="H1852" t="s">
        <v>138364</v>
      </c>
      <c r="I1852" t="s">
        <v>138365</v>
      </c>
      <c r="J1852" t="s">
        <v>138366</v>
      </c>
      <c r="K1852" t="s">
        <v>138367</v>
      </c>
      <c r="L1852">
        <v>220120589</v>
      </c>
      <c r="M1852" s="1">
        <v>44058</v>
      </c>
      <c r="N1852" s="1">
        <v>45884</v>
      </c>
      <c r="O1852" t="s">
        <v>138368</v>
      </c>
      <c r="P1852" t="s">
        <v>110426</v>
      </c>
      <c r="Q1852" s="1">
        <v>44058</v>
      </c>
      <c r="R1852" s="1">
        <v>45884</v>
      </c>
      <c r="S1852" s="2" t="s">
        <v>74</v>
      </c>
      <c r="T1852" s="2" t="s">
        <v>289999</v>
      </c>
      <c r="U1852">
        <v>768</v>
      </c>
      <c r="V1852" t="s">
        <v>3533</v>
      </c>
      <c r="W1852" t="s">
        <v>138001</v>
      </c>
      <c r="X1852">
        <v>71121808</v>
      </c>
      <c r="Y1852" t="s">
        <v>138369</v>
      </c>
      <c r="Z1852" t="s">
        <v>138370</v>
      </c>
      <c r="AA1852" t="s">
        <v>138371</v>
      </c>
      <c r="AB1852" t="s">
        <v>138372</v>
      </c>
      <c r="AC1852" t="s">
        <v>138373</v>
      </c>
      <c r="AD1852" t="s">
        <v>138374</v>
      </c>
      <c r="AE1852">
        <v>8608340883</v>
      </c>
      <c r="AF1852" t="s">
        <v>301784</v>
      </c>
      <c r="AG1852" t="s">
        <v>307845</v>
      </c>
    </row>
    <row r="1853" spans="1:33" x14ac:dyDescent="0.25">
      <c r="A1853" t="s">
        <v>110940</v>
      </c>
      <c r="B1853" t="s">
        <v>138361</v>
      </c>
      <c r="C1853" t="s">
        <v>138375</v>
      </c>
      <c r="D1853" t="s">
        <v>138376</v>
      </c>
      <c r="E1853" t="s">
        <v>138348</v>
      </c>
      <c r="F1853" t="s">
        <v>110426</v>
      </c>
      <c r="G1853" t="s">
        <v>138377</v>
      </c>
      <c r="H1853" t="s">
        <v>138378</v>
      </c>
      <c r="I1853" t="s">
        <v>138379</v>
      </c>
      <c r="J1853" t="s">
        <v>138380</v>
      </c>
      <c r="K1853" t="s">
        <v>138381</v>
      </c>
      <c r="L1853">
        <v>130830051</v>
      </c>
      <c r="M1853" s="1">
        <v>45159</v>
      </c>
      <c r="N1853" s="1">
        <v>46986</v>
      </c>
      <c r="O1853" t="s">
        <v>138382</v>
      </c>
      <c r="P1853" t="s">
        <v>110426</v>
      </c>
      <c r="Q1853" s="1">
        <v>45159</v>
      </c>
      <c r="R1853" s="1">
        <v>46986</v>
      </c>
      <c r="S1853" s="2" t="s">
        <v>90</v>
      </c>
      <c r="T1853" s="2" t="s">
        <v>290000</v>
      </c>
      <c r="U1853">
        <v>125</v>
      </c>
      <c r="V1853" t="s">
        <v>1342</v>
      </c>
      <c r="W1853" t="s">
        <v>138001</v>
      </c>
      <c r="X1853">
        <v>71123990</v>
      </c>
      <c r="Y1853" t="s">
        <v>138383</v>
      </c>
      <c r="Z1853" t="s">
        <v>138384</v>
      </c>
      <c r="AA1853" t="s">
        <v>138385</v>
      </c>
      <c r="AB1853" t="s">
        <v>138386</v>
      </c>
      <c r="AC1853" t="s">
        <v>138387</v>
      </c>
      <c r="AD1853" t="s">
        <v>138388</v>
      </c>
      <c r="AE1853">
        <v>5280328599</v>
      </c>
      <c r="AF1853" t="s">
        <v>301785</v>
      </c>
      <c r="AG1853" t="s">
        <v>307846</v>
      </c>
    </row>
    <row r="1854" spans="1:33" x14ac:dyDescent="0.25">
      <c r="A1854" t="s">
        <v>123826</v>
      </c>
      <c r="B1854" t="s">
        <v>138361</v>
      </c>
      <c r="C1854" t="s">
        <v>138389</v>
      </c>
      <c r="D1854" t="s">
        <v>138390</v>
      </c>
      <c r="E1854" t="s">
        <v>138391</v>
      </c>
      <c r="F1854" t="s">
        <v>110426</v>
      </c>
      <c r="G1854" t="s">
        <v>138392</v>
      </c>
      <c r="H1854" t="s">
        <v>138393</v>
      </c>
      <c r="I1854" t="s">
        <v>138394</v>
      </c>
      <c r="J1854" t="s">
        <v>138395</v>
      </c>
      <c r="K1854" t="s">
        <v>138396</v>
      </c>
      <c r="L1854">
        <v>468641090</v>
      </c>
      <c r="M1854" s="1">
        <v>44069</v>
      </c>
      <c r="N1854" s="1">
        <v>45895</v>
      </c>
      <c r="O1854" t="s">
        <v>138397</v>
      </c>
      <c r="P1854" t="s">
        <v>110426</v>
      </c>
      <c r="Q1854" s="1">
        <v>44069</v>
      </c>
      <c r="R1854" s="1">
        <v>45895</v>
      </c>
      <c r="S1854" s="2" t="s">
        <v>41</v>
      </c>
      <c r="T1854" s="2" t="s">
        <v>290001</v>
      </c>
      <c r="U1854">
        <v>332</v>
      </c>
      <c r="V1854" t="s">
        <v>3255</v>
      </c>
      <c r="W1854" t="s">
        <v>112465</v>
      </c>
      <c r="X1854">
        <v>71120647</v>
      </c>
      <c r="Y1854" t="s">
        <v>138398</v>
      </c>
      <c r="Z1854" t="s">
        <v>138399</v>
      </c>
      <c r="AA1854" t="s">
        <v>138400</v>
      </c>
      <c r="AB1854" t="s">
        <v>138401</v>
      </c>
      <c r="AC1854" t="s">
        <v>138402</v>
      </c>
      <c r="AD1854" t="s">
        <v>138403</v>
      </c>
      <c r="AE1854">
        <v>1784745887</v>
      </c>
      <c r="AF1854" t="s">
        <v>301786</v>
      </c>
      <c r="AG1854" t="s">
        <v>307847</v>
      </c>
    </row>
    <row r="1855" spans="1:33" x14ac:dyDescent="0.25">
      <c r="A1855" t="s">
        <v>138404</v>
      </c>
      <c r="B1855" t="s">
        <v>138405</v>
      </c>
      <c r="C1855" t="s">
        <v>138406</v>
      </c>
      <c r="D1855" t="s">
        <v>138407</v>
      </c>
      <c r="E1855" t="s">
        <v>138391</v>
      </c>
      <c r="F1855" t="s">
        <v>110426</v>
      </c>
      <c r="G1855" t="s">
        <v>138392</v>
      </c>
      <c r="H1855" t="s">
        <v>138408</v>
      </c>
      <c r="I1855" t="s">
        <v>138409</v>
      </c>
      <c r="J1855" t="s">
        <v>138410</v>
      </c>
      <c r="K1855" t="s">
        <v>138411</v>
      </c>
      <c r="L1855">
        <v>658203417</v>
      </c>
      <c r="M1855" s="1">
        <v>44075</v>
      </c>
      <c r="N1855" s="1">
        <v>45901</v>
      </c>
      <c r="O1855" t="s">
        <v>138412</v>
      </c>
      <c r="P1855" t="s">
        <v>110426</v>
      </c>
      <c r="Q1855" s="1">
        <v>44075</v>
      </c>
      <c r="R1855" s="1">
        <v>45901</v>
      </c>
      <c r="S1855" s="2" t="s">
        <v>58</v>
      </c>
      <c r="T1855" s="2" t="s">
        <v>290002</v>
      </c>
      <c r="U1855">
        <v>340</v>
      </c>
      <c r="V1855" t="s">
        <v>999</v>
      </c>
      <c r="W1855" t="s">
        <v>112465</v>
      </c>
      <c r="X1855">
        <v>71120647</v>
      </c>
      <c r="Y1855" t="s">
        <v>138413</v>
      </c>
      <c r="Z1855" t="s">
        <v>138414</v>
      </c>
      <c r="AA1855" t="s">
        <v>138415</v>
      </c>
      <c r="AB1855" t="s">
        <v>138416</v>
      </c>
      <c r="AC1855" t="s">
        <v>138417</v>
      </c>
      <c r="AD1855" t="s">
        <v>138418</v>
      </c>
      <c r="AE1855">
        <v>9294074526</v>
      </c>
      <c r="AF1855" t="s">
        <v>301787</v>
      </c>
      <c r="AG1855" t="s">
        <v>307848</v>
      </c>
    </row>
    <row r="1856" spans="1:33" x14ac:dyDescent="0.25">
      <c r="A1856" t="s">
        <v>128255</v>
      </c>
      <c r="B1856" t="s">
        <v>138419</v>
      </c>
      <c r="C1856" t="s">
        <v>138420</v>
      </c>
      <c r="D1856" t="s">
        <v>138421</v>
      </c>
      <c r="E1856" t="s">
        <v>138391</v>
      </c>
      <c r="F1856" t="s">
        <v>110426</v>
      </c>
      <c r="G1856" t="s">
        <v>138392</v>
      </c>
      <c r="H1856" t="s">
        <v>138422</v>
      </c>
      <c r="I1856" t="s">
        <v>138423</v>
      </c>
      <c r="J1856" t="s">
        <v>138424</v>
      </c>
      <c r="K1856" t="s">
        <v>138425</v>
      </c>
      <c r="L1856">
        <v>524430480</v>
      </c>
      <c r="M1856" s="1">
        <v>44081</v>
      </c>
      <c r="N1856" s="1">
        <v>45907</v>
      </c>
      <c r="O1856" t="s">
        <v>138426</v>
      </c>
      <c r="P1856" t="s">
        <v>110426</v>
      </c>
      <c r="Q1856" s="1">
        <v>44081</v>
      </c>
      <c r="R1856" s="1">
        <v>45907</v>
      </c>
      <c r="S1856" s="2" t="s">
        <v>74</v>
      </c>
      <c r="T1856" s="2" t="s">
        <v>290003</v>
      </c>
      <c r="U1856">
        <v>927</v>
      </c>
      <c r="V1856" t="s">
        <v>444</v>
      </c>
      <c r="W1856" t="s">
        <v>112465</v>
      </c>
      <c r="X1856">
        <v>71913058</v>
      </c>
      <c r="Y1856" t="s">
        <v>138427</v>
      </c>
      <c r="Z1856" t="s">
        <v>138428</v>
      </c>
      <c r="AA1856" t="s">
        <v>138429</v>
      </c>
      <c r="AB1856" t="s">
        <v>138430</v>
      </c>
      <c r="AC1856" t="s">
        <v>138431</v>
      </c>
      <c r="AD1856" t="s">
        <v>138432</v>
      </c>
      <c r="AE1856">
        <v>2360664590</v>
      </c>
      <c r="AF1856" t="s">
        <v>301788</v>
      </c>
      <c r="AG1856" t="s">
        <v>307849</v>
      </c>
    </row>
    <row r="1857" spans="1:33" x14ac:dyDescent="0.25">
      <c r="A1857" t="s">
        <v>121792</v>
      </c>
      <c r="B1857" t="s">
        <v>138433</v>
      </c>
      <c r="C1857" t="s">
        <v>138434</v>
      </c>
      <c r="D1857" t="s">
        <v>138435</v>
      </c>
      <c r="E1857" t="s">
        <v>138391</v>
      </c>
      <c r="F1857" t="s">
        <v>110426</v>
      </c>
      <c r="G1857" t="s">
        <v>138392</v>
      </c>
      <c r="H1857" t="s">
        <v>138436</v>
      </c>
      <c r="I1857" t="s">
        <v>138437</v>
      </c>
      <c r="J1857" t="s">
        <v>138438</v>
      </c>
      <c r="K1857" t="s">
        <v>138439</v>
      </c>
      <c r="L1857">
        <v>363941205</v>
      </c>
      <c r="M1857" s="1">
        <v>44817</v>
      </c>
      <c r="N1857" s="1">
        <v>46643</v>
      </c>
      <c r="O1857" t="s">
        <v>138440</v>
      </c>
      <c r="P1857" t="s">
        <v>110426</v>
      </c>
      <c r="Q1857" s="1">
        <v>44817</v>
      </c>
      <c r="R1857" s="1">
        <v>46643</v>
      </c>
      <c r="S1857" s="2" t="s">
        <v>90</v>
      </c>
      <c r="T1857" s="2" t="s">
        <v>290004</v>
      </c>
      <c r="U1857">
        <v>707</v>
      </c>
      <c r="V1857" t="s">
        <v>258</v>
      </c>
      <c r="W1857" t="s">
        <v>112465</v>
      </c>
      <c r="X1857">
        <v>71913058</v>
      </c>
      <c r="Y1857" t="s">
        <v>138441</v>
      </c>
      <c r="Z1857" t="s">
        <v>138442</v>
      </c>
      <c r="AA1857" t="s">
        <v>138443</v>
      </c>
      <c r="AB1857" t="s">
        <v>138444</v>
      </c>
      <c r="AC1857" t="s">
        <v>138445</v>
      </c>
      <c r="AD1857" t="s">
        <v>138446</v>
      </c>
      <c r="AE1857">
        <v>1520454651</v>
      </c>
      <c r="AF1857" t="s">
        <v>301789</v>
      </c>
      <c r="AG1857" t="s">
        <v>307850</v>
      </c>
    </row>
    <row r="1858" spans="1:33" x14ac:dyDescent="0.25">
      <c r="A1858" t="s">
        <v>135569</v>
      </c>
      <c r="B1858" t="s">
        <v>138447</v>
      </c>
      <c r="C1858" t="s">
        <v>138448</v>
      </c>
      <c r="D1858" t="s">
        <v>138449</v>
      </c>
      <c r="E1858" t="s">
        <v>138391</v>
      </c>
      <c r="F1858" t="s">
        <v>110426</v>
      </c>
      <c r="G1858" t="s">
        <v>138392</v>
      </c>
      <c r="H1858" t="s">
        <v>138450</v>
      </c>
      <c r="I1858" t="s">
        <v>138451</v>
      </c>
      <c r="J1858" t="s">
        <v>138452</v>
      </c>
      <c r="K1858" t="s">
        <v>138453</v>
      </c>
      <c r="L1858">
        <v>956245810</v>
      </c>
      <c r="M1858" s="1">
        <v>45188</v>
      </c>
      <c r="N1858" s="1">
        <v>47015</v>
      </c>
      <c r="O1858" t="s">
        <v>138454</v>
      </c>
      <c r="P1858" t="s">
        <v>110426</v>
      </c>
      <c r="Q1858" s="1">
        <v>45188</v>
      </c>
      <c r="R1858" s="1">
        <v>47015</v>
      </c>
      <c r="S1858" s="2" t="s">
        <v>41</v>
      </c>
      <c r="T1858" s="2" t="s">
        <v>290005</v>
      </c>
      <c r="U1858">
        <v>764</v>
      </c>
      <c r="V1858" t="s">
        <v>489</v>
      </c>
      <c r="W1858" t="s">
        <v>112465</v>
      </c>
      <c r="X1858">
        <v>71913058</v>
      </c>
      <c r="Y1858" t="s">
        <v>138455</v>
      </c>
      <c r="Z1858" t="s">
        <v>138456</v>
      </c>
      <c r="AA1858" t="s">
        <v>138457</v>
      </c>
      <c r="AB1858" t="s">
        <v>138458</v>
      </c>
      <c r="AC1858" t="s">
        <v>138459</v>
      </c>
      <c r="AD1858" t="s">
        <v>138460</v>
      </c>
      <c r="AE1858">
        <v>7958437652</v>
      </c>
      <c r="AF1858" t="s">
        <v>301790</v>
      </c>
      <c r="AG1858" t="s">
        <v>307851</v>
      </c>
    </row>
    <row r="1859" spans="1:33" x14ac:dyDescent="0.25">
      <c r="A1859" t="s">
        <v>116482</v>
      </c>
      <c r="B1859" t="s">
        <v>138461</v>
      </c>
      <c r="C1859" t="s">
        <v>138462</v>
      </c>
      <c r="D1859" t="s">
        <v>138463</v>
      </c>
      <c r="E1859" t="s">
        <v>138391</v>
      </c>
      <c r="F1859" t="s">
        <v>110426</v>
      </c>
      <c r="G1859" t="s">
        <v>138392</v>
      </c>
      <c r="H1859" t="s">
        <v>138464</v>
      </c>
      <c r="I1859" t="s">
        <v>138465</v>
      </c>
      <c r="J1859" t="s">
        <v>138466</v>
      </c>
      <c r="K1859" t="s">
        <v>138467</v>
      </c>
      <c r="L1859">
        <v>315579829</v>
      </c>
      <c r="M1859" s="1">
        <v>44829</v>
      </c>
      <c r="N1859" s="1">
        <v>46655</v>
      </c>
      <c r="O1859" t="s">
        <v>138468</v>
      </c>
      <c r="P1859" t="s">
        <v>110426</v>
      </c>
      <c r="Q1859" s="1">
        <v>44829</v>
      </c>
      <c r="R1859" s="1">
        <v>46655</v>
      </c>
      <c r="S1859" s="2" t="s">
        <v>58</v>
      </c>
      <c r="T1859" s="2" t="s">
        <v>290006</v>
      </c>
      <c r="U1859">
        <v>681</v>
      </c>
      <c r="V1859" t="s">
        <v>1041</v>
      </c>
      <c r="W1859" t="s">
        <v>112465</v>
      </c>
      <c r="X1859">
        <v>71120647</v>
      </c>
      <c r="Y1859" t="s">
        <v>138469</v>
      </c>
      <c r="Z1859" t="s">
        <v>138470</v>
      </c>
      <c r="AA1859" t="s">
        <v>138471</v>
      </c>
      <c r="AB1859" t="s">
        <v>138472</v>
      </c>
      <c r="AC1859" t="s">
        <v>138473</v>
      </c>
      <c r="AD1859" t="s">
        <v>138474</v>
      </c>
      <c r="AE1859">
        <v>6980205018</v>
      </c>
      <c r="AF1859" t="s">
        <v>301791</v>
      </c>
      <c r="AG1859" t="s">
        <v>307852</v>
      </c>
    </row>
    <row r="1860" spans="1:33" x14ac:dyDescent="0.25">
      <c r="A1860" t="s">
        <v>126028</v>
      </c>
      <c r="B1860" t="s">
        <v>138475</v>
      </c>
      <c r="C1860" t="s">
        <v>138476</v>
      </c>
      <c r="D1860" t="s">
        <v>21192</v>
      </c>
      <c r="E1860" t="s">
        <v>138477</v>
      </c>
      <c r="F1860" t="s">
        <v>110426</v>
      </c>
      <c r="G1860" t="s">
        <v>138478</v>
      </c>
      <c r="H1860" t="s">
        <v>138479</v>
      </c>
      <c r="I1860" t="s">
        <v>138480</v>
      </c>
      <c r="J1860" t="s">
        <v>138481</v>
      </c>
      <c r="K1860" t="s">
        <v>138482</v>
      </c>
      <c r="L1860">
        <v>568342293</v>
      </c>
      <c r="M1860" s="1">
        <v>44470</v>
      </c>
      <c r="N1860" s="1">
        <v>46296</v>
      </c>
      <c r="O1860" t="s">
        <v>138483</v>
      </c>
      <c r="P1860" t="s">
        <v>110426</v>
      </c>
      <c r="Q1860" s="1">
        <v>44470</v>
      </c>
      <c r="R1860" s="1">
        <v>46296</v>
      </c>
      <c r="S1860" s="2" t="s">
        <v>74</v>
      </c>
      <c r="T1860" s="2" t="s">
        <v>290007</v>
      </c>
      <c r="U1860">
        <v>489</v>
      </c>
      <c r="V1860" t="s">
        <v>670</v>
      </c>
      <c r="W1860" t="s">
        <v>131407</v>
      </c>
      <c r="X1860">
        <v>271182919</v>
      </c>
      <c r="Y1860" t="s">
        <v>138484</v>
      </c>
      <c r="Z1860" t="s">
        <v>138485</v>
      </c>
      <c r="AA1860" t="s">
        <v>138486</v>
      </c>
      <c r="AB1860" t="s">
        <v>138487</v>
      </c>
      <c r="AC1860" t="s">
        <v>138488</v>
      </c>
      <c r="AD1860" t="s">
        <v>138489</v>
      </c>
      <c r="AE1860">
        <v>5147941536</v>
      </c>
      <c r="AF1860" t="s">
        <v>301792</v>
      </c>
      <c r="AG1860" t="s">
        <v>307853</v>
      </c>
    </row>
    <row r="1861" spans="1:33" x14ac:dyDescent="0.25">
      <c r="A1861" t="s">
        <v>121406</v>
      </c>
      <c r="B1861" t="s">
        <v>138490</v>
      </c>
      <c r="C1861" t="s">
        <v>138491</v>
      </c>
      <c r="D1861" t="s">
        <v>138492</v>
      </c>
      <c r="E1861" t="s">
        <v>138477</v>
      </c>
      <c r="F1861" t="s">
        <v>110426</v>
      </c>
      <c r="G1861" t="s">
        <v>138493</v>
      </c>
      <c r="H1861" t="s">
        <v>138494</v>
      </c>
      <c r="I1861" t="s">
        <v>138495</v>
      </c>
      <c r="J1861" t="s">
        <v>138496</v>
      </c>
      <c r="K1861" t="s">
        <v>138497</v>
      </c>
      <c r="L1861">
        <v>312659884</v>
      </c>
      <c r="M1861" s="1">
        <v>43745</v>
      </c>
      <c r="N1861" s="1">
        <v>45572</v>
      </c>
      <c r="O1861" t="s">
        <v>138498</v>
      </c>
      <c r="P1861" t="s">
        <v>110426</v>
      </c>
      <c r="Q1861" s="1">
        <v>43745</v>
      </c>
      <c r="R1861" s="1">
        <v>45572</v>
      </c>
      <c r="S1861" s="2" t="s">
        <v>90</v>
      </c>
      <c r="T1861" s="2" t="s">
        <v>290008</v>
      </c>
      <c r="U1861">
        <v>564</v>
      </c>
      <c r="V1861" t="s">
        <v>837</v>
      </c>
      <c r="W1861" t="s">
        <v>131407</v>
      </c>
      <c r="X1861">
        <v>271182919</v>
      </c>
      <c r="Y1861" t="s">
        <v>138499</v>
      </c>
      <c r="Z1861" t="s">
        <v>138500</v>
      </c>
      <c r="AA1861" t="s">
        <v>138501</v>
      </c>
      <c r="AB1861" t="s">
        <v>138502</v>
      </c>
      <c r="AC1861" t="s">
        <v>138503</v>
      </c>
      <c r="AD1861" t="s">
        <v>138504</v>
      </c>
      <c r="AE1861">
        <v>9781208855</v>
      </c>
      <c r="AF1861" t="s">
        <v>301793</v>
      </c>
      <c r="AG1861" t="s">
        <v>307854</v>
      </c>
    </row>
    <row r="1862" spans="1:33" x14ac:dyDescent="0.25">
      <c r="A1862" t="s">
        <v>118302</v>
      </c>
      <c r="B1862" t="s">
        <v>138505</v>
      </c>
      <c r="C1862" t="s">
        <v>138506</v>
      </c>
      <c r="D1862" t="s">
        <v>138507</v>
      </c>
      <c r="E1862" t="s">
        <v>138477</v>
      </c>
      <c r="F1862" t="s">
        <v>110426</v>
      </c>
      <c r="G1862" t="s">
        <v>138493</v>
      </c>
      <c r="H1862" t="s">
        <v>138508</v>
      </c>
      <c r="I1862" t="s">
        <v>138509</v>
      </c>
      <c r="J1862" t="s">
        <v>138510</v>
      </c>
      <c r="K1862" t="s">
        <v>138511</v>
      </c>
      <c r="L1862">
        <v>945933056</v>
      </c>
      <c r="M1862" s="1">
        <v>44847</v>
      </c>
      <c r="N1862" s="1">
        <v>46673</v>
      </c>
      <c r="O1862" t="s">
        <v>138512</v>
      </c>
      <c r="P1862" t="s">
        <v>110426</v>
      </c>
      <c r="Q1862" s="1">
        <v>44847</v>
      </c>
      <c r="R1862" s="1">
        <v>46673</v>
      </c>
      <c r="S1862" s="2" t="s">
        <v>41</v>
      </c>
      <c r="T1862" s="2" t="s">
        <v>290009</v>
      </c>
      <c r="U1862">
        <v>691</v>
      </c>
      <c r="V1862" t="s">
        <v>135</v>
      </c>
      <c r="W1862" t="s">
        <v>131407</v>
      </c>
      <c r="X1862">
        <v>271182919</v>
      </c>
      <c r="Y1862" t="s">
        <v>138513</v>
      </c>
      <c r="Z1862" t="s">
        <v>138514</v>
      </c>
      <c r="AA1862" t="s">
        <v>138515</v>
      </c>
      <c r="AB1862" t="s">
        <v>138516</v>
      </c>
      <c r="AC1862" t="s">
        <v>138517</v>
      </c>
      <c r="AD1862" t="s">
        <v>138518</v>
      </c>
      <c r="AE1862">
        <v>1287216576</v>
      </c>
      <c r="AF1862" t="s">
        <v>301794</v>
      </c>
      <c r="AG1862" t="s">
        <v>307855</v>
      </c>
    </row>
    <row r="1863" spans="1:33" x14ac:dyDescent="0.25">
      <c r="A1863" t="s">
        <v>110487</v>
      </c>
      <c r="B1863" t="s">
        <v>138519</v>
      </c>
      <c r="C1863" t="s">
        <v>138520</v>
      </c>
      <c r="D1863" t="s">
        <v>138521</v>
      </c>
      <c r="E1863" t="s">
        <v>138477</v>
      </c>
      <c r="F1863" t="s">
        <v>110426</v>
      </c>
      <c r="G1863" t="s">
        <v>138493</v>
      </c>
      <c r="H1863" t="s">
        <v>138522</v>
      </c>
      <c r="I1863" t="s">
        <v>138523</v>
      </c>
      <c r="J1863" t="s">
        <v>138524</v>
      </c>
      <c r="K1863" t="s">
        <v>138525</v>
      </c>
      <c r="L1863">
        <v>201788082</v>
      </c>
      <c r="M1863" s="1">
        <v>44853</v>
      </c>
      <c r="N1863" s="1">
        <v>46679</v>
      </c>
      <c r="O1863" t="s">
        <v>138526</v>
      </c>
      <c r="P1863" t="s">
        <v>110426</v>
      </c>
      <c r="Q1863" s="1">
        <v>44853</v>
      </c>
      <c r="R1863" s="1">
        <v>46679</v>
      </c>
      <c r="S1863" s="2" t="s">
        <v>58</v>
      </c>
      <c r="T1863" s="2" t="s">
        <v>290010</v>
      </c>
      <c r="U1863">
        <v>724</v>
      </c>
      <c r="V1863" t="s">
        <v>1397</v>
      </c>
      <c r="W1863" t="s">
        <v>131407</v>
      </c>
      <c r="X1863">
        <v>271182919</v>
      </c>
      <c r="Y1863" t="s">
        <v>138527</v>
      </c>
      <c r="Z1863" t="s">
        <v>138528</v>
      </c>
      <c r="AA1863" t="s">
        <v>138529</v>
      </c>
      <c r="AB1863" t="s">
        <v>138530</v>
      </c>
      <c r="AC1863" t="s">
        <v>138531</v>
      </c>
      <c r="AD1863" t="s">
        <v>138532</v>
      </c>
      <c r="AE1863">
        <v>5905350486</v>
      </c>
      <c r="AF1863" t="s">
        <v>301795</v>
      </c>
      <c r="AG1863" t="s">
        <v>307856</v>
      </c>
    </row>
    <row r="1864" spans="1:33" x14ac:dyDescent="0.25">
      <c r="A1864" t="s">
        <v>114712</v>
      </c>
      <c r="B1864" t="s">
        <v>138533</v>
      </c>
      <c r="C1864" t="s">
        <v>138534</v>
      </c>
      <c r="D1864" t="s">
        <v>138535</v>
      </c>
      <c r="E1864" t="s">
        <v>138477</v>
      </c>
      <c r="F1864" t="s">
        <v>110426</v>
      </c>
      <c r="G1864" t="s">
        <v>138493</v>
      </c>
      <c r="H1864" t="s">
        <v>138536</v>
      </c>
      <c r="I1864" t="s">
        <v>138537</v>
      </c>
      <c r="J1864" t="s">
        <v>138538</v>
      </c>
      <c r="K1864" t="s">
        <v>138539</v>
      </c>
      <c r="L1864">
        <v>629649748</v>
      </c>
      <c r="M1864" s="1">
        <v>43763</v>
      </c>
      <c r="N1864" s="1">
        <v>45590</v>
      </c>
      <c r="O1864" t="s">
        <v>138540</v>
      </c>
      <c r="P1864" t="s">
        <v>110426</v>
      </c>
      <c r="Q1864" s="1">
        <v>43763</v>
      </c>
      <c r="R1864" s="1">
        <v>45590</v>
      </c>
      <c r="S1864" s="2" t="s">
        <v>74</v>
      </c>
      <c r="T1864" s="2" t="s">
        <v>290011</v>
      </c>
      <c r="U1864">
        <v>933</v>
      </c>
      <c r="V1864" t="s">
        <v>4215</v>
      </c>
      <c r="W1864" t="s">
        <v>131407</v>
      </c>
      <c r="X1864">
        <v>271182919</v>
      </c>
      <c r="Y1864" t="s">
        <v>138541</v>
      </c>
      <c r="Z1864" t="s">
        <v>138542</v>
      </c>
      <c r="AA1864" t="s">
        <v>138543</v>
      </c>
      <c r="AB1864" t="s">
        <v>138544</v>
      </c>
      <c r="AC1864" t="s">
        <v>138545</v>
      </c>
      <c r="AD1864" t="s">
        <v>138546</v>
      </c>
      <c r="AE1864">
        <v>3250412458</v>
      </c>
      <c r="AF1864" t="s">
        <v>301796</v>
      </c>
      <c r="AG1864" t="s">
        <v>307857</v>
      </c>
    </row>
    <row r="1865" spans="1:33" x14ac:dyDescent="0.25">
      <c r="A1865" t="s">
        <v>137374</v>
      </c>
      <c r="B1865" t="s">
        <v>138547</v>
      </c>
      <c r="C1865" t="s">
        <v>138548</v>
      </c>
      <c r="D1865" t="s">
        <v>138549</v>
      </c>
      <c r="E1865" t="s">
        <v>138550</v>
      </c>
      <c r="F1865" t="s">
        <v>110426</v>
      </c>
      <c r="G1865" t="s">
        <v>138551</v>
      </c>
      <c r="H1865" t="s">
        <v>138552</v>
      </c>
      <c r="I1865" t="s">
        <v>138553</v>
      </c>
      <c r="J1865" t="s">
        <v>138554</v>
      </c>
      <c r="K1865" t="s">
        <v>138555</v>
      </c>
      <c r="L1865">
        <v>654675050</v>
      </c>
      <c r="M1865" s="1">
        <v>44499</v>
      </c>
      <c r="N1865" s="1">
        <v>46325</v>
      </c>
      <c r="O1865" t="s">
        <v>138556</v>
      </c>
      <c r="P1865" t="s">
        <v>110426</v>
      </c>
      <c r="Q1865" s="1">
        <v>44499</v>
      </c>
      <c r="R1865" s="1">
        <v>46325</v>
      </c>
      <c r="S1865" s="2" t="s">
        <v>90</v>
      </c>
      <c r="T1865" s="2" t="s">
        <v>290012</v>
      </c>
      <c r="U1865">
        <v>233</v>
      </c>
      <c r="V1865" t="s">
        <v>151</v>
      </c>
      <c r="W1865" t="s">
        <v>121140</v>
      </c>
      <c r="X1865">
        <v>81200528</v>
      </c>
      <c r="Y1865" t="s">
        <v>138557</v>
      </c>
      <c r="Z1865" t="s">
        <v>138558</v>
      </c>
      <c r="AA1865" t="s">
        <v>138559</v>
      </c>
      <c r="AB1865" t="s">
        <v>138560</v>
      </c>
      <c r="AC1865" t="s">
        <v>138561</v>
      </c>
      <c r="AD1865" t="s">
        <v>138562</v>
      </c>
      <c r="AE1865">
        <v>8323036970</v>
      </c>
      <c r="AF1865" t="s">
        <v>301797</v>
      </c>
      <c r="AG1865" t="s">
        <v>307858</v>
      </c>
    </row>
    <row r="1866" spans="1:33" x14ac:dyDescent="0.25">
      <c r="A1866" t="s">
        <v>138563</v>
      </c>
      <c r="B1866" t="s">
        <v>138547</v>
      </c>
      <c r="C1866" t="s">
        <v>138564</v>
      </c>
      <c r="D1866" t="s">
        <v>138565</v>
      </c>
      <c r="E1866" t="s">
        <v>138550</v>
      </c>
      <c r="F1866" t="s">
        <v>110426</v>
      </c>
      <c r="G1866" t="s">
        <v>138551</v>
      </c>
      <c r="H1866" t="s">
        <v>138566</v>
      </c>
      <c r="I1866" t="s">
        <v>138567</v>
      </c>
      <c r="J1866" t="s">
        <v>138568</v>
      </c>
      <c r="K1866" t="s">
        <v>138569</v>
      </c>
      <c r="L1866">
        <v>504682297</v>
      </c>
      <c r="M1866" s="1">
        <v>44865</v>
      </c>
      <c r="N1866" s="1">
        <v>46691</v>
      </c>
      <c r="O1866" t="s">
        <v>138570</v>
      </c>
      <c r="P1866" t="s">
        <v>110426</v>
      </c>
      <c r="Q1866" s="1">
        <v>44865</v>
      </c>
      <c r="R1866" s="1">
        <v>46691</v>
      </c>
      <c r="S1866" s="2" t="s">
        <v>41</v>
      </c>
      <c r="T1866" s="2" t="s">
        <v>290013</v>
      </c>
      <c r="U1866">
        <v>366</v>
      </c>
      <c r="V1866" t="s">
        <v>931</v>
      </c>
      <c r="W1866" t="s">
        <v>135533</v>
      </c>
      <c r="X1866">
        <v>81214161</v>
      </c>
      <c r="Y1866" t="s">
        <v>138571</v>
      </c>
      <c r="Z1866" t="s">
        <v>138572</v>
      </c>
      <c r="AA1866" t="s">
        <v>138573</v>
      </c>
      <c r="AB1866" t="s">
        <v>138574</v>
      </c>
      <c r="AC1866" t="s">
        <v>138575</v>
      </c>
      <c r="AD1866" t="s">
        <v>138576</v>
      </c>
      <c r="AE1866">
        <v>1503204776</v>
      </c>
      <c r="AF1866" t="s">
        <v>301798</v>
      </c>
      <c r="AG1866" t="s">
        <v>307859</v>
      </c>
    </row>
    <row r="1867" spans="1:33" x14ac:dyDescent="0.25">
      <c r="A1867" t="s">
        <v>138577</v>
      </c>
      <c r="B1867" t="s">
        <v>138547</v>
      </c>
      <c r="C1867" t="s">
        <v>138578</v>
      </c>
      <c r="D1867" t="s">
        <v>138579</v>
      </c>
      <c r="E1867" t="s">
        <v>138550</v>
      </c>
      <c r="F1867" t="s">
        <v>110426</v>
      </c>
      <c r="G1867" t="s">
        <v>138551</v>
      </c>
      <c r="H1867" t="s">
        <v>138580</v>
      </c>
      <c r="I1867" t="s">
        <v>138581</v>
      </c>
      <c r="J1867" t="s">
        <v>138582</v>
      </c>
      <c r="K1867" t="s">
        <v>138583</v>
      </c>
      <c r="L1867">
        <v>562978843</v>
      </c>
      <c r="M1867" s="1">
        <v>45231</v>
      </c>
      <c r="N1867" s="1">
        <v>47058</v>
      </c>
      <c r="O1867" t="s">
        <v>138584</v>
      </c>
      <c r="P1867" t="s">
        <v>110426</v>
      </c>
      <c r="Q1867" s="1">
        <v>45231</v>
      </c>
      <c r="R1867" s="1">
        <v>47058</v>
      </c>
      <c r="S1867" s="2" t="s">
        <v>58</v>
      </c>
      <c r="T1867" s="2" t="s">
        <v>290014</v>
      </c>
      <c r="U1867">
        <v>953</v>
      </c>
      <c r="V1867" t="s">
        <v>1397</v>
      </c>
      <c r="W1867" t="s">
        <v>138585</v>
      </c>
      <c r="X1867">
        <v>281277319</v>
      </c>
      <c r="Y1867" t="s">
        <v>138586</v>
      </c>
      <c r="Z1867" t="s">
        <v>138587</v>
      </c>
      <c r="AA1867" t="s">
        <v>138588</v>
      </c>
      <c r="AB1867" t="s">
        <v>138589</v>
      </c>
      <c r="AC1867" t="s">
        <v>138590</v>
      </c>
      <c r="AD1867" t="s">
        <v>138591</v>
      </c>
      <c r="AE1867">
        <v>6182857922</v>
      </c>
      <c r="AF1867" t="s">
        <v>301799</v>
      </c>
      <c r="AG1867" t="s">
        <v>307860</v>
      </c>
    </row>
    <row r="1868" spans="1:33" x14ac:dyDescent="0.25">
      <c r="A1868" t="s">
        <v>111925</v>
      </c>
      <c r="B1868" t="s">
        <v>138592</v>
      </c>
      <c r="C1868" t="s">
        <v>138593</v>
      </c>
      <c r="D1868" t="s">
        <v>138594</v>
      </c>
      <c r="E1868" t="s">
        <v>138550</v>
      </c>
      <c r="F1868" t="s">
        <v>110426</v>
      </c>
      <c r="G1868" t="s">
        <v>138551</v>
      </c>
      <c r="H1868" t="s">
        <v>138595</v>
      </c>
      <c r="I1868" t="s">
        <v>138596</v>
      </c>
      <c r="J1868" t="s">
        <v>138597</v>
      </c>
      <c r="K1868" t="s">
        <v>138598</v>
      </c>
      <c r="L1868">
        <v>332614001</v>
      </c>
      <c r="M1868" s="1">
        <v>43771</v>
      </c>
      <c r="N1868" s="1">
        <v>45598</v>
      </c>
      <c r="O1868" t="s">
        <v>138599</v>
      </c>
      <c r="P1868" t="s">
        <v>110426</v>
      </c>
      <c r="Q1868" s="1">
        <v>43771</v>
      </c>
      <c r="R1868" s="1">
        <v>45598</v>
      </c>
      <c r="S1868" s="2" t="s">
        <v>74</v>
      </c>
      <c r="T1868" s="2" t="s">
        <v>290015</v>
      </c>
      <c r="U1868">
        <v>423</v>
      </c>
      <c r="V1868" t="s">
        <v>1910</v>
      </c>
      <c r="W1868" t="s">
        <v>123880</v>
      </c>
      <c r="X1868">
        <v>71101022</v>
      </c>
      <c r="Y1868" t="s">
        <v>138600</v>
      </c>
      <c r="Z1868" t="s">
        <v>138601</v>
      </c>
      <c r="AA1868" t="s">
        <v>138602</v>
      </c>
      <c r="AB1868" t="s">
        <v>138603</v>
      </c>
      <c r="AC1868" t="s">
        <v>138604</v>
      </c>
      <c r="AD1868" t="s">
        <v>138605</v>
      </c>
      <c r="AE1868">
        <v>1720864411</v>
      </c>
      <c r="AF1868" t="s">
        <v>301800</v>
      </c>
      <c r="AG1868" t="s">
        <v>307861</v>
      </c>
    </row>
    <row r="1869" spans="1:33" x14ac:dyDescent="0.25">
      <c r="A1869" t="s">
        <v>118302</v>
      </c>
      <c r="B1869" t="s">
        <v>138592</v>
      </c>
      <c r="C1869" t="s">
        <v>138606</v>
      </c>
      <c r="D1869" t="s">
        <v>138607</v>
      </c>
      <c r="E1869" t="s">
        <v>138550</v>
      </c>
      <c r="F1869" t="s">
        <v>110426</v>
      </c>
      <c r="G1869" t="s">
        <v>138551</v>
      </c>
      <c r="H1869" t="s">
        <v>138608</v>
      </c>
      <c r="I1869" t="s">
        <v>138609</v>
      </c>
      <c r="J1869" t="s">
        <v>138610</v>
      </c>
      <c r="K1869" t="s">
        <v>138611</v>
      </c>
      <c r="L1869">
        <v>350639798</v>
      </c>
      <c r="M1869" s="1">
        <v>44138</v>
      </c>
      <c r="N1869" s="1">
        <v>45964</v>
      </c>
      <c r="O1869" t="s">
        <v>138612</v>
      </c>
      <c r="P1869" t="s">
        <v>110426</v>
      </c>
      <c r="Q1869" s="1">
        <v>44138</v>
      </c>
      <c r="R1869" s="1">
        <v>45964</v>
      </c>
      <c r="S1869" s="2" t="s">
        <v>90</v>
      </c>
      <c r="T1869" s="2" t="s">
        <v>290016</v>
      </c>
      <c r="U1869">
        <v>953</v>
      </c>
      <c r="V1869" t="s">
        <v>459</v>
      </c>
      <c r="W1869" t="s">
        <v>122578</v>
      </c>
      <c r="X1869">
        <v>81220074</v>
      </c>
      <c r="Y1869" t="s">
        <v>138613</v>
      </c>
      <c r="Z1869" t="s">
        <v>138614</v>
      </c>
      <c r="AA1869" t="s">
        <v>138615</v>
      </c>
      <c r="AB1869" t="s">
        <v>138616</v>
      </c>
      <c r="AC1869" t="s">
        <v>138617</v>
      </c>
      <c r="AD1869" t="s">
        <v>138618</v>
      </c>
      <c r="AE1869">
        <v>8801945506</v>
      </c>
      <c r="AF1869" t="s">
        <v>301801</v>
      </c>
      <c r="AG1869" t="s">
        <v>307862</v>
      </c>
    </row>
    <row r="1870" spans="1:33" x14ac:dyDescent="0.25">
      <c r="A1870" t="s">
        <v>118396</v>
      </c>
      <c r="B1870" t="s">
        <v>138619</v>
      </c>
      <c r="C1870" t="s">
        <v>138620</v>
      </c>
      <c r="D1870" t="s">
        <v>138621</v>
      </c>
      <c r="E1870" t="s">
        <v>138550</v>
      </c>
      <c r="F1870" t="s">
        <v>110426</v>
      </c>
      <c r="G1870" t="s">
        <v>138551</v>
      </c>
      <c r="H1870" t="s">
        <v>138622</v>
      </c>
      <c r="I1870" t="s">
        <v>138623</v>
      </c>
      <c r="J1870" t="s">
        <v>138624</v>
      </c>
      <c r="K1870" t="s">
        <v>138625</v>
      </c>
      <c r="L1870">
        <v>367883370</v>
      </c>
      <c r="M1870" s="1">
        <v>43773</v>
      </c>
      <c r="N1870" s="1">
        <v>45600</v>
      </c>
      <c r="O1870" t="s">
        <v>138626</v>
      </c>
      <c r="P1870" t="s">
        <v>110426</v>
      </c>
      <c r="Q1870" s="1">
        <v>43773</v>
      </c>
      <c r="R1870" s="1">
        <v>45600</v>
      </c>
      <c r="S1870" s="2" t="s">
        <v>41</v>
      </c>
      <c r="T1870" s="2" t="s">
        <v>290017</v>
      </c>
      <c r="U1870">
        <v>447</v>
      </c>
      <c r="V1870" t="s">
        <v>430</v>
      </c>
      <c r="W1870" t="s">
        <v>137397</v>
      </c>
      <c r="X1870">
        <v>71106069</v>
      </c>
      <c r="Y1870" t="s">
        <v>138627</v>
      </c>
      <c r="Z1870" t="s">
        <v>138628</v>
      </c>
      <c r="AA1870" t="s">
        <v>138629</v>
      </c>
      <c r="AB1870" t="s">
        <v>138630</v>
      </c>
      <c r="AC1870" t="s">
        <v>138631</v>
      </c>
      <c r="AD1870" t="s">
        <v>138632</v>
      </c>
      <c r="AE1870">
        <v>2696416467</v>
      </c>
      <c r="AF1870" t="s">
        <v>301802</v>
      </c>
      <c r="AG1870" t="s">
        <v>307863</v>
      </c>
    </row>
    <row r="1871" spans="1:33" x14ac:dyDescent="0.25">
      <c r="A1871" t="s">
        <v>120807</v>
      </c>
      <c r="B1871" t="s">
        <v>138633</v>
      </c>
      <c r="C1871" t="s">
        <v>138634</v>
      </c>
      <c r="D1871" t="s">
        <v>138635</v>
      </c>
      <c r="E1871" t="s">
        <v>138636</v>
      </c>
      <c r="F1871" t="s">
        <v>110426</v>
      </c>
      <c r="G1871" t="s">
        <v>138637</v>
      </c>
      <c r="H1871" t="s">
        <v>138638</v>
      </c>
      <c r="I1871" t="s">
        <v>138639</v>
      </c>
      <c r="J1871" t="s">
        <v>138640</v>
      </c>
      <c r="K1871" t="s">
        <v>138641</v>
      </c>
      <c r="L1871">
        <v>623036445</v>
      </c>
      <c r="M1871" s="1">
        <v>45266</v>
      </c>
      <c r="N1871" s="1">
        <v>47093</v>
      </c>
      <c r="O1871" t="s">
        <v>138642</v>
      </c>
      <c r="P1871" t="s">
        <v>110426</v>
      </c>
      <c r="Q1871" s="1">
        <v>45266</v>
      </c>
      <c r="R1871" s="1">
        <v>47093</v>
      </c>
      <c r="S1871" s="2" t="s">
        <v>58</v>
      </c>
      <c r="T1871" s="2" t="s">
        <v>290018</v>
      </c>
      <c r="U1871">
        <v>435</v>
      </c>
      <c r="V1871" t="s">
        <v>1356</v>
      </c>
      <c r="W1871" t="s">
        <v>138643</v>
      </c>
      <c r="X1871">
        <v>71920300</v>
      </c>
      <c r="Y1871" t="s">
        <v>138644</v>
      </c>
      <c r="Z1871" t="s">
        <v>138645</v>
      </c>
      <c r="AA1871" t="s">
        <v>138646</v>
      </c>
      <c r="AB1871" t="s">
        <v>138647</v>
      </c>
      <c r="AC1871" t="s">
        <v>138648</v>
      </c>
      <c r="AD1871" t="s">
        <v>138649</v>
      </c>
      <c r="AE1871">
        <v>5608633061</v>
      </c>
      <c r="AF1871" t="s">
        <v>301803</v>
      </c>
      <c r="AG1871" t="s">
        <v>307864</v>
      </c>
    </row>
    <row r="1872" spans="1:33" x14ac:dyDescent="0.25">
      <c r="A1872" t="s">
        <v>138650</v>
      </c>
      <c r="B1872" t="s">
        <v>138651</v>
      </c>
      <c r="C1872" t="s">
        <v>138652</v>
      </c>
      <c r="D1872" t="s">
        <v>138653</v>
      </c>
      <c r="E1872" t="s">
        <v>138636</v>
      </c>
      <c r="F1872" t="s">
        <v>110426</v>
      </c>
      <c r="G1872" t="s">
        <v>138654</v>
      </c>
      <c r="H1872" t="s">
        <v>138655</v>
      </c>
      <c r="I1872" t="s">
        <v>138656</v>
      </c>
      <c r="J1872" t="s">
        <v>138657</v>
      </c>
      <c r="K1872" t="s">
        <v>138658</v>
      </c>
      <c r="L1872">
        <v>567472296</v>
      </c>
      <c r="M1872" s="1">
        <v>43841</v>
      </c>
      <c r="N1872" s="1">
        <v>45668</v>
      </c>
      <c r="O1872" t="s">
        <v>138659</v>
      </c>
      <c r="P1872" t="s">
        <v>110426</v>
      </c>
      <c r="Q1872" s="1">
        <v>43841</v>
      </c>
      <c r="R1872" s="1">
        <v>45668</v>
      </c>
      <c r="S1872" s="2" t="s">
        <v>74</v>
      </c>
      <c r="T1872" s="2" t="s">
        <v>290019</v>
      </c>
      <c r="U1872">
        <v>985</v>
      </c>
      <c r="V1872" t="s">
        <v>3533</v>
      </c>
      <c r="W1872" t="s">
        <v>138660</v>
      </c>
      <c r="X1872">
        <v>271984780</v>
      </c>
      <c r="Y1872" t="s">
        <v>138661</v>
      </c>
      <c r="Z1872" t="s">
        <v>138662</v>
      </c>
      <c r="AA1872" t="s">
        <v>138663</v>
      </c>
      <c r="AB1872" t="s">
        <v>138664</v>
      </c>
      <c r="AC1872" t="s">
        <v>138665</v>
      </c>
      <c r="AD1872" t="s">
        <v>138666</v>
      </c>
      <c r="AE1872">
        <v>2575471305</v>
      </c>
      <c r="AF1872" t="s">
        <v>301804</v>
      </c>
      <c r="AG1872" t="s">
        <v>307865</v>
      </c>
    </row>
    <row r="1873" spans="1:33" x14ac:dyDescent="0.25">
      <c r="A1873" t="s">
        <v>127160</v>
      </c>
      <c r="B1873" t="s">
        <v>138651</v>
      </c>
      <c r="C1873" t="s">
        <v>138667</v>
      </c>
      <c r="D1873" t="s">
        <v>138668</v>
      </c>
      <c r="E1873" t="s">
        <v>138669</v>
      </c>
      <c r="F1873" t="s">
        <v>110426</v>
      </c>
      <c r="G1873" t="s">
        <v>138670</v>
      </c>
      <c r="H1873" t="s">
        <v>138671</v>
      </c>
      <c r="I1873" t="s">
        <v>138672</v>
      </c>
      <c r="J1873" t="s">
        <v>138673</v>
      </c>
      <c r="K1873" t="s">
        <v>138674</v>
      </c>
      <c r="L1873">
        <v>594937453</v>
      </c>
      <c r="M1873" s="1">
        <v>43483</v>
      </c>
      <c r="N1873" s="1">
        <v>45309</v>
      </c>
      <c r="O1873" t="s">
        <v>138675</v>
      </c>
      <c r="P1873" t="s">
        <v>110426</v>
      </c>
      <c r="Q1873" s="1">
        <v>43483</v>
      </c>
      <c r="R1873" s="1">
        <v>45309</v>
      </c>
      <c r="S1873" s="2" t="s">
        <v>90</v>
      </c>
      <c r="T1873" s="2" t="s">
        <v>290020</v>
      </c>
      <c r="U1873">
        <v>192</v>
      </c>
      <c r="V1873" t="s">
        <v>1603</v>
      </c>
      <c r="W1873" t="s">
        <v>138643</v>
      </c>
      <c r="X1873">
        <v>71920300</v>
      </c>
      <c r="Y1873" t="s">
        <v>138676</v>
      </c>
      <c r="Z1873" t="s">
        <v>138677</v>
      </c>
      <c r="AA1873" t="s">
        <v>138678</v>
      </c>
      <c r="AB1873" t="s">
        <v>138679</v>
      </c>
      <c r="AC1873" t="s">
        <v>138680</v>
      </c>
      <c r="AD1873" t="s">
        <v>138681</v>
      </c>
      <c r="AE1873">
        <v>6991393585</v>
      </c>
      <c r="AF1873" t="s">
        <v>301805</v>
      </c>
      <c r="AG1873" t="s">
        <v>307866</v>
      </c>
    </row>
    <row r="1874" spans="1:33" x14ac:dyDescent="0.25">
      <c r="A1874" t="s">
        <v>127662</v>
      </c>
      <c r="B1874" t="s">
        <v>138682</v>
      </c>
      <c r="C1874" t="s">
        <v>138683</v>
      </c>
      <c r="D1874" t="s">
        <v>138684</v>
      </c>
      <c r="E1874" t="s">
        <v>138669</v>
      </c>
      <c r="F1874" t="s">
        <v>110426</v>
      </c>
      <c r="G1874" t="s">
        <v>138685</v>
      </c>
      <c r="H1874" t="s">
        <v>138686</v>
      </c>
      <c r="I1874" t="s">
        <v>138687</v>
      </c>
      <c r="J1874" t="s">
        <v>138688</v>
      </c>
      <c r="K1874" t="s">
        <v>138689</v>
      </c>
      <c r="L1874">
        <v>424452104</v>
      </c>
      <c r="M1874" s="1">
        <v>44215</v>
      </c>
      <c r="N1874" s="1">
        <v>46041</v>
      </c>
      <c r="O1874" t="s">
        <v>138690</v>
      </c>
      <c r="P1874" t="s">
        <v>110426</v>
      </c>
      <c r="Q1874" s="1">
        <v>44215</v>
      </c>
      <c r="R1874" s="1">
        <v>46041</v>
      </c>
      <c r="S1874" s="2" t="s">
        <v>41</v>
      </c>
      <c r="T1874" s="2" t="s">
        <v>290021</v>
      </c>
      <c r="U1874">
        <v>372</v>
      </c>
      <c r="V1874" t="s">
        <v>1786</v>
      </c>
      <c r="W1874" t="s">
        <v>138643</v>
      </c>
      <c r="X1874">
        <v>71920300</v>
      </c>
      <c r="Y1874" t="s">
        <v>138691</v>
      </c>
      <c r="Z1874" t="s">
        <v>138692</v>
      </c>
      <c r="AA1874" t="s">
        <v>138693</v>
      </c>
      <c r="AB1874" t="s">
        <v>138694</v>
      </c>
      <c r="AC1874" t="s">
        <v>138695</v>
      </c>
      <c r="AD1874" t="s">
        <v>138696</v>
      </c>
      <c r="AE1874">
        <v>6099870327</v>
      </c>
      <c r="AF1874" t="s">
        <v>301806</v>
      </c>
      <c r="AG1874" t="s">
        <v>307867</v>
      </c>
    </row>
    <row r="1875" spans="1:33" x14ac:dyDescent="0.25">
      <c r="A1875" t="s">
        <v>138697</v>
      </c>
      <c r="B1875" t="s">
        <v>138682</v>
      </c>
      <c r="C1875" t="s">
        <v>138698</v>
      </c>
      <c r="D1875" t="s">
        <v>115810</v>
      </c>
      <c r="E1875" t="s">
        <v>138669</v>
      </c>
      <c r="F1875" t="s">
        <v>110426</v>
      </c>
      <c r="G1875" t="s">
        <v>138699</v>
      </c>
      <c r="H1875" t="s">
        <v>138700</v>
      </c>
      <c r="I1875" t="s">
        <v>138701</v>
      </c>
      <c r="J1875" t="s">
        <v>138702</v>
      </c>
      <c r="K1875" t="s">
        <v>138703</v>
      </c>
      <c r="L1875">
        <v>406241004</v>
      </c>
      <c r="M1875" s="1">
        <v>43850</v>
      </c>
      <c r="N1875" s="1">
        <v>45677</v>
      </c>
      <c r="O1875" t="s">
        <v>138704</v>
      </c>
      <c r="P1875" t="s">
        <v>110426</v>
      </c>
      <c r="Q1875" s="1">
        <v>43850</v>
      </c>
      <c r="R1875" s="1">
        <v>45677</v>
      </c>
      <c r="S1875" s="2" t="s">
        <v>58</v>
      </c>
      <c r="T1875" s="2" t="s">
        <v>290022</v>
      </c>
      <c r="U1875">
        <v>968</v>
      </c>
      <c r="V1875" t="s">
        <v>1980</v>
      </c>
      <c r="W1875" t="s">
        <v>138660</v>
      </c>
      <c r="X1875">
        <v>271984780</v>
      </c>
      <c r="Y1875" t="s">
        <v>138705</v>
      </c>
      <c r="Z1875" t="s">
        <v>138706</v>
      </c>
      <c r="AA1875" t="s">
        <v>138707</v>
      </c>
      <c r="AB1875" t="s">
        <v>138708</v>
      </c>
      <c r="AC1875" t="s">
        <v>138709</v>
      </c>
      <c r="AD1875" t="s">
        <v>138710</v>
      </c>
      <c r="AE1875">
        <v>8251178538</v>
      </c>
      <c r="AF1875" t="s">
        <v>301807</v>
      </c>
      <c r="AG1875" t="s">
        <v>307868</v>
      </c>
    </row>
    <row r="1876" spans="1:33" x14ac:dyDescent="0.25">
      <c r="A1876" t="s">
        <v>138711</v>
      </c>
      <c r="B1876" t="s">
        <v>138682</v>
      </c>
      <c r="C1876" t="s">
        <v>138712</v>
      </c>
      <c r="D1876" t="s">
        <v>138713</v>
      </c>
      <c r="E1876" t="s">
        <v>138669</v>
      </c>
      <c r="F1876" t="s">
        <v>110426</v>
      </c>
      <c r="G1876" t="s">
        <v>138714</v>
      </c>
      <c r="H1876" t="s">
        <v>138715</v>
      </c>
      <c r="I1876" t="s">
        <v>138716</v>
      </c>
      <c r="J1876" t="s">
        <v>138717</v>
      </c>
      <c r="K1876" t="s">
        <v>138718</v>
      </c>
      <c r="L1876">
        <v>277340560</v>
      </c>
      <c r="M1876" s="1">
        <v>44582</v>
      </c>
      <c r="N1876" s="1">
        <v>46408</v>
      </c>
      <c r="O1876" t="s">
        <v>138719</v>
      </c>
      <c r="P1876" t="s">
        <v>110426</v>
      </c>
      <c r="Q1876" s="1">
        <v>44582</v>
      </c>
      <c r="R1876" s="1">
        <v>46408</v>
      </c>
      <c r="S1876" s="2" t="s">
        <v>74</v>
      </c>
      <c r="T1876" s="2" t="s">
        <v>290023</v>
      </c>
      <c r="U1876">
        <v>419</v>
      </c>
      <c r="V1876" t="s">
        <v>2901</v>
      </c>
      <c r="W1876" t="s">
        <v>138643</v>
      </c>
      <c r="X1876">
        <v>71920300</v>
      </c>
      <c r="Y1876" t="s">
        <v>138720</v>
      </c>
      <c r="Z1876" t="s">
        <v>138721</v>
      </c>
      <c r="AA1876" t="s">
        <v>138722</v>
      </c>
      <c r="AB1876" t="s">
        <v>53194</v>
      </c>
      <c r="AC1876" t="s">
        <v>138723</v>
      </c>
      <c r="AD1876" t="s">
        <v>138724</v>
      </c>
      <c r="AE1876">
        <v>5249961424</v>
      </c>
      <c r="AF1876" t="s">
        <v>301808</v>
      </c>
      <c r="AG1876" t="s">
        <v>307869</v>
      </c>
    </row>
    <row r="1877" spans="1:33" x14ac:dyDescent="0.25">
      <c r="A1877" t="s">
        <v>138725</v>
      </c>
      <c r="B1877" t="s">
        <v>138682</v>
      </c>
      <c r="C1877" t="s">
        <v>138726</v>
      </c>
      <c r="D1877" t="s">
        <v>138727</v>
      </c>
      <c r="E1877" t="s">
        <v>138669</v>
      </c>
      <c r="F1877" t="s">
        <v>110426</v>
      </c>
      <c r="G1877" t="s">
        <v>138728</v>
      </c>
      <c r="H1877" t="s">
        <v>138729</v>
      </c>
      <c r="I1877" t="s">
        <v>138730</v>
      </c>
      <c r="J1877" t="s">
        <v>138731</v>
      </c>
      <c r="K1877" t="s">
        <v>138732</v>
      </c>
      <c r="L1877">
        <v>430844794</v>
      </c>
      <c r="M1877" s="1">
        <v>44218</v>
      </c>
      <c r="N1877" s="1">
        <v>46044</v>
      </c>
      <c r="O1877" t="s">
        <v>138733</v>
      </c>
      <c r="P1877" t="s">
        <v>110426</v>
      </c>
      <c r="Q1877" s="1">
        <v>44218</v>
      </c>
      <c r="R1877" s="1">
        <v>46044</v>
      </c>
      <c r="S1877" s="2" t="s">
        <v>90</v>
      </c>
      <c r="T1877" s="2" t="s">
        <v>290024</v>
      </c>
      <c r="U1877">
        <v>972</v>
      </c>
      <c r="V1877" t="s">
        <v>1204</v>
      </c>
      <c r="W1877" t="s">
        <v>138643</v>
      </c>
      <c r="X1877">
        <v>71920300</v>
      </c>
      <c r="Y1877" t="s">
        <v>138734</v>
      </c>
      <c r="Z1877" t="s">
        <v>138735</v>
      </c>
      <c r="AA1877" t="s">
        <v>138736</v>
      </c>
      <c r="AB1877" t="s">
        <v>138737</v>
      </c>
      <c r="AC1877" t="s">
        <v>138738</v>
      </c>
      <c r="AD1877" t="s">
        <v>138739</v>
      </c>
      <c r="AE1877">
        <v>1122539303</v>
      </c>
      <c r="AF1877" t="s">
        <v>301809</v>
      </c>
      <c r="AG1877" t="s">
        <v>307870</v>
      </c>
    </row>
    <row r="1878" spans="1:33" x14ac:dyDescent="0.25">
      <c r="A1878" t="s">
        <v>138740</v>
      </c>
      <c r="B1878" t="s">
        <v>138741</v>
      </c>
      <c r="C1878" t="s">
        <v>138742</v>
      </c>
      <c r="D1878" t="s">
        <v>138743</v>
      </c>
      <c r="E1878" t="s">
        <v>138669</v>
      </c>
      <c r="F1878" t="s">
        <v>110426</v>
      </c>
      <c r="G1878" t="s">
        <v>138744</v>
      </c>
      <c r="H1878" t="s">
        <v>138745</v>
      </c>
      <c r="I1878" t="s">
        <v>138746</v>
      </c>
      <c r="J1878" t="s">
        <v>138747</v>
      </c>
      <c r="K1878" t="s">
        <v>138748</v>
      </c>
      <c r="L1878">
        <v>859058364</v>
      </c>
      <c r="M1878" s="1">
        <v>44219</v>
      </c>
      <c r="N1878" s="1">
        <v>46045</v>
      </c>
      <c r="O1878" t="s">
        <v>138749</v>
      </c>
      <c r="P1878" t="s">
        <v>110426</v>
      </c>
      <c r="Q1878" s="1">
        <v>44219</v>
      </c>
      <c r="R1878" s="1">
        <v>46045</v>
      </c>
      <c r="S1878" s="2" t="s">
        <v>41</v>
      </c>
      <c r="T1878" s="2" t="s">
        <v>290025</v>
      </c>
      <c r="U1878">
        <v>571</v>
      </c>
      <c r="V1878" t="s">
        <v>697</v>
      </c>
      <c r="W1878" t="s">
        <v>138643</v>
      </c>
      <c r="X1878">
        <v>71920300</v>
      </c>
      <c r="Y1878" t="s">
        <v>138750</v>
      </c>
      <c r="Z1878" t="s">
        <v>138751</v>
      </c>
      <c r="AA1878" t="s">
        <v>138752</v>
      </c>
      <c r="AB1878" t="s">
        <v>138753</v>
      </c>
      <c r="AC1878" t="s">
        <v>138754</v>
      </c>
      <c r="AD1878" t="s">
        <v>138755</v>
      </c>
      <c r="AE1878">
        <v>4398633550</v>
      </c>
      <c r="AF1878" t="s">
        <v>301810</v>
      </c>
      <c r="AG1878" t="s">
        <v>307871</v>
      </c>
    </row>
    <row r="1879" spans="1:33" x14ac:dyDescent="0.25">
      <c r="A1879" t="s">
        <v>138756</v>
      </c>
      <c r="B1879" t="s">
        <v>138757</v>
      </c>
      <c r="C1879" t="s">
        <v>138758</v>
      </c>
      <c r="D1879" t="s">
        <v>138759</v>
      </c>
      <c r="E1879" t="s">
        <v>138760</v>
      </c>
      <c r="F1879" t="s">
        <v>110426</v>
      </c>
      <c r="G1879" t="s">
        <v>138761</v>
      </c>
      <c r="H1879" t="s">
        <v>138762</v>
      </c>
      <c r="I1879" t="s">
        <v>138763</v>
      </c>
      <c r="J1879" t="s">
        <v>138764</v>
      </c>
      <c r="K1879" t="s">
        <v>138765</v>
      </c>
      <c r="L1879">
        <v>990290038</v>
      </c>
      <c r="M1879" s="1">
        <v>44608</v>
      </c>
      <c r="N1879" s="1">
        <v>46434</v>
      </c>
      <c r="O1879" t="s">
        <v>138766</v>
      </c>
      <c r="P1879" t="s">
        <v>110426</v>
      </c>
      <c r="Q1879" s="1">
        <v>44608</v>
      </c>
      <c r="R1879" s="1">
        <v>46434</v>
      </c>
      <c r="S1879" s="2" t="s">
        <v>58</v>
      </c>
      <c r="T1879" s="2" t="s">
        <v>290026</v>
      </c>
      <c r="U1879">
        <v>344</v>
      </c>
      <c r="V1879" t="s">
        <v>1687</v>
      </c>
      <c r="W1879" t="s">
        <v>135680</v>
      </c>
      <c r="X1879">
        <v>71926634</v>
      </c>
      <c r="Y1879" t="s">
        <v>138767</v>
      </c>
      <c r="Z1879" t="s">
        <v>138768</v>
      </c>
      <c r="AA1879" t="s">
        <v>138769</v>
      </c>
      <c r="AB1879" t="s">
        <v>138770</v>
      </c>
      <c r="AC1879" t="s">
        <v>138771</v>
      </c>
      <c r="AD1879" t="s">
        <v>138772</v>
      </c>
      <c r="AE1879">
        <v>3717964273</v>
      </c>
      <c r="AF1879" t="s">
        <v>301811</v>
      </c>
      <c r="AG1879" t="s">
        <v>307872</v>
      </c>
    </row>
    <row r="1880" spans="1:33" x14ac:dyDescent="0.25">
      <c r="A1880" t="s">
        <v>138773</v>
      </c>
      <c r="B1880" t="s">
        <v>138774</v>
      </c>
      <c r="C1880" t="s">
        <v>138775</v>
      </c>
      <c r="D1880" t="s">
        <v>138776</v>
      </c>
      <c r="E1880" t="s">
        <v>138760</v>
      </c>
      <c r="F1880" t="s">
        <v>110426</v>
      </c>
      <c r="G1880" t="s">
        <v>138761</v>
      </c>
      <c r="H1880" t="s">
        <v>138777</v>
      </c>
      <c r="I1880" t="s">
        <v>138778</v>
      </c>
      <c r="J1880" t="s">
        <v>138779</v>
      </c>
      <c r="K1880" t="s">
        <v>138780</v>
      </c>
      <c r="L1880">
        <v>784950586</v>
      </c>
      <c r="M1880" s="1">
        <v>43548</v>
      </c>
      <c r="N1880" s="1">
        <v>45375</v>
      </c>
      <c r="O1880" t="s">
        <v>138781</v>
      </c>
      <c r="P1880" t="s">
        <v>110426</v>
      </c>
      <c r="Q1880" s="1">
        <v>43548</v>
      </c>
      <c r="R1880" s="1">
        <v>45375</v>
      </c>
      <c r="S1880" s="2" t="s">
        <v>74</v>
      </c>
      <c r="T1880" s="2" t="s">
        <v>290027</v>
      </c>
      <c r="U1880">
        <v>368</v>
      </c>
      <c r="V1880" t="s">
        <v>1856</v>
      </c>
      <c r="W1880" t="s">
        <v>135680</v>
      </c>
      <c r="X1880">
        <v>71926634</v>
      </c>
      <c r="Y1880" t="s">
        <v>138782</v>
      </c>
      <c r="Z1880" t="s">
        <v>138783</v>
      </c>
      <c r="AA1880" t="s">
        <v>138784</v>
      </c>
      <c r="AB1880" t="s">
        <v>138785</v>
      </c>
      <c r="AC1880" t="s">
        <v>138786</v>
      </c>
      <c r="AD1880" t="s">
        <v>138787</v>
      </c>
      <c r="AE1880">
        <v>6162597960</v>
      </c>
      <c r="AF1880" t="s">
        <v>301812</v>
      </c>
      <c r="AG1880" t="s">
        <v>307873</v>
      </c>
    </row>
    <row r="1881" spans="1:33" x14ac:dyDescent="0.25">
      <c r="A1881" t="s">
        <v>110617</v>
      </c>
      <c r="B1881" t="s">
        <v>138788</v>
      </c>
      <c r="C1881" t="s">
        <v>138789</v>
      </c>
      <c r="D1881" t="s">
        <v>138790</v>
      </c>
      <c r="E1881" t="s">
        <v>138760</v>
      </c>
      <c r="F1881" t="s">
        <v>110426</v>
      </c>
      <c r="G1881" t="s">
        <v>138761</v>
      </c>
      <c r="H1881" t="s">
        <v>138791</v>
      </c>
      <c r="I1881" t="s">
        <v>138792</v>
      </c>
      <c r="J1881" t="s">
        <v>138793</v>
      </c>
      <c r="K1881" t="s">
        <v>138794</v>
      </c>
      <c r="L1881">
        <v>772800772</v>
      </c>
      <c r="M1881" s="1">
        <v>45045</v>
      </c>
      <c r="N1881" s="1">
        <v>46872</v>
      </c>
      <c r="O1881" t="s">
        <v>138795</v>
      </c>
      <c r="P1881" t="s">
        <v>110426</v>
      </c>
      <c r="Q1881" s="1">
        <v>45045</v>
      </c>
      <c r="R1881" s="1">
        <v>46872</v>
      </c>
      <c r="S1881" s="2" t="s">
        <v>90</v>
      </c>
      <c r="T1881" s="2" t="s">
        <v>290028</v>
      </c>
      <c r="U1881">
        <v>320</v>
      </c>
      <c r="V1881" t="s">
        <v>475</v>
      </c>
      <c r="W1881" t="s">
        <v>135680</v>
      </c>
      <c r="X1881">
        <v>71926634</v>
      </c>
      <c r="Y1881" t="s">
        <v>138796</v>
      </c>
      <c r="Z1881" t="s">
        <v>138797</v>
      </c>
      <c r="AA1881" t="s">
        <v>138798</v>
      </c>
      <c r="AB1881" t="s">
        <v>138799</v>
      </c>
      <c r="AC1881" t="s">
        <v>138800</v>
      </c>
      <c r="AD1881" t="s">
        <v>138801</v>
      </c>
      <c r="AE1881">
        <v>6960317724</v>
      </c>
      <c r="AF1881" t="s">
        <v>301813</v>
      </c>
      <c r="AG1881" t="s">
        <v>307874</v>
      </c>
    </row>
    <row r="1882" spans="1:33" x14ac:dyDescent="0.25">
      <c r="A1882" t="s">
        <v>138802</v>
      </c>
      <c r="B1882" t="s">
        <v>138803</v>
      </c>
      <c r="C1882" t="s">
        <v>138804</v>
      </c>
      <c r="D1882" t="s">
        <v>138805</v>
      </c>
      <c r="E1882" t="s">
        <v>138760</v>
      </c>
      <c r="F1882" t="s">
        <v>110426</v>
      </c>
      <c r="G1882" t="s">
        <v>138761</v>
      </c>
      <c r="H1882" t="s">
        <v>138806</v>
      </c>
      <c r="I1882" t="s">
        <v>138807</v>
      </c>
      <c r="J1882" t="s">
        <v>138808</v>
      </c>
      <c r="K1882" t="s">
        <v>138809</v>
      </c>
      <c r="L1882">
        <v>103375018</v>
      </c>
      <c r="M1882" s="1">
        <v>45081</v>
      </c>
      <c r="N1882" s="1">
        <v>46908</v>
      </c>
      <c r="O1882" t="s">
        <v>138810</v>
      </c>
      <c r="P1882" t="s">
        <v>110426</v>
      </c>
      <c r="Q1882" s="1">
        <v>45081</v>
      </c>
      <c r="R1882" s="1">
        <v>46908</v>
      </c>
      <c r="S1882" s="2" t="s">
        <v>41</v>
      </c>
      <c r="T1882" s="2" t="s">
        <v>290029</v>
      </c>
      <c r="U1882">
        <v>180</v>
      </c>
      <c r="V1882" t="s">
        <v>728</v>
      </c>
      <c r="W1882" t="s">
        <v>135680</v>
      </c>
      <c r="X1882">
        <v>71926634</v>
      </c>
      <c r="Y1882" t="s">
        <v>138811</v>
      </c>
      <c r="Z1882" t="s">
        <v>138812</v>
      </c>
      <c r="AA1882" t="s">
        <v>138813</v>
      </c>
      <c r="AB1882" t="s">
        <v>138814</v>
      </c>
      <c r="AC1882" t="s">
        <v>138815</v>
      </c>
      <c r="AD1882" t="s">
        <v>138816</v>
      </c>
      <c r="AE1882">
        <v>6897661941</v>
      </c>
      <c r="AF1882" t="s">
        <v>301814</v>
      </c>
      <c r="AG1882" t="s">
        <v>307875</v>
      </c>
    </row>
    <row r="1883" spans="1:33" x14ac:dyDescent="0.25">
      <c r="A1883" t="s">
        <v>110632</v>
      </c>
      <c r="B1883" t="s">
        <v>138817</v>
      </c>
      <c r="C1883" t="s">
        <v>138818</v>
      </c>
      <c r="D1883" t="s">
        <v>138819</v>
      </c>
      <c r="E1883" t="s">
        <v>138760</v>
      </c>
      <c r="F1883" t="s">
        <v>110426</v>
      </c>
      <c r="G1883" t="s">
        <v>138761</v>
      </c>
      <c r="H1883" t="s">
        <v>138820</v>
      </c>
      <c r="I1883" t="s">
        <v>138821</v>
      </c>
      <c r="J1883" t="s">
        <v>138822</v>
      </c>
      <c r="K1883" t="s">
        <v>138823</v>
      </c>
      <c r="L1883">
        <v>939936568</v>
      </c>
      <c r="M1883" s="1">
        <v>44022</v>
      </c>
      <c r="N1883" s="1">
        <v>45848</v>
      </c>
      <c r="O1883" t="s">
        <v>138824</v>
      </c>
      <c r="P1883" t="s">
        <v>110426</v>
      </c>
      <c r="Q1883" s="1">
        <v>44022</v>
      </c>
      <c r="R1883" s="1">
        <v>45848</v>
      </c>
      <c r="S1883" s="2" t="s">
        <v>58</v>
      </c>
      <c r="T1883" s="2" t="s">
        <v>290030</v>
      </c>
      <c r="U1883">
        <v>308</v>
      </c>
      <c r="V1883" t="s">
        <v>2484</v>
      </c>
      <c r="W1883" t="s">
        <v>135680</v>
      </c>
      <c r="X1883">
        <v>71926634</v>
      </c>
      <c r="Y1883" t="s">
        <v>138825</v>
      </c>
      <c r="Z1883" t="s">
        <v>138826</v>
      </c>
      <c r="AA1883" t="s">
        <v>138827</v>
      </c>
      <c r="AB1883" t="s">
        <v>138828</v>
      </c>
      <c r="AC1883" t="s">
        <v>138829</v>
      </c>
      <c r="AD1883" t="s">
        <v>138830</v>
      </c>
      <c r="AE1883">
        <v>2446539189</v>
      </c>
      <c r="AF1883" t="s">
        <v>301815</v>
      </c>
      <c r="AG1883" t="s">
        <v>307876</v>
      </c>
    </row>
    <row r="1884" spans="1:33" x14ac:dyDescent="0.25">
      <c r="A1884" t="s">
        <v>111994</v>
      </c>
      <c r="B1884" t="s">
        <v>138831</v>
      </c>
      <c r="C1884" t="s">
        <v>138832</v>
      </c>
      <c r="D1884" t="s">
        <v>138833</v>
      </c>
      <c r="E1884" t="s">
        <v>138760</v>
      </c>
      <c r="F1884" t="s">
        <v>110426</v>
      </c>
      <c r="G1884" t="s">
        <v>138761</v>
      </c>
      <c r="H1884" t="s">
        <v>138834</v>
      </c>
      <c r="I1884" t="s">
        <v>138835</v>
      </c>
      <c r="J1884" t="s">
        <v>138836</v>
      </c>
      <c r="K1884" t="s">
        <v>138837</v>
      </c>
      <c r="L1884">
        <v>967542494</v>
      </c>
      <c r="M1884" s="1">
        <v>43692</v>
      </c>
      <c r="N1884" s="1">
        <v>45519</v>
      </c>
      <c r="O1884" t="s">
        <v>138838</v>
      </c>
      <c r="P1884" t="s">
        <v>110426</v>
      </c>
      <c r="Q1884" s="1">
        <v>43692</v>
      </c>
      <c r="R1884" s="1">
        <v>45519</v>
      </c>
      <c r="S1884" s="2" t="s">
        <v>74</v>
      </c>
      <c r="T1884" s="2" t="s">
        <v>290031</v>
      </c>
      <c r="U1884">
        <v>986</v>
      </c>
      <c r="V1884" t="s">
        <v>258</v>
      </c>
      <c r="W1884" t="s">
        <v>135680</v>
      </c>
      <c r="X1884">
        <v>71926634</v>
      </c>
      <c r="Y1884" t="s">
        <v>138839</v>
      </c>
      <c r="Z1884" t="s">
        <v>138840</v>
      </c>
      <c r="AA1884" t="s">
        <v>138841</v>
      </c>
      <c r="AB1884" t="s">
        <v>138842</v>
      </c>
      <c r="AC1884" t="s">
        <v>138843</v>
      </c>
      <c r="AD1884" t="s">
        <v>138844</v>
      </c>
      <c r="AE1884">
        <v>1942296207</v>
      </c>
      <c r="AF1884" t="s">
        <v>301816</v>
      </c>
      <c r="AG1884" t="s">
        <v>307877</v>
      </c>
    </row>
    <row r="1885" spans="1:33" x14ac:dyDescent="0.25">
      <c r="A1885" t="s">
        <v>111164</v>
      </c>
      <c r="B1885" t="s">
        <v>138845</v>
      </c>
      <c r="C1885" t="s">
        <v>138846</v>
      </c>
      <c r="D1885" t="s">
        <v>138847</v>
      </c>
      <c r="E1885" t="s">
        <v>138760</v>
      </c>
      <c r="F1885" t="s">
        <v>110426</v>
      </c>
      <c r="G1885" t="s">
        <v>138761</v>
      </c>
      <c r="H1885" t="s">
        <v>138848</v>
      </c>
      <c r="I1885" t="s">
        <v>138849</v>
      </c>
      <c r="J1885" t="s">
        <v>138850</v>
      </c>
      <c r="K1885" t="s">
        <v>138851</v>
      </c>
      <c r="L1885">
        <v>249650691</v>
      </c>
      <c r="M1885" s="1">
        <v>44824</v>
      </c>
      <c r="N1885" s="1">
        <v>46650</v>
      </c>
      <c r="O1885" t="s">
        <v>138852</v>
      </c>
      <c r="P1885" t="s">
        <v>110426</v>
      </c>
      <c r="Q1885" s="1">
        <v>44824</v>
      </c>
      <c r="R1885" s="1">
        <v>46650</v>
      </c>
      <c r="S1885" s="2" t="s">
        <v>90</v>
      </c>
      <c r="T1885" s="2" t="s">
        <v>290032</v>
      </c>
      <c r="U1885">
        <v>539</v>
      </c>
      <c r="V1885" t="s">
        <v>2400</v>
      </c>
      <c r="W1885" t="s">
        <v>135680</v>
      </c>
      <c r="X1885">
        <v>71926634</v>
      </c>
      <c r="Y1885" t="s">
        <v>138853</v>
      </c>
      <c r="Z1885" t="s">
        <v>138854</v>
      </c>
      <c r="AA1885" t="s">
        <v>138855</v>
      </c>
      <c r="AB1885" t="s">
        <v>138856</v>
      </c>
      <c r="AC1885" t="s">
        <v>138857</v>
      </c>
      <c r="AD1885" t="s">
        <v>138858</v>
      </c>
      <c r="AE1885">
        <v>2471506042</v>
      </c>
      <c r="AF1885" t="s">
        <v>301817</v>
      </c>
      <c r="AG1885" t="s">
        <v>307878</v>
      </c>
    </row>
    <row r="1886" spans="1:33" x14ac:dyDescent="0.25">
      <c r="A1886" t="s">
        <v>138859</v>
      </c>
      <c r="B1886" t="s">
        <v>138860</v>
      </c>
      <c r="C1886" t="s">
        <v>138861</v>
      </c>
      <c r="D1886" t="s">
        <v>138862</v>
      </c>
      <c r="E1886" t="s">
        <v>138760</v>
      </c>
      <c r="F1886" t="s">
        <v>110426</v>
      </c>
      <c r="G1886" t="s">
        <v>138863</v>
      </c>
      <c r="H1886" t="s">
        <v>138864</v>
      </c>
      <c r="I1886" t="s">
        <v>138865</v>
      </c>
      <c r="J1886" t="s">
        <v>138866</v>
      </c>
      <c r="K1886" t="s">
        <v>138867</v>
      </c>
      <c r="L1886">
        <v>497540855</v>
      </c>
      <c r="M1886" s="1">
        <v>44130</v>
      </c>
      <c r="N1886" s="1">
        <v>45956</v>
      </c>
      <c r="O1886" t="s">
        <v>138868</v>
      </c>
      <c r="P1886" t="s">
        <v>110426</v>
      </c>
      <c r="Q1886" s="1">
        <v>44130</v>
      </c>
      <c r="R1886" s="1">
        <v>45956</v>
      </c>
      <c r="S1886" s="2" t="s">
        <v>41</v>
      </c>
      <c r="T1886" s="2" t="s">
        <v>290033</v>
      </c>
      <c r="U1886">
        <v>449</v>
      </c>
      <c r="V1886" t="s">
        <v>42</v>
      </c>
      <c r="W1886" t="s">
        <v>135680</v>
      </c>
      <c r="X1886">
        <v>71926634</v>
      </c>
      <c r="Y1886" t="s">
        <v>138869</v>
      </c>
      <c r="Z1886" t="s">
        <v>138870</v>
      </c>
      <c r="AA1886" t="s">
        <v>138871</v>
      </c>
      <c r="AB1886" t="s">
        <v>138872</v>
      </c>
      <c r="AC1886" t="s">
        <v>138873</v>
      </c>
      <c r="AD1886" t="s">
        <v>138874</v>
      </c>
      <c r="AE1886">
        <v>7053364619</v>
      </c>
      <c r="AF1886" t="s">
        <v>301818</v>
      </c>
      <c r="AG1886" t="s">
        <v>307879</v>
      </c>
    </row>
    <row r="1887" spans="1:33" x14ac:dyDescent="0.25">
      <c r="A1887" t="s">
        <v>110455</v>
      </c>
      <c r="B1887" t="s">
        <v>138875</v>
      </c>
      <c r="C1887" t="s">
        <v>138876</v>
      </c>
      <c r="D1887" t="s">
        <v>138877</v>
      </c>
      <c r="E1887" t="s">
        <v>138760</v>
      </c>
      <c r="F1887" t="s">
        <v>110426</v>
      </c>
      <c r="G1887" t="s">
        <v>138761</v>
      </c>
      <c r="H1887" t="s">
        <v>138878</v>
      </c>
      <c r="I1887" t="s">
        <v>138879</v>
      </c>
      <c r="J1887" t="s">
        <v>138880</v>
      </c>
      <c r="K1887" t="s">
        <v>138881</v>
      </c>
      <c r="L1887">
        <v>311102109</v>
      </c>
      <c r="M1887" s="1">
        <v>44896</v>
      </c>
      <c r="N1887" s="1">
        <v>46722</v>
      </c>
      <c r="O1887" t="s">
        <v>138882</v>
      </c>
      <c r="P1887" t="s">
        <v>110426</v>
      </c>
      <c r="Q1887" s="1">
        <v>44896</v>
      </c>
      <c r="R1887" s="1">
        <v>46722</v>
      </c>
      <c r="S1887" s="2" t="s">
        <v>58</v>
      </c>
      <c r="T1887" s="2" t="s">
        <v>290034</v>
      </c>
      <c r="U1887">
        <v>808</v>
      </c>
      <c r="V1887" t="s">
        <v>1786</v>
      </c>
      <c r="W1887" t="s">
        <v>135680</v>
      </c>
      <c r="X1887">
        <v>71926634</v>
      </c>
      <c r="Y1887" t="s">
        <v>138883</v>
      </c>
      <c r="Z1887" t="s">
        <v>138884</v>
      </c>
      <c r="AA1887" t="s">
        <v>138885</v>
      </c>
      <c r="AB1887" t="s">
        <v>138886</v>
      </c>
      <c r="AC1887" t="s">
        <v>138887</v>
      </c>
      <c r="AD1887" t="s">
        <v>138888</v>
      </c>
      <c r="AE1887">
        <v>6650499455</v>
      </c>
      <c r="AF1887" t="s">
        <v>301819</v>
      </c>
      <c r="AG1887" t="s">
        <v>307880</v>
      </c>
    </row>
    <row r="1888" spans="1:33" x14ac:dyDescent="0.25">
      <c r="A1888" t="s">
        <v>111069</v>
      </c>
      <c r="B1888" t="s">
        <v>138889</v>
      </c>
      <c r="C1888" t="s">
        <v>138890</v>
      </c>
      <c r="D1888" t="s">
        <v>138891</v>
      </c>
      <c r="E1888" t="s">
        <v>138760</v>
      </c>
      <c r="F1888" t="s">
        <v>110426</v>
      </c>
      <c r="G1888" t="s">
        <v>138761</v>
      </c>
      <c r="H1888" t="s">
        <v>138892</v>
      </c>
      <c r="I1888" t="s">
        <v>138893</v>
      </c>
      <c r="J1888" t="s">
        <v>138894</v>
      </c>
      <c r="K1888" t="s">
        <v>138895</v>
      </c>
      <c r="L1888">
        <v>761758642</v>
      </c>
      <c r="M1888" s="1">
        <v>44932</v>
      </c>
      <c r="N1888" s="1">
        <v>46758</v>
      </c>
      <c r="O1888" t="s">
        <v>138896</v>
      </c>
      <c r="P1888" t="s">
        <v>110426</v>
      </c>
      <c r="Q1888" s="1">
        <v>44932</v>
      </c>
      <c r="R1888" s="1">
        <v>46758</v>
      </c>
      <c r="S1888" s="2" t="s">
        <v>74</v>
      </c>
      <c r="T1888" s="2" t="s">
        <v>290035</v>
      </c>
      <c r="U1888">
        <v>226</v>
      </c>
      <c r="V1888" t="s">
        <v>1263</v>
      </c>
      <c r="W1888" t="s">
        <v>135680</v>
      </c>
      <c r="X1888">
        <v>71926634</v>
      </c>
      <c r="Y1888" t="s">
        <v>138897</v>
      </c>
      <c r="Z1888" t="s">
        <v>138898</v>
      </c>
      <c r="AA1888" t="s">
        <v>138899</v>
      </c>
      <c r="AB1888" t="s">
        <v>138900</v>
      </c>
      <c r="AC1888" t="s">
        <v>138901</v>
      </c>
      <c r="AD1888" t="s">
        <v>138902</v>
      </c>
      <c r="AE1888">
        <v>5907120265</v>
      </c>
      <c r="AF1888" t="s">
        <v>301820</v>
      </c>
      <c r="AG1888" t="s">
        <v>307881</v>
      </c>
    </row>
    <row r="1889" spans="1:33" x14ac:dyDescent="0.25">
      <c r="A1889" t="s">
        <v>138903</v>
      </c>
      <c r="B1889" t="s">
        <v>138904</v>
      </c>
      <c r="C1889" t="s">
        <v>138905</v>
      </c>
      <c r="D1889" t="s">
        <v>138906</v>
      </c>
      <c r="E1889" t="s">
        <v>138907</v>
      </c>
      <c r="F1889" t="s">
        <v>110426</v>
      </c>
      <c r="G1889" t="s">
        <v>138908</v>
      </c>
      <c r="H1889" t="s">
        <v>138909</v>
      </c>
      <c r="I1889" t="s">
        <v>138910</v>
      </c>
      <c r="J1889" t="s">
        <v>138911</v>
      </c>
      <c r="K1889" t="s">
        <v>138912</v>
      </c>
      <c r="L1889">
        <v>208442794</v>
      </c>
      <c r="M1889" s="1">
        <v>44579</v>
      </c>
      <c r="N1889" s="1">
        <v>46405</v>
      </c>
      <c r="O1889" t="s">
        <v>138913</v>
      </c>
      <c r="P1889" t="s">
        <v>110426</v>
      </c>
      <c r="Q1889" s="1">
        <v>44579</v>
      </c>
      <c r="R1889" s="1">
        <v>46405</v>
      </c>
      <c r="S1889" s="2" t="s">
        <v>90</v>
      </c>
      <c r="T1889" s="2" t="s">
        <v>290036</v>
      </c>
      <c r="U1889">
        <v>813</v>
      </c>
      <c r="V1889" t="s">
        <v>503</v>
      </c>
      <c r="W1889" t="s">
        <v>28616</v>
      </c>
      <c r="X1889">
        <v>71112817</v>
      </c>
      <c r="Y1889" t="s">
        <v>138914</v>
      </c>
      <c r="Z1889" t="s">
        <v>138915</v>
      </c>
      <c r="AA1889" t="s">
        <v>138916</v>
      </c>
      <c r="AB1889" t="s">
        <v>138917</v>
      </c>
      <c r="AC1889" t="s">
        <v>138918</v>
      </c>
      <c r="AD1889" t="s">
        <v>138919</v>
      </c>
      <c r="AE1889">
        <v>6205186231</v>
      </c>
      <c r="AF1889" t="s">
        <v>301821</v>
      </c>
      <c r="AG1889" t="s">
        <v>307882</v>
      </c>
    </row>
    <row r="1890" spans="1:33" x14ac:dyDescent="0.25">
      <c r="A1890" t="s">
        <v>138920</v>
      </c>
      <c r="B1890" t="s">
        <v>138921</v>
      </c>
      <c r="C1890" t="s">
        <v>138922</v>
      </c>
      <c r="D1890" t="s">
        <v>138923</v>
      </c>
      <c r="E1890" t="s">
        <v>138907</v>
      </c>
      <c r="F1890" t="s">
        <v>110426</v>
      </c>
      <c r="G1890" t="s">
        <v>138924</v>
      </c>
      <c r="H1890" t="s">
        <v>138925</v>
      </c>
      <c r="I1890" t="s">
        <v>138926</v>
      </c>
      <c r="J1890" t="s">
        <v>138927</v>
      </c>
      <c r="K1890" t="s">
        <v>138928</v>
      </c>
      <c r="L1890">
        <v>175026930</v>
      </c>
      <c r="M1890" s="1">
        <v>44950</v>
      </c>
      <c r="N1890" s="1">
        <v>46776</v>
      </c>
      <c r="O1890" t="s">
        <v>138929</v>
      </c>
      <c r="P1890" t="s">
        <v>110426</v>
      </c>
      <c r="Q1890" s="1">
        <v>44950</v>
      </c>
      <c r="R1890" s="1">
        <v>46776</v>
      </c>
      <c r="S1890" s="2" t="s">
        <v>41</v>
      </c>
      <c r="T1890" s="2" t="s">
        <v>290037</v>
      </c>
      <c r="U1890">
        <v>411</v>
      </c>
      <c r="V1890" t="s">
        <v>2901</v>
      </c>
      <c r="W1890" t="s">
        <v>28616</v>
      </c>
      <c r="X1890">
        <v>71112817</v>
      </c>
      <c r="Y1890" t="s">
        <v>138930</v>
      </c>
      <c r="Z1890" t="s">
        <v>138931</v>
      </c>
      <c r="AA1890" t="s">
        <v>138932</v>
      </c>
      <c r="AB1890" t="s">
        <v>138933</v>
      </c>
      <c r="AC1890" t="s">
        <v>138934</v>
      </c>
      <c r="AD1890" t="s">
        <v>138935</v>
      </c>
      <c r="AE1890">
        <v>8971030035</v>
      </c>
      <c r="AF1890" t="s">
        <v>301822</v>
      </c>
      <c r="AG1890" t="s">
        <v>307883</v>
      </c>
    </row>
    <row r="1891" spans="1:33" x14ac:dyDescent="0.25">
      <c r="A1891" t="s">
        <v>138936</v>
      </c>
      <c r="B1891" t="s">
        <v>138937</v>
      </c>
      <c r="C1891" t="s">
        <v>138938</v>
      </c>
      <c r="D1891" t="s">
        <v>138939</v>
      </c>
      <c r="E1891" t="s">
        <v>138907</v>
      </c>
      <c r="F1891" t="s">
        <v>110426</v>
      </c>
      <c r="G1891" t="s">
        <v>138940</v>
      </c>
      <c r="H1891" t="s">
        <v>138941</v>
      </c>
      <c r="I1891" t="s">
        <v>138942</v>
      </c>
      <c r="J1891" t="s">
        <v>138943</v>
      </c>
      <c r="K1891" t="s">
        <v>138944</v>
      </c>
      <c r="L1891">
        <v>568318024</v>
      </c>
      <c r="M1891" s="1">
        <v>43495</v>
      </c>
      <c r="N1891" s="1">
        <v>45321</v>
      </c>
      <c r="O1891" t="s">
        <v>138945</v>
      </c>
      <c r="P1891" t="s">
        <v>110426</v>
      </c>
      <c r="Q1891" s="1">
        <v>43495</v>
      </c>
      <c r="R1891" s="1">
        <v>45321</v>
      </c>
      <c r="S1891" s="2" t="s">
        <v>58</v>
      </c>
      <c r="T1891" s="2" t="s">
        <v>290038</v>
      </c>
      <c r="U1891">
        <v>469</v>
      </c>
      <c r="V1891" t="s">
        <v>1492</v>
      </c>
      <c r="W1891" t="s">
        <v>28616</v>
      </c>
      <c r="X1891">
        <v>71112817</v>
      </c>
      <c r="Y1891" t="s">
        <v>138946</v>
      </c>
      <c r="Z1891" t="s">
        <v>138947</v>
      </c>
      <c r="AA1891" t="s">
        <v>138948</v>
      </c>
      <c r="AB1891" t="s">
        <v>138949</v>
      </c>
      <c r="AC1891" t="s">
        <v>138950</v>
      </c>
      <c r="AD1891" t="s">
        <v>138951</v>
      </c>
      <c r="AE1891">
        <v>6464496980</v>
      </c>
      <c r="AF1891" t="s">
        <v>301823</v>
      </c>
      <c r="AG1891" t="s">
        <v>307884</v>
      </c>
    </row>
    <row r="1892" spans="1:33" x14ac:dyDescent="0.25">
      <c r="A1892" t="s">
        <v>138952</v>
      </c>
      <c r="B1892" t="s">
        <v>138953</v>
      </c>
      <c r="C1892" t="s">
        <v>138954</v>
      </c>
      <c r="D1892" t="s">
        <v>138955</v>
      </c>
      <c r="E1892" t="s">
        <v>138907</v>
      </c>
      <c r="F1892" t="s">
        <v>110426</v>
      </c>
      <c r="G1892" t="s">
        <v>138924</v>
      </c>
      <c r="H1892" t="s">
        <v>138956</v>
      </c>
      <c r="I1892" t="s">
        <v>138957</v>
      </c>
      <c r="J1892" t="s">
        <v>138958</v>
      </c>
      <c r="K1892" t="s">
        <v>138959</v>
      </c>
      <c r="L1892">
        <v>495036572</v>
      </c>
      <c r="M1892" s="1">
        <v>43866</v>
      </c>
      <c r="N1892" s="1">
        <v>45693</v>
      </c>
      <c r="O1892" t="s">
        <v>138960</v>
      </c>
      <c r="P1892" t="s">
        <v>110426</v>
      </c>
      <c r="Q1892" s="1">
        <v>43866</v>
      </c>
      <c r="R1892" s="1">
        <v>45693</v>
      </c>
      <c r="S1892" s="2" t="s">
        <v>74</v>
      </c>
      <c r="T1892" s="2" t="s">
        <v>290039</v>
      </c>
      <c r="U1892">
        <v>740</v>
      </c>
      <c r="V1892" t="s">
        <v>287</v>
      </c>
      <c r="W1892" t="s">
        <v>28616</v>
      </c>
      <c r="X1892">
        <v>71112817</v>
      </c>
      <c r="Y1892" t="s">
        <v>138961</v>
      </c>
      <c r="Z1892" t="s">
        <v>138962</v>
      </c>
      <c r="AA1892" t="s">
        <v>138963</v>
      </c>
      <c r="AB1892" t="s">
        <v>68931</v>
      </c>
      <c r="AC1892" t="s">
        <v>138964</v>
      </c>
      <c r="AD1892" t="s">
        <v>138965</v>
      </c>
      <c r="AE1892">
        <v>3440523834</v>
      </c>
      <c r="AF1892" t="s">
        <v>301824</v>
      </c>
      <c r="AG1892" t="s">
        <v>307885</v>
      </c>
    </row>
    <row r="1893" spans="1:33" x14ac:dyDescent="0.25">
      <c r="A1893" t="s">
        <v>118382</v>
      </c>
      <c r="B1893" t="s">
        <v>138966</v>
      </c>
      <c r="C1893" t="s">
        <v>138967</v>
      </c>
      <c r="D1893" t="s">
        <v>138968</v>
      </c>
      <c r="E1893" t="s">
        <v>138969</v>
      </c>
      <c r="F1893" t="s">
        <v>110426</v>
      </c>
      <c r="G1893" t="s">
        <v>138970</v>
      </c>
      <c r="H1893" t="s">
        <v>138971</v>
      </c>
      <c r="I1893" t="s">
        <v>138972</v>
      </c>
      <c r="J1893" t="s">
        <v>138973</v>
      </c>
      <c r="K1893" t="s">
        <v>138974</v>
      </c>
      <c r="L1893">
        <v>641613960</v>
      </c>
      <c r="M1893" s="1">
        <v>44237</v>
      </c>
      <c r="N1893" s="1">
        <v>46063</v>
      </c>
      <c r="O1893" t="s">
        <v>138975</v>
      </c>
      <c r="P1893" t="s">
        <v>110426</v>
      </c>
      <c r="Q1893" s="1">
        <v>44237</v>
      </c>
      <c r="R1893" s="1">
        <v>46063</v>
      </c>
      <c r="S1893" s="2" t="s">
        <v>90</v>
      </c>
      <c r="T1893" s="2" t="s">
        <v>290040</v>
      </c>
      <c r="U1893">
        <v>900</v>
      </c>
      <c r="V1893" t="s">
        <v>1235</v>
      </c>
      <c r="W1893" t="s">
        <v>112435</v>
      </c>
      <c r="X1893">
        <v>71108630</v>
      </c>
      <c r="Y1893" t="s">
        <v>138976</v>
      </c>
      <c r="Z1893" t="s">
        <v>138977</v>
      </c>
      <c r="AA1893" t="s">
        <v>138978</v>
      </c>
      <c r="AB1893" t="s">
        <v>138979</v>
      </c>
      <c r="AC1893" t="s">
        <v>138980</v>
      </c>
      <c r="AD1893" t="s">
        <v>138981</v>
      </c>
      <c r="AE1893">
        <v>9742846117</v>
      </c>
      <c r="AF1893" t="s">
        <v>301825</v>
      </c>
      <c r="AG1893" t="s">
        <v>307886</v>
      </c>
    </row>
    <row r="1894" spans="1:33" x14ac:dyDescent="0.25">
      <c r="A1894" t="s">
        <v>138982</v>
      </c>
      <c r="B1894" t="s">
        <v>138966</v>
      </c>
      <c r="C1894" t="s">
        <v>138983</v>
      </c>
      <c r="D1894" t="s">
        <v>138984</v>
      </c>
      <c r="E1894" t="s">
        <v>138969</v>
      </c>
      <c r="F1894" t="s">
        <v>110426</v>
      </c>
      <c r="G1894" t="s">
        <v>138985</v>
      </c>
      <c r="H1894" t="s">
        <v>138986</v>
      </c>
      <c r="I1894" t="s">
        <v>138987</v>
      </c>
      <c r="J1894" t="s">
        <v>138988</v>
      </c>
      <c r="K1894" t="s">
        <v>138989</v>
      </c>
      <c r="L1894">
        <v>548931425</v>
      </c>
      <c r="M1894" s="1">
        <v>44603</v>
      </c>
      <c r="N1894" s="1">
        <v>46429</v>
      </c>
      <c r="O1894" t="s">
        <v>138990</v>
      </c>
      <c r="P1894" t="s">
        <v>110426</v>
      </c>
      <c r="Q1894" s="1">
        <v>44603</v>
      </c>
      <c r="R1894" s="1">
        <v>46429</v>
      </c>
      <c r="S1894" s="2" t="s">
        <v>41</v>
      </c>
      <c r="T1894" s="2" t="s">
        <v>290041</v>
      </c>
      <c r="U1894">
        <v>160</v>
      </c>
      <c r="V1894" t="s">
        <v>1856</v>
      </c>
      <c r="W1894" t="s">
        <v>113469</v>
      </c>
      <c r="X1894">
        <v>71122247</v>
      </c>
      <c r="Y1894" t="s">
        <v>138991</v>
      </c>
      <c r="Z1894" t="s">
        <v>138992</v>
      </c>
      <c r="AA1894" t="s">
        <v>138993</v>
      </c>
      <c r="AB1894" t="s">
        <v>138994</v>
      </c>
      <c r="AC1894" t="s">
        <v>138995</v>
      </c>
      <c r="AD1894" t="s">
        <v>138996</v>
      </c>
      <c r="AE1894">
        <v>9567701523</v>
      </c>
      <c r="AF1894" t="s">
        <v>301826</v>
      </c>
      <c r="AG1894" t="s">
        <v>307887</v>
      </c>
    </row>
    <row r="1895" spans="1:33" x14ac:dyDescent="0.25">
      <c r="A1895" t="s">
        <v>138997</v>
      </c>
      <c r="B1895" t="s">
        <v>138966</v>
      </c>
      <c r="C1895" t="s">
        <v>138998</v>
      </c>
      <c r="D1895" t="s">
        <v>138999</v>
      </c>
      <c r="E1895" t="s">
        <v>138969</v>
      </c>
      <c r="F1895" t="s">
        <v>110426</v>
      </c>
      <c r="G1895" t="s">
        <v>139000</v>
      </c>
      <c r="H1895" t="s">
        <v>139001</v>
      </c>
      <c r="I1895" t="s">
        <v>139002</v>
      </c>
      <c r="J1895" t="s">
        <v>139003</v>
      </c>
      <c r="K1895" t="s">
        <v>139004</v>
      </c>
      <c r="L1895">
        <v>186533449</v>
      </c>
      <c r="M1895" s="1">
        <v>44604</v>
      </c>
      <c r="N1895" s="1">
        <v>46430</v>
      </c>
      <c r="O1895" t="s">
        <v>139005</v>
      </c>
      <c r="P1895" t="s">
        <v>110426</v>
      </c>
      <c r="Q1895" s="1">
        <v>44604</v>
      </c>
      <c r="R1895" s="1">
        <v>46430</v>
      </c>
      <c r="S1895" s="2" t="s">
        <v>58</v>
      </c>
      <c r="T1895" s="2" t="s">
        <v>290042</v>
      </c>
      <c r="U1895">
        <v>371</v>
      </c>
      <c r="V1895" t="s">
        <v>489</v>
      </c>
      <c r="W1895" t="s">
        <v>112435</v>
      </c>
      <c r="X1895">
        <v>71108630</v>
      </c>
      <c r="Y1895" t="s">
        <v>139006</v>
      </c>
      <c r="Z1895" t="s">
        <v>139007</v>
      </c>
      <c r="AA1895" t="s">
        <v>139008</v>
      </c>
      <c r="AB1895" t="s">
        <v>139009</v>
      </c>
      <c r="AC1895" t="s">
        <v>139010</v>
      </c>
      <c r="AD1895" t="s">
        <v>139011</v>
      </c>
      <c r="AE1895">
        <v>9209373472</v>
      </c>
      <c r="AF1895" t="s">
        <v>301827</v>
      </c>
      <c r="AG1895" t="s">
        <v>307888</v>
      </c>
    </row>
    <row r="1896" spans="1:33" x14ac:dyDescent="0.25">
      <c r="A1896" t="s">
        <v>132650</v>
      </c>
      <c r="B1896" t="s">
        <v>138966</v>
      </c>
      <c r="C1896" t="s">
        <v>139012</v>
      </c>
      <c r="D1896" t="s">
        <v>139013</v>
      </c>
      <c r="E1896" t="s">
        <v>138969</v>
      </c>
      <c r="F1896" t="s">
        <v>110426</v>
      </c>
      <c r="G1896" t="s">
        <v>138970</v>
      </c>
      <c r="H1896" t="s">
        <v>139014</v>
      </c>
      <c r="I1896" t="s">
        <v>139015</v>
      </c>
      <c r="J1896" t="s">
        <v>139016</v>
      </c>
      <c r="K1896" t="s">
        <v>139017</v>
      </c>
      <c r="L1896">
        <v>565135072</v>
      </c>
      <c r="M1896" s="1">
        <v>43874</v>
      </c>
      <c r="N1896" s="1">
        <v>45701</v>
      </c>
      <c r="O1896" t="s">
        <v>139018</v>
      </c>
      <c r="P1896" t="s">
        <v>110426</v>
      </c>
      <c r="Q1896" s="1">
        <v>43874</v>
      </c>
      <c r="R1896" s="1">
        <v>45701</v>
      </c>
      <c r="S1896" s="2" t="s">
        <v>74</v>
      </c>
      <c r="T1896" s="2" t="s">
        <v>290043</v>
      </c>
      <c r="U1896">
        <v>128</v>
      </c>
      <c r="V1896" t="s">
        <v>1068</v>
      </c>
      <c r="W1896" t="s">
        <v>112435</v>
      </c>
      <c r="X1896">
        <v>71108630</v>
      </c>
      <c r="Y1896" t="s">
        <v>139019</v>
      </c>
      <c r="Z1896" t="s">
        <v>139020</v>
      </c>
      <c r="AA1896" t="s">
        <v>139021</v>
      </c>
      <c r="AB1896" t="s">
        <v>139022</v>
      </c>
      <c r="AC1896" t="s">
        <v>139023</v>
      </c>
      <c r="AD1896" t="s">
        <v>139024</v>
      </c>
      <c r="AE1896">
        <v>2377636582</v>
      </c>
      <c r="AF1896" t="s">
        <v>301828</v>
      </c>
      <c r="AG1896" t="s">
        <v>307889</v>
      </c>
    </row>
    <row r="1897" spans="1:33" x14ac:dyDescent="0.25">
      <c r="A1897" t="s">
        <v>110487</v>
      </c>
      <c r="B1897" t="s">
        <v>138966</v>
      </c>
      <c r="C1897" t="s">
        <v>139025</v>
      </c>
      <c r="D1897" t="s">
        <v>139026</v>
      </c>
      <c r="E1897" t="s">
        <v>138969</v>
      </c>
      <c r="F1897" t="s">
        <v>110426</v>
      </c>
      <c r="G1897" t="s">
        <v>138970</v>
      </c>
      <c r="H1897" t="s">
        <v>139027</v>
      </c>
      <c r="I1897" t="s">
        <v>139028</v>
      </c>
      <c r="J1897" t="s">
        <v>139029</v>
      </c>
      <c r="K1897" t="s">
        <v>139030</v>
      </c>
      <c r="L1897">
        <v>419460005</v>
      </c>
      <c r="M1897" s="1">
        <v>44241</v>
      </c>
      <c r="N1897" s="1">
        <v>46067</v>
      </c>
      <c r="O1897" t="s">
        <v>139031</v>
      </c>
      <c r="P1897" t="s">
        <v>110426</v>
      </c>
      <c r="Q1897" s="1">
        <v>44241</v>
      </c>
      <c r="R1897" s="1">
        <v>46067</v>
      </c>
      <c r="S1897" s="2" t="s">
        <v>90</v>
      </c>
      <c r="T1897" s="2" t="s">
        <v>290044</v>
      </c>
      <c r="U1897">
        <v>504</v>
      </c>
      <c r="V1897" t="s">
        <v>2901</v>
      </c>
      <c r="W1897" t="s">
        <v>112435</v>
      </c>
      <c r="X1897">
        <v>71108630</v>
      </c>
      <c r="Y1897" t="s">
        <v>139032</v>
      </c>
      <c r="Z1897" t="s">
        <v>139033</v>
      </c>
      <c r="AA1897" t="s">
        <v>139034</v>
      </c>
      <c r="AB1897" t="s">
        <v>139035</v>
      </c>
      <c r="AC1897" t="s">
        <v>139036</v>
      </c>
      <c r="AD1897" t="s">
        <v>139037</v>
      </c>
      <c r="AE1897">
        <v>6540105701</v>
      </c>
      <c r="AF1897" t="s">
        <v>301829</v>
      </c>
      <c r="AG1897" t="s">
        <v>307890</v>
      </c>
    </row>
    <row r="1898" spans="1:33" x14ac:dyDescent="0.25">
      <c r="A1898" t="s">
        <v>110455</v>
      </c>
      <c r="B1898" t="s">
        <v>138966</v>
      </c>
      <c r="C1898" t="s">
        <v>139038</v>
      </c>
      <c r="D1898" t="s">
        <v>139039</v>
      </c>
      <c r="E1898" t="s">
        <v>138969</v>
      </c>
      <c r="F1898" t="s">
        <v>110426</v>
      </c>
      <c r="G1898" t="s">
        <v>138970</v>
      </c>
      <c r="H1898" t="s">
        <v>139040</v>
      </c>
      <c r="I1898" t="s">
        <v>139041</v>
      </c>
      <c r="J1898" t="s">
        <v>139042</v>
      </c>
      <c r="K1898" t="s">
        <v>139043</v>
      </c>
      <c r="L1898">
        <v>163976249</v>
      </c>
      <c r="M1898" s="1">
        <v>43876</v>
      </c>
      <c r="N1898" s="1">
        <v>45703</v>
      </c>
      <c r="O1898" t="s">
        <v>139044</v>
      </c>
      <c r="P1898" t="s">
        <v>110426</v>
      </c>
      <c r="Q1898" s="1">
        <v>43876</v>
      </c>
      <c r="R1898" s="1">
        <v>45703</v>
      </c>
      <c r="S1898" s="2" t="s">
        <v>41</v>
      </c>
      <c r="T1898" s="2" t="s">
        <v>290045</v>
      </c>
      <c r="U1898">
        <v>387</v>
      </c>
      <c r="V1898" t="s">
        <v>2044</v>
      </c>
      <c r="W1898" t="s">
        <v>112435</v>
      </c>
      <c r="X1898">
        <v>71108630</v>
      </c>
      <c r="Y1898" t="s">
        <v>139045</v>
      </c>
      <c r="Z1898" t="s">
        <v>139046</v>
      </c>
      <c r="AA1898" t="s">
        <v>139047</v>
      </c>
      <c r="AB1898" t="s">
        <v>139048</v>
      </c>
      <c r="AC1898" t="s">
        <v>139049</v>
      </c>
      <c r="AD1898" t="s">
        <v>139050</v>
      </c>
      <c r="AE1898">
        <v>2427358687</v>
      </c>
      <c r="AF1898" t="s">
        <v>301830</v>
      </c>
      <c r="AG1898" t="s">
        <v>307891</v>
      </c>
    </row>
    <row r="1899" spans="1:33" x14ac:dyDescent="0.25">
      <c r="A1899" t="s">
        <v>139051</v>
      </c>
      <c r="B1899" t="s">
        <v>138966</v>
      </c>
      <c r="C1899" t="s">
        <v>139052</v>
      </c>
      <c r="D1899" t="s">
        <v>139053</v>
      </c>
      <c r="E1899" t="s">
        <v>138969</v>
      </c>
      <c r="F1899" t="s">
        <v>110426</v>
      </c>
      <c r="G1899" t="s">
        <v>138970</v>
      </c>
      <c r="H1899" t="s">
        <v>139054</v>
      </c>
      <c r="I1899" t="s">
        <v>139055</v>
      </c>
      <c r="J1899" t="s">
        <v>139056</v>
      </c>
      <c r="K1899" t="s">
        <v>139057</v>
      </c>
      <c r="L1899">
        <v>317115325</v>
      </c>
      <c r="M1899" s="1">
        <v>44243</v>
      </c>
      <c r="N1899" s="1">
        <v>46069</v>
      </c>
      <c r="O1899" t="s">
        <v>139058</v>
      </c>
      <c r="P1899" t="s">
        <v>110426</v>
      </c>
      <c r="Q1899" s="1">
        <v>44243</v>
      </c>
      <c r="R1899" s="1">
        <v>46069</v>
      </c>
      <c r="S1899" s="2" t="s">
        <v>58</v>
      </c>
      <c r="T1899" s="2" t="s">
        <v>290046</v>
      </c>
      <c r="U1899">
        <v>132</v>
      </c>
      <c r="V1899" t="s">
        <v>1080</v>
      </c>
      <c r="W1899" t="s">
        <v>112435</v>
      </c>
      <c r="X1899">
        <v>71108630</v>
      </c>
      <c r="Y1899" t="s">
        <v>139059</v>
      </c>
      <c r="Z1899" t="s">
        <v>139060</v>
      </c>
      <c r="AA1899" t="s">
        <v>139061</v>
      </c>
      <c r="AB1899" t="s">
        <v>139062</v>
      </c>
      <c r="AC1899" t="s">
        <v>139063</v>
      </c>
      <c r="AD1899" t="s">
        <v>139064</v>
      </c>
      <c r="AE1899">
        <v>7783193358</v>
      </c>
      <c r="AF1899" t="s">
        <v>301831</v>
      </c>
      <c r="AG1899" t="s">
        <v>307892</v>
      </c>
    </row>
    <row r="1900" spans="1:33" x14ac:dyDescent="0.25">
      <c r="A1900" t="s">
        <v>118068</v>
      </c>
      <c r="B1900" t="s">
        <v>138966</v>
      </c>
      <c r="C1900" t="s">
        <v>139065</v>
      </c>
      <c r="D1900" t="s">
        <v>139066</v>
      </c>
      <c r="E1900" t="s">
        <v>138969</v>
      </c>
      <c r="F1900" t="s">
        <v>110426</v>
      </c>
      <c r="G1900" t="s">
        <v>138970</v>
      </c>
      <c r="H1900" t="s">
        <v>139067</v>
      </c>
      <c r="I1900" t="s">
        <v>139068</v>
      </c>
      <c r="J1900" t="s">
        <v>139069</v>
      </c>
      <c r="K1900" t="s">
        <v>139070</v>
      </c>
      <c r="L1900">
        <v>325494513</v>
      </c>
      <c r="M1900" s="1">
        <v>43513</v>
      </c>
      <c r="N1900" s="1">
        <v>45339</v>
      </c>
      <c r="O1900" t="s">
        <v>139071</v>
      </c>
      <c r="P1900" t="s">
        <v>110426</v>
      </c>
      <c r="Q1900" s="1">
        <v>43513</v>
      </c>
      <c r="R1900" s="1">
        <v>45339</v>
      </c>
      <c r="S1900" s="2" t="s">
        <v>74</v>
      </c>
      <c r="T1900" s="2" t="s">
        <v>290047</v>
      </c>
      <c r="U1900">
        <v>635</v>
      </c>
      <c r="V1900" t="s">
        <v>430</v>
      </c>
      <c r="W1900" t="s">
        <v>113469</v>
      </c>
      <c r="X1900">
        <v>71122247</v>
      </c>
      <c r="Y1900" t="s">
        <v>139072</v>
      </c>
      <c r="Z1900" t="s">
        <v>139073</v>
      </c>
      <c r="AA1900" t="s">
        <v>139074</v>
      </c>
      <c r="AB1900" t="s">
        <v>58791</v>
      </c>
      <c r="AC1900" t="s">
        <v>139075</v>
      </c>
      <c r="AD1900" t="s">
        <v>139076</v>
      </c>
      <c r="AE1900">
        <v>4166301795</v>
      </c>
      <c r="AF1900" t="s">
        <v>301832</v>
      </c>
      <c r="AG1900" t="s">
        <v>307893</v>
      </c>
    </row>
    <row r="1901" spans="1:33" x14ac:dyDescent="0.25">
      <c r="A1901" t="s">
        <v>112806</v>
      </c>
      <c r="B1901" t="s">
        <v>138966</v>
      </c>
      <c r="C1901" t="s">
        <v>139077</v>
      </c>
      <c r="D1901" t="s">
        <v>139078</v>
      </c>
      <c r="E1901" t="s">
        <v>138969</v>
      </c>
      <c r="F1901" t="s">
        <v>110426</v>
      </c>
      <c r="G1901" t="s">
        <v>139079</v>
      </c>
      <c r="H1901" t="s">
        <v>139080</v>
      </c>
      <c r="I1901" t="s">
        <v>139081</v>
      </c>
      <c r="J1901" t="s">
        <v>139082</v>
      </c>
      <c r="K1901" t="s">
        <v>139083</v>
      </c>
      <c r="L1901">
        <v>615966210</v>
      </c>
      <c r="M1901" s="1">
        <v>43879</v>
      </c>
      <c r="N1901" s="1">
        <v>45706</v>
      </c>
      <c r="O1901" t="s">
        <v>139084</v>
      </c>
      <c r="P1901" t="s">
        <v>110426</v>
      </c>
      <c r="Q1901" s="1">
        <v>43879</v>
      </c>
      <c r="R1901" s="1">
        <v>45706</v>
      </c>
      <c r="S1901" s="2" t="s">
        <v>90</v>
      </c>
      <c r="T1901" s="2" t="s">
        <v>290048</v>
      </c>
      <c r="U1901">
        <v>488</v>
      </c>
      <c r="V1901" t="s">
        <v>1438</v>
      </c>
      <c r="W1901" t="s">
        <v>113469</v>
      </c>
      <c r="X1901">
        <v>71122247</v>
      </c>
      <c r="Y1901" t="s">
        <v>139085</v>
      </c>
      <c r="Z1901" t="s">
        <v>139086</v>
      </c>
      <c r="AA1901" t="s">
        <v>139087</v>
      </c>
      <c r="AB1901" t="s">
        <v>139088</v>
      </c>
      <c r="AC1901" t="s">
        <v>139089</v>
      </c>
      <c r="AD1901" t="s">
        <v>139090</v>
      </c>
      <c r="AE1901">
        <v>5516759968</v>
      </c>
      <c r="AF1901" t="s">
        <v>301833</v>
      </c>
      <c r="AG1901" t="s">
        <v>307894</v>
      </c>
    </row>
    <row r="1902" spans="1:33" x14ac:dyDescent="0.25">
      <c r="A1902" t="s">
        <v>111224</v>
      </c>
      <c r="B1902" t="s">
        <v>110864</v>
      </c>
      <c r="C1902" t="s">
        <v>139091</v>
      </c>
      <c r="D1902" t="s">
        <v>48518</v>
      </c>
      <c r="E1902" t="s">
        <v>139092</v>
      </c>
      <c r="F1902" t="s">
        <v>110426</v>
      </c>
      <c r="G1902" t="s">
        <v>139093</v>
      </c>
      <c r="H1902" t="s">
        <v>139094</v>
      </c>
      <c r="I1902" t="s">
        <v>139095</v>
      </c>
      <c r="J1902" t="s">
        <v>139096</v>
      </c>
      <c r="K1902" t="s">
        <v>139097</v>
      </c>
      <c r="L1902">
        <v>920313640</v>
      </c>
      <c r="M1902" s="1">
        <v>44976</v>
      </c>
      <c r="N1902" s="1">
        <v>46802</v>
      </c>
      <c r="O1902" t="s">
        <v>139098</v>
      </c>
      <c r="P1902" t="s">
        <v>110426</v>
      </c>
      <c r="Q1902" s="1">
        <v>44976</v>
      </c>
      <c r="R1902" s="1">
        <v>46802</v>
      </c>
      <c r="S1902" s="2" t="s">
        <v>41</v>
      </c>
      <c r="T1902" s="2" t="s">
        <v>290049</v>
      </c>
      <c r="U1902">
        <v>246</v>
      </c>
      <c r="V1902" t="s">
        <v>1856</v>
      </c>
      <c r="W1902" t="s">
        <v>139099</v>
      </c>
      <c r="X1902">
        <v>271984285</v>
      </c>
      <c r="Y1902" t="s">
        <v>139100</v>
      </c>
      <c r="Z1902" t="s">
        <v>139101</v>
      </c>
      <c r="AA1902" t="s">
        <v>139102</v>
      </c>
      <c r="AB1902" t="s">
        <v>139103</v>
      </c>
      <c r="AC1902" t="s">
        <v>139104</v>
      </c>
      <c r="AD1902" t="s">
        <v>139105</v>
      </c>
      <c r="AE1902">
        <v>3818323225</v>
      </c>
      <c r="AF1902" t="s">
        <v>301834</v>
      </c>
      <c r="AG1902" t="s">
        <v>307895</v>
      </c>
    </row>
    <row r="1903" spans="1:33" x14ac:dyDescent="0.25">
      <c r="A1903" t="s">
        <v>123534</v>
      </c>
      <c r="B1903" t="s">
        <v>110864</v>
      </c>
      <c r="C1903" t="s">
        <v>139106</v>
      </c>
      <c r="D1903" t="s">
        <v>139107</v>
      </c>
      <c r="E1903" t="s">
        <v>139092</v>
      </c>
      <c r="F1903" t="s">
        <v>110426</v>
      </c>
      <c r="G1903" t="s">
        <v>139108</v>
      </c>
      <c r="H1903" t="s">
        <v>139109</v>
      </c>
      <c r="I1903" t="s">
        <v>139110</v>
      </c>
      <c r="J1903" t="s">
        <v>139111</v>
      </c>
      <c r="K1903" t="s">
        <v>139112</v>
      </c>
      <c r="L1903">
        <v>837982582</v>
      </c>
      <c r="M1903" s="1">
        <v>43516</v>
      </c>
      <c r="N1903" s="1">
        <v>45342</v>
      </c>
      <c r="O1903" t="s">
        <v>139113</v>
      </c>
      <c r="P1903" t="s">
        <v>110426</v>
      </c>
      <c r="Q1903" s="1">
        <v>43516</v>
      </c>
      <c r="R1903" s="1">
        <v>45342</v>
      </c>
      <c r="S1903" s="2" t="s">
        <v>58</v>
      </c>
      <c r="T1903" s="2" t="s">
        <v>290050</v>
      </c>
      <c r="U1903">
        <v>628</v>
      </c>
      <c r="V1903" t="s">
        <v>459</v>
      </c>
      <c r="W1903" t="s">
        <v>139099</v>
      </c>
      <c r="X1903">
        <v>271984285</v>
      </c>
      <c r="Y1903" t="s">
        <v>139114</v>
      </c>
      <c r="Z1903" t="s">
        <v>139115</v>
      </c>
      <c r="AA1903" t="s">
        <v>139116</v>
      </c>
      <c r="AB1903" t="s">
        <v>139117</v>
      </c>
      <c r="AC1903" t="s">
        <v>139118</v>
      </c>
      <c r="AD1903" t="s">
        <v>139119</v>
      </c>
      <c r="AE1903">
        <v>5244773615</v>
      </c>
      <c r="AF1903" t="s">
        <v>301835</v>
      </c>
      <c r="AG1903" t="s">
        <v>307896</v>
      </c>
    </row>
    <row r="1904" spans="1:33" x14ac:dyDescent="0.25">
      <c r="A1904" t="s">
        <v>112088</v>
      </c>
      <c r="B1904" t="s">
        <v>110864</v>
      </c>
      <c r="C1904" t="s">
        <v>139120</v>
      </c>
      <c r="D1904" t="s">
        <v>139121</v>
      </c>
      <c r="E1904" t="s">
        <v>139092</v>
      </c>
      <c r="F1904" t="s">
        <v>110426</v>
      </c>
      <c r="G1904" t="s">
        <v>139122</v>
      </c>
      <c r="H1904" t="s">
        <v>139123</v>
      </c>
      <c r="I1904" t="s">
        <v>139124</v>
      </c>
      <c r="J1904" t="s">
        <v>139125</v>
      </c>
      <c r="K1904" t="s">
        <v>139126</v>
      </c>
      <c r="L1904">
        <v>564910646</v>
      </c>
      <c r="M1904" s="1">
        <v>43517</v>
      </c>
      <c r="N1904" s="1">
        <v>45343</v>
      </c>
      <c r="O1904" t="s">
        <v>139127</v>
      </c>
      <c r="P1904" t="s">
        <v>110426</v>
      </c>
      <c r="Q1904" s="1">
        <v>43517</v>
      </c>
      <c r="R1904" s="1">
        <v>45343</v>
      </c>
      <c r="S1904" s="2" t="s">
        <v>74</v>
      </c>
      <c r="T1904" s="2" t="s">
        <v>290051</v>
      </c>
      <c r="U1904">
        <v>697</v>
      </c>
      <c r="V1904" t="s">
        <v>258</v>
      </c>
      <c r="W1904" t="s">
        <v>139099</v>
      </c>
      <c r="X1904">
        <v>271984285</v>
      </c>
      <c r="Y1904" t="s">
        <v>139128</v>
      </c>
      <c r="Z1904" t="s">
        <v>139129</v>
      </c>
      <c r="AA1904" t="s">
        <v>139130</v>
      </c>
      <c r="AB1904" t="s">
        <v>139131</v>
      </c>
      <c r="AC1904" t="s">
        <v>139132</v>
      </c>
      <c r="AD1904" t="s">
        <v>139133</v>
      </c>
      <c r="AE1904">
        <v>4396890844</v>
      </c>
      <c r="AF1904" t="s">
        <v>301836</v>
      </c>
      <c r="AG1904" t="s">
        <v>307897</v>
      </c>
    </row>
    <row r="1905" spans="1:33" x14ac:dyDescent="0.25">
      <c r="A1905" t="s">
        <v>139134</v>
      </c>
      <c r="B1905" t="s">
        <v>110864</v>
      </c>
      <c r="C1905" t="s">
        <v>139135</v>
      </c>
      <c r="D1905" t="s">
        <v>139136</v>
      </c>
      <c r="E1905" t="s">
        <v>139092</v>
      </c>
      <c r="F1905" t="s">
        <v>110426</v>
      </c>
      <c r="G1905" t="s">
        <v>139137</v>
      </c>
      <c r="H1905" t="s">
        <v>139138</v>
      </c>
      <c r="I1905" t="s">
        <v>139139</v>
      </c>
      <c r="J1905" t="s">
        <v>139140</v>
      </c>
      <c r="K1905" t="s">
        <v>139141</v>
      </c>
      <c r="L1905">
        <v>913760761</v>
      </c>
      <c r="M1905" s="1">
        <v>44614</v>
      </c>
      <c r="N1905" s="1">
        <v>46440</v>
      </c>
      <c r="O1905" t="s">
        <v>139142</v>
      </c>
      <c r="P1905" t="s">
        <v>110426</v>
      </c>
      <c r="Q1905" s="1">
        <v>44614</v>
      </c>
      <c r="R1905" s="1">
        <v>46440</v>
      </c>
      <c r="S1905" s="2" t="s">
        <v>90</v>
      </c>
      <c r="T1905" s="2" t="s">
        <v>290052</v>
      </c>
      <c r="U1905">
        <v>434</v>
      </c>
      <c r="V1905" t="s">
        <v>7164</v>
      </c>
      <c r="W1905" t="s">
        <v>139099</v>
      </c>
      <c r="X1905">
        <v>271984285</v>
      </c>
      <c r="Y1905" t="s">
        <v>139143</v>
      </c>
      <c r="Z1905" t="s">
        <v>139144</v>
      </c>
      <c r="AA1905" t="s">
        <v>139145</v>
      </c>
      <c r="AB1905" t="s">
        <v>139146</v>
      </c>
      <c r="AC1905" t="s">
        <v>139147</v>
      </c>
      <c r="AD1905" t="s">
        <v>139148</v>
      </c>
      <c r="AE1905">
        <v>8533569585</v>
      </c>
      <c r="AF1905" t="s">
        <v>301837</v>
      </c>
      <c r="AG1905" t="s">
        <v>307898</v>
      </c>
    </row>
    <row r="1906" spans="1:33" x14ac:dyDescent="0.25">
      <c r="A1906" t="s">
        <v>110601</v>
      </c>
      <c r="B1906" t="s">
        <v>110864</v>
      </c>
      <c r="C1906" t="s">
        <v>139149</v>
      </c>
      <c r="D1906" t="s">
        <v>139150</v>
      </c>
      <c r="E1906" t="s">
        <v>139092</v>
      </c>
      <c r="F1906" t="s">
        <v>110426</v>
      </c>
      <c r="G1906" t="s">
        <v>139151</v>
      </c>
      <c r="H1906" t="s">
        <v>139152</v>
      </c>
      <c r="I1906" t="s">
        <v>139153</v>
      </c>
      <c r="J1906" t="s">
        <v>139154</v>
      </c>
      <c r="K1906" t="s">
        <v>139155</v>
      </c>
      <c r="L1906">
        <v>756307109</v>
      </c>
      <c r="M1906" s="1">
        <v>43519</v>
      </c>
      <c r="N1906" s="1">
        <v>45345</v>
      </c>
      <c r="O1906" t="s">
        <v>139156</v>
      </c>
      <c r="P1906" t="s">
        <v>110426</v>
      </c>
      <c r="Q1906" s="1">
        <v>43519</v>
      </c>
      <c r="R1906" s="1">
        <v>45345</v>
      </c>
      <c r="S1906" s="2" t="s">
        <v>41</v>
      </c>
      <c r="T1906" s="2" t="s">
        <v>290053</v>
      </c>
      <c r="U1906">
        <v>359</v>
      </c>
      <c r="V1906" t="s">
        <v>1786</v>
      </c>
      <c r="W1906" t="s">
        <v>139099</v>
      </c>
      <c r="X1906">
        <v>271984285</v>
      </c>
      <c r="Y1906" t="s">
        <v>139157</v>
      </c>
      <c r="Z1906" t="s">
        <v>139158</v>
      </c>
      <c r="AA1906" t="s">
        <v>139159</v>
      </c>
      <c r="AB1906" t="s">
        <v>57498</v>
      </c>
      <c r="AC1906" t="s">
        <v>139160</v>
      </c>
      <c r="AD1906" t="s">
        <v>139161</v>
      </c>
      <c r="AE1906">
        <v>3484556082</v>
      </c>
      <c r="AF1906" t="s">
        <v>301838</v>
      </c>
      <c r="AG1906" t="s">
        <v>307899</v>
      </c>
    </row>
    <row r="1907" spans="1:33" x14ac:dyDescent="0.25">
      <c r="A1907" t="s">
        <v>110734</v>
      </c>
      <c r="B1907" t="s">
        <v>110864</v>
      </c>
      <c r="C1907" t="s">
        <v>139162</v>
      </c>
      <c r="D1907" t="s">
        <v>139163</v>
      </c>
      <c r="E1907" t="s">
        <v>139092</v>
      </c>
      <c r="F1907" t="s">
        <v>110426</v>
      </c>
      <c r="G1907" t="s">
        <v>139164</v>
      </c>
      <c r="H1907" t="s">
        <v>139165</v>
      </c>
      <c r="I1907" t="s">
        <v>139166</v>
      </c>
      <c r="J1907" t="s">
        <v>139167</v>
      </c>
      <c r="K1907" t="s">
        <v>139168</v>
      </c>
      <c r="L1907">
        <v>767886614</v>
      </c>
      <c r="M1907" s="1">
        <v>44981</v>
      </c>
      <c r="N1907" s="1">
        <v>46807</v>
      </c>
      <c r="O1907" t="s">
        <v>139169</v>
      </c>
      <c r="P1907" t="s">
        <v>110426</v>
      </c>
      <c r="Q1907" s="1">
        <v>44981</v>
      </c>
      <c r="R1907" s="1">
        <v>46807</v>
      </c>
      <c r="S1907" s="2" t="s">
        <v>58</v>
      </c>
      <c r="T1907" s="2" t="s">
        <v>290054</v>
      </c>
      <c r="U1907">
        <v>916</v>
      </c>
      <c r="V1907" t="s">
        <v>1235</v>
      </c>
      <c r="W1907" t="s">
        <v>139099</v>
      </c>
      <c r="X1907">
        <v>271984285</v>
      </c>
      <c r="Y1907" t="s">
        <v>139170</v>
      </c>
      <c r="Z1907" t="s">
        <v>139171</v>
      </c>
      <c r="AA1907" t="s">
        <v>139172</v>
      </c>
      <c r="AB1907" t="s">
        <v>139173</v>
      </c>
      <c r="AC1907" t="s">
        <v>139174</v>
      </c>
      <c r="AD1907" t="s">
        <v>139175</v>
      </c>
      <c r="AE1907">
        <v>5899029572</v>
      </c>
      <c r="AF1907" t="s">
        <v>301839</v>
      </c>
      <c r="AG1907" t="s">
        <v>307900</v>
      </c>
    </row>
    <row r="1908" spans="1:33" x14ac:dyDescent="0.25">
      <c r="A1908" t="s">
        <v>118302</v>
      </c>
      <c r="B1908" t="s">
        <v>110864</v>
      </c>
      <c r="C1908" t="s">
        <v>139176</v>
      </c>
      <c r="D1908" t="s">
        <v>139177</v>
      </c>
      <c r="E1908" t="s">
        <v>139092</v>
      </c>
      <c r="F1908" t="s">
        <v>110426</v>
      </c>
      <c r="G1908" t="s">
        <v>139093</v>
      </c>
      <c r="H1908" t="s">
        <v>139178</v>
      </c>
      <c r="I1908" t="s">
        <v>139179</v>
      </c>
      <c r="J1908" t="s">
        <v>139180</v>
      </c>
      <c r="K1908" t="s">
        <v>139181</v>
      </c>
      <c r="L1908">
        <v>729061902</v>
      </c>
      <c r="M1908" s="1">
        <v>44982</v>
      </c>
      <c r="N1908" s="1">
        <v>46808</v>
      </c>
      <c r="O1908" t="s">
        <v>139182</v>
      </c>
      <c r="P1908" t="s">
        <v>110426</v>
      </c>
      <c r="Q1908" s="1">
        <v>44982</v>
      </c>
      <c r="R1908" s="1">
        <v>46808</v>
      </c>
      <c r="S1908" s="2" t="s">
        <v>74</v>
      </c>
      <c r="T1908" s="2" t="s">
        <v>290055</v>
      </c>
      <c r="U1908">
        <v>889</v>
      </c>
      <c r="V1908" t="s">
        <v>615</v>
      </c>
      <c r="W1908" t="s">
        <v>139099</v>
      </c>
      <c r="X1908">
        <v>271984285</v>
      </c>
      <c r="Y1908" t="s">
        <v>139183</v>
      </c>
      <c r="Z1908" t="s">
        <v>139184</v>
      </c>
      <c r="AA1908" t="s">
        <v>139185</v>
      </c>
      <c r="AB1908" t="s">
        <v>139186</v>
      </c>
      <c r="AC1908" t="s">
        <v>139187</v>
      </c>
      <c r="AD1908" t="s">
        <v>139188</v>
      </c>
      <c r="AE1908">
        <v>7696235823</v>
      </c>
      <c r="AF1908" t="s">
        <v>301840</v>
      </c>
      <c r="AG1908" t="s">
        <v>307901</v>
      </c>
    </row>
    <row r="1909" spans="1:33" x14ac:dyDescent="0.25">
      <c r="A1909" t="s">
        <v>112945</v>
      </c>
      <c r="B1909" t="s">
        <v>110864</v>
      </c>
      <c r="C1909" t="s">
        <v>139189</v>
      </c>
      <c r="D1909" t="s">
        <v>139190</v>
      </c>
      <c r="E1909" t="s">
        <v>139092</v>
      </c>
      <c r="F1909" t="s">
        <v>110426</v>
      </c>
      <c r="G1909" t="s">
        <v>139191</v>
      </c>
      <c r="H1909" t="s">
        <v>139192</v>
      </c>
      <c r="I1909" t="s">
        <v>139193</v>
      </c>
      <c r="J1909" t="s">
        <v>139194</v>
      </c>
      <c r="K1909" t="s">
        <v>139195</v>
      </c>
      <c r="L1909">
        <v>619713050</v>
      </c>
      <c r="M1909" s="1">
        <v>43522</v>
      </c>
      <c r="N1909" s="1">
        <v>45348</v>
      </c>
      <c r="O1909" t="s">
        <v>139196</v>
      </c>
      <c r="P1909" t="s">
        <v>110426</v>
      </c>
      <c r="Q1909" s="1">
        <v>43522</v>
      </c>
      <c r="R1909" s="1">
        <v>45348</v>
      </c>
      <c r="S1909" s="2" t="s">
        <v>90</v>
      </c>
      <c r="T1909" s="2" t="s">
        <v>290056</v>
      </c>
      <c r="U1909">
        <v>349</v>
      </c>
      <c r="V1909" t="s">
        <v>1248</v>
      </c>
      <c r="W1909" t="s">
        <v>139099</v>
      </c>
      <c r="X1909">
        <v>271984285</v>
      </c>
      <c r="Y1909" t="s">
        <v>139197</v>
      </c>
      <c r="Z1909" t="s">
        <v>139198</v>
      </c>
      <c r="AA1909" t="s">
        <v>139199</v>
      </c>
      <c r="AB1909" t="s">
        <v>139200</v>
      </c>
      <c r="AC1909" t="s">
        <v>139201</v>
      </c>
      <c r="AD1909" t="s">
        <v>139202</v>
      </c>
      <c r="AE1909">
        <v>7430396211</v>
      </c>
      <c r="AF1909" t="s">
        <v>301841</v>
      </c>
      <c r="AG1909" t="s">
        <v>307902</v>
      </c>
    </row>
    <row r="1910" spans="1:33" x14ac:dyDescent="0.25">
      <c r="A1910" t="s">
        <v>139203</v>
      </c>
      <c r="B1910" t="s">
        <v>110864</v>
      </c>
      <c r="C1910" t="s">
        <v>139204</v>
      </c>
      <c r="D1910" t="s">
        <v>139205</v>
      </c>
      <c r="E1910" t="s">
        <v>139092</v>
      </c>
      <c r="F1910" t="s">
        <v>110426</v>
      </c>
      <c r="G1910" t="s">
        <v>139093</v>
      </c>
      <c r="H1910" t="s">
        <v>139206</v>
      </c>
      <c r="I1910" t="s">
        <v>139207</v>
      </c>
      <c r="J1910" t="s">
        <v>139208</v>
      </c>
      <c r="K1910" t="s">
        <v>139209</v>
      </c>
      <c r="L1910">
        <v>290315861</v>
      </c>
      <c r="M1910" s="1">
        <v>44619</v>
      </c>
      <c r="N1910" s="1">
        <v>46445</v>
      </c>
      <c r="O1910" t="s">
        <v>139210</v>
      </c>
      <c r="P1910" t="s">
        <v>110426</v>
      </c>
      <c r="Q1910" s="1">
        <v>44619</v>
      </c>
      <c r="R1910" s="1">
        <v>46445</v>
      </c>
      <c r="S1910" s="2" t="s">
        <v>41</v>
      </c>
      <c r="T1910" s="2" t="s">
        <v>290057</v>
      </c>
      <c r="U1910">
        <v>735</v>
      </c>
      <c r="V1910" t="s">
        <v>1702</v>
      </c>
      <c r="W1910" t="s">
        <v>139099</v>
      </c>
      <c r="X1910">
        <v>271984285</v>
      </c>
      <c r="Y1910" t="s">
        <v>139211</v>
      </c>
      <c r="Z1910" t="s">
        <v>139212</v>
      </c>
      <c r="AA1910" t="s">
        <v>139213</v>
      </c>
      <c r="AB1910" t="s">
        <v>139214</v>
      </c>
      <c r="AC1910" t="s">
        <v>139215</v>
      </c>
      <c r="AD1910" t="s">
        <v>139216</v>
      </c>
      <c r="AE1910">
        <v>1410671043</v>
      </c>
      <c r="AF1910" t="s">
        <v>301842</v>
      </c>
      <c r="AG1910" t="s">
        <v>307903</v>
      </c>
    </row>
    <row r="1911" spans="1:33" x14ac:dyDescent="0.25">
      <c r="A1911" t="s">
        <v>139217</v>
      </c>
      <c r="B1911" t="s">
        <v>139218</v>
      </c>
      <c r="C1911" t="s">
        <v>139219</v>
      </c>
      <c r="D1911" t="s">
        <v>139220</v>
      </c>
      <c r="E1911" t="s">
        <v>139092</v>
      </c>
      <c r="F1911" t="s">
        <v>110426</v>
      </c>
      <c r="G1911" t="s">
        <v>139093</v>
      </c>
      <c r="H1911" t="s">
        <v>139221</v>
      </c>
      <c r="I1911" t="s">
        <v>139222</v>
      </c>
      <c r="J1911" t="s">
        <v>139223</v>
      </c>
      <c r="K1911" t="s">
        <v>139224</v>
      </c>
      <c r="L1911">
        <v>629843871</v>
      </c>
      <c r="M1911" s="1">
        <v>43889</v>
      </c>
      <c r="N1911" s="1">
        <v>45716</v>
      </c>
      <c r="O1911" t="s">
        <v>139225</v>
      </c>
      <c r="P1911" t="s">
        <v>110426</v>
      </c>
      <c r="Q1911" s="1">
        <v>43889</v>
      </c>
      <c r="R1911" s="1">
        <v>45716</v>
      </c>
      <c r="S1911" s="2" t="s">
        <v>58</v>
      </c>
      <c r="T1911" s="2" t="s">
        <v>290058</v>
      </c>
      <c r="U1911">
        <v>668</v>
      </c>
      <c r="V1911" t="s">
        <v>315</v>
      </c>
      <c r="W1911" t="s">
        <v>139099</v>
      </c>
      <c r="X1911">
        <v>271984285</v>
      </c>
      <c r="Y1911" t="s">
        <v>139226</v>
      </c>
      <c r="Z1911" t="s">
        <v>139227</v>
      </c>
      <c r="AA1911" t="s">
        <v>139228</v>
      </c>
      <c r="AB1911" t="s">
        <v>139229</v>
      </c>
      <c r="AC1911" t="s">
        <v>139230</v>
      </c>
      <c r="AD1911" t="s">
        <v>139231</v>
      </c>
      <c r="AE1911">
        <v>8397909029</v>
      </c>
      <c r="AF1911" t="s">
        <v>301843</v>
      </c>
      <c r="AG1911" t="s">
        <v>307904</v>
      </c>
    </row>
    <row r="1912" spans="1:33" x14ac:dyDescent="0.25">
      <c r="A1912" t="s">
        <v>139232</v>
      </c>
      <c r="B1912" t="s">
        <v>139233</v>
      </c>
      <c r="C1912" t="s">
        <v>139234</v>
      </c>
      <c r="D1912" t="s">
        <v>139235</v>
      </c>
      <c r="E1912" t="s">
        <v>139236</v>
      </c>
      <c r="F1912" t="s">
        <v>110426</v>
      </c>
      <c r="G1912" t="s">
        <v>139237</v>
      </c>
      <c r="H1912" t="s">
        <v>139238</v>
      </c>
      <c r="I1912" t="s">
        <v>139239</v>
      </c>
      <c r="J1912" t="s">
        <v>139240</v>
      </c>
      <c r="K1912" t="s">
        <v>139241</v>
      </c>
      <c r="L1912">
        <v>862143689</v>
      </c>
      <c r="M1912" s="1">
        <v>43915</v>
      </c>
      <c r="N1912" s="1">
        <v>45741</v>
      </c>
      <c r="O1912" t="s">
        <v>139242</v>
      </c>
      <c r="P1912" t="s">
        <v>110426</v>
      </c>
      <c r="Q1912" s="1">
        <v>43915</v>
      </c>
      <c r="R1912" s="1">
        <v>45741</v>
      </c>
      <c r="S1912" s="2" t="s">
        <v>74</v>
      </c>
      <c r="T1912" s="2" t="s">
        <v>290059</v>
      </c>
      <c r="U1912">
        <v>924</v>
      </c>
      <c r="V1912" t="s">
        <v>315</v>
      </c>
      <c r="W1912" t="s">
        <v>110561</v>
      </c>
      <c r="X1912">
        <v>81905014</v>
      </c>
      <c r="Y1912" t="s">
        <v>139243</v>
      </c>
      <c r="Z1912" t="s">
        <v>139244</v>
      </c>
      <c r="AA1912" t="s">
        <v>139245</v>
      </c>
      <c r="AB1912" t="s">
        <v>139246</v>
      </c>
      <c r="AC1912" t="s">
        <v>139247</v>
      </c>
      <c r="AD1912" t="s">
        <v>139248</v>
      </c>
      <c r="AE1912">
        <v>4948264618</v>
      </c>
      <c r="AF1912" t="s">
        <v>301844</v>
      </c>
      <c r="AG1912" t="s">
        <v>307905</v>
      </c>
    </row>
    <row r="1913" spans="1:33" x14ac:dyDescent="0.25">
      <c r="A1913" t="s">
        <v>117686</v>
      </c>
      <c r="B1913" t="s">
        <v>139249</v>
      </c>
      <c r="C1913" t="s">
        <v>139250</v>
      </c>
      <c r="D1913" t="s">
        <v>139251</v>
      </c>
      <c r="E1913" t="s">
        <v>139236</v>
      </c>
      <c r="F1913" t="s">
        <v>110426</v>
      </c>
      <c r="G1913" t="s">
        <v>139252</v>
      </c>
      <c r="H1913" t="s">
        <v>139253</v>
      </c>
      <c r="I1913" t="s">
        <v>139254</v>
      </c>
      <c r="J1913" t="s">
        <v>139255</v>
      </c>
      <c r="K1913" t="s">
        <v>139256</v>
      </c>
      <c r="L1913">
        <v>720966524</v>
      </c>
      <c r="M1913" s="1">
        <v>44316</v>
      </c>
      <c r="N1913" s="1">
        <v>46142</v>
      </c>
      <c r="O1913" t="s">
        <v>139257</v>
      </c>
      <c r="P1913" t="s">
        <v>110426</v>
      </c>
      <c r="Q1913" s="1">
        <v>44316</v>
      </c>
      <c r="R1913" s="1">
        <v>46142</v>
      </c>
      <c r="S1913" s="2" t="s">
        <v>90</v>
      </c>
      <c r="T1913" s="2" t="s">
        <v>290060</v>
      </c>
      <c r="U1913">
        <v>363</v>
      </c>
      <c r="V1913" t="s">
        <v>91</v>
      </c>
      <c r="W1913" t="s">
        <v>110561</v>
      </c>
      <c r="X1913">
        <v>81905014</v>
      </c>
      <c r="Y1913" t="s">
        <v>139258</v>
      </c>
      <c r="Z1913" t="s">
        <v>139259</v>
      </c>
      <c r="AA1913" t="s">
        <v>139260</v>
      </c>
      <c r="AB1913" t="s">
        <v>139261</v>
      </c>
      <c r="AC1913" t="s">
        <v>139262</v>
      </c>
      <c r="AD1913" t="s">
        <v>139263</v>
      </c>
      <c r="AE1913">
        <v>7164994399</v>
      </c>
      <c r="AF1913" t="s">
        <v>301845</v>
      </c>
      <c r="AG1913" t="s">
        <v>307906</v>
      </c>
    </row>
    <row r="1914" spans="1:33" x14ac:dyDescent="0.25">
      <c r="A1914" t="s">
        <v>129666</v>
      </c>
      <c r="B1914" t="s">
        <v>139264</v>
      </c>
      <c r="C1914" t="s">
        <v>139265</v>
      </c>
      <c r="D1914" t="s">
        <v>139266</v>
      </c>
      <c r="E1914" t="s">
        <v>139267</v>
      </c>
      <c r="F1914" t="s">
        <v>110426</v>
      </c>
      <c r="G1914" t="s">
        <v>139268</v>
      </c>
      <c r="H1914" t="s">
        <v>139269</v>
      </c>
      <c r="I1914" t="s">
        <v>139270</v>
      </c>
      <c r="J1914" t="s">
        <v>139271</v>
      </c>
      <c r="K1914" t="s">
        <v>139272</v>
      </c>
      <c r="L1914">
        <v>731957635</v>
      </c>
      <c r="M1914" s="1">
        <v>44327</v>
      </c>
      <c r="N1914" s="1">
        <v>46153</v>
      </c>
      <c r="O1914" t="s">
        <v>139273</v>
      </c>
      <c r="P1914" t="s">
        <v>110426</v>
      </c>
      <c r="Q1914" s="1">
        <v>44327</v>
      </c>
      <c r="R1914" s="1">
        <v>46153</v>
      </c>
      <c r="S1914" s="2" t="s">
        <v>41</v>
      </c>
      <c r="T1914" s="2" t="s">
        <v>290061</v>
      </c>
      <c r="U1914">
        <v>640</v>
      </c>
      <c r="V1914" t="s">
        <v>531</v>
      </c>
      <c r="W1914" t="s">
        <v>139274</v>
      </c>
      <c r="X1914">
        <v>81917390</v>
      </c>
      <c r="Y1914" t="s">
        <v>139275</v>
      </c>
      <c r="Z1914" t="s">
        <v>139276</v>
      </c>
      <c r="AA1914" t="s">
        <v>139277</v>
      </c>
      <c r="AB1914" t="s">
        <v>139278</v>
      </c>
      <c r="AC1914" t="s">
        <v>139279</v>
      </c>
      <c r="AD1914" t="s">
        <v>139280</v>
      </c>
      <c r="AE1914">
        <v>2882815805</v>
      </c>
      <c r="AF1914" t="s">
        <v>301846</v>
      </c>
      <c r="AG1914" t="s">
        <v>307907</v>
      </c>
    </row>
    <row r="1915" spans="1:33" x14ac:dyDescent="0.25">
      <c r="A1915" t="s">
        <v>139281</v>
      </c>
      <c r="B1915" t="s">
        <v>139282</v>
      </c>
      <c r="C1915" t="s">
        <v>139283</v>
      </c>
      <c r="D1915" t="s">
        <v>139284</v>
      </c>
      <c r="E1915" t="s">
        <v>139267</v>
      </c>
      <c r="F1915" t="s">
        <v>110426</v>
      </c>
      <c r="G1915" t="s">
        <v>139285</v>
      </c>
      <c r="H1915" t="s">
        <v>139286</v>
      </c>
      <c r="I1915" t="s">
        <v>139287</v>
      </c>
      <c r="J1915" t="s">
        <v>139288</v>
      </c>
      <c r="K1915" t="s">
        <v>139289</v>
      </c>
      <c r="L1915">
        <v>476080464</v>
      </c>
      <c r="M1915" s="1">
        <v>45058</v>
      </c>
      <c r="N1915" s="1">
        <v>46885</v>
      </c>
      <c r="O1915" t="s">
        <v>139290</v>
      </c>
      <c r="P1915" t="s">
        <v>110426</v>
      </c>
      <c r="Q1915" s="1">
        <v>45058</v>
      </c>
      <c r="R1915" s="1">
        <v>46885</v>
      </c>
      <c r="S1915" s="2" t="s">
        <v>58</v>
      </c>
      <c r="T1915" s="2" t="s">
        <v>290062</v>
      </c>
      <c r="U1915">
        <v>627</v>
      </c>
      <c r="V1915" t="s">
        <v>1068</v>
      </c>
      <c r="W1915" t="s">
        <v>139274</v>
      </c>
      <c r="X1915">
        <v>81917390</v>
      </c>
      <c r="Y1915" t="s">
        <v>139291</v>
      </c>
      <c r="Z1915" t="s">
        <v>139292</v>
      </c>
      <c r="AA1915" t="s">
        <v>139293</v>
      </c>
      <c r="AB1915" t="s">
        <v>139294</v>
      </c>
      <c r="AC1915" t="s">
        <v>139295</v>
      </c>
      <c r="AD1915" t="s">
        <v>139296</v>
      </c>
      <c r="AE1915">
        <v>1915617071</v>
      </c>
      <c r="AF1915" t="s">
        <v>301847</v>
      </c>
      <c r="AG1915" t="s">
        <v>307908</v>
      </c>
    </row>
    <row r="1916" spans="1:33" x14ac:dyDescent="0.25">
      <c r="A1916" t="s">
        <v>114307</v>
      </c>
      <c r="B1916" t="s">
        <v>139282</v>
      </c>
      <c r="C1916" t="s">
        <v>139297</v>
      </c>
      <c r="D1916" t="s">
        <v>114531</v>
      </c>
      <c r="E1916" t="s">
        <v>139267</v>
      </c>
      <c r="F1916" t="s">
        <v>110426</v>
      </c>
      <c r="G1916" t="s">
        <v>139298</v>
      </c>
      <c r="H1916" t="s">
        <v>139299</v>
      </c>
      <c r="I1916" t="s">
        <v>139300</v>
      </c>
      <c r="J1916" t="s">
        <v>139301</v>
      </c>
      <c r="K1916" t="s">
        <v>139302</v>
      </c>
      <c r="L1916">
        <v>742024784</v>
      </c>
      <c r="M1916" s="1">
        <v>44329</v>
      </c>
      <c r="N1916" s="1">
        <v>46155</v>
      </c>
      <c r="O1916" t="s">
        <v>139303</v>
      </c>
      <c r="P1916" t="s">
        <v>110426</v>
      </c>
      <c r="Q1916" s="1">
        <v>44329</v>
      </c>
      <c r="R1916" s="1">
        <v>46155</v>
      </c>
      <c r="S1916" s="2" t="s">
        <v>74</v>
      </c>
      <c r="T1916" s="2" t="s">
        <v>290063</v>
      </c>
      <c r="U1916">
        <v>640</v>
      </c>
      <c r="V1916" t="s">
        <v>546</v>
      </c>
      <c r="W1916" t="s">
        <v>139274</v>
      </c>
      <c r="X1916">
        <v>81917390</v>
      </c>
      <c r="Y1916" t="s">
        <v>139304</v>
      </c>
      <c r="Z1916" t="s">
        <v>139305</v>
      </c>
      <c r="AA1916" t="s">
        <v>139306</v>
      </c>
      <c r="AB1916" t="s">
        <v>139307</v>
      </c>
      <c r="AC1916" t="s">
        <v>139308</v>
      </c>
      <c r="AD1916" t="s">
        <v>139309</v>
      </c>
      <c r="AE1916">
        <v>8103567787</v>
      </c>
      <c r="AF1916" t="s">
        <v>301848</v>
      </c>
      <c r="AG1916" t="s">
        <v>307909</v>
      </c>
    </row>
    <row r="1917" spans="1:33" x14ac:dyDescent="0.25">
      <c r="A1917" t="s">
        <v>111727</v>
      </c>
      <c r="B1917" t="s">
        <v>139282</v>
      </c>
      <c r="C1917" t="s">
        <v>139310</v>
      </c>
      <c r="D1917" t="s">
        <v>139311</v>
      </c>
      <c r="E1917" t="s">
        <v>139267</v>
      </c>
      <c r="F1917" t="s">
        <v>110426</v>
      </c>
      <c r="G1917" t="s">
        <v>139268</v>
      </c>
      <c r="H1917" t="s">
        <v>139312</v>
      </c>
      <c r="I1917" t="s">
        <v>139313</v>
      </c>
      <c r="J1917" t="s">
        <v>139314</v>
      </c>
      <c r="K1917" t="s">
        <v>139315</v>
      </c>
      <c r="L1917">
        <v>424789340</v>
      </c>
      <c r="M1917" s="1">
        <v>43599</v>
      </c>
      <c r="N1917" s="1">
        <v>45426</v>
      </c>
      <c r="O1917" t="s">
        <v>139316</v>
      </c>
      <c r="P1917" t="s">
        <v>110426</v>
      </c>
      <c r="Q1917" s="1">
        <v>43599</v>
      </c>
      <c r="R1917" s="1">
        <v>45426</v>
      </c>
      <c r="S1917" s="2" t="s">
        <v>90</v>
      </c>
      <c r="T1917" s="2" t="s">
        <v>290064</v>
      </c>
      <c r="U1917">
        <v>757</v>
      </c>
      <c r="V1917" t="s">
        <v>615</v>
      </c>
      <c r="W1917" t="s">
        <v>139274</v>
      </c>
      <c r="X1917">
        <v>81917390</v>
      </c>
      <c r="Y1917" t="s">
        <v>139317</v>
      </c>
      <c r="Z1917" t="s">
        <v>139318</v>
      </c>
      <c r="AA1917" t="s">
        <v>139319</v>
      </c>
      <c r="AB1917" t="s">
        <v>139320</v>
      </c>
      <c r="AC1917" t="s">
        <v>139321</v>
      </c>
      <c r="AD1917" t="s">
        <v>139322</v>
      </c>
      <c r="AE1917">
        <v>4500192019</v>
      </c>
      <c r="AF1917" t="s">
        <v>301849</v>
      </c>
      <c r="AG1917" t="s">
        <v>307910</v>
      </c>
    </row>
    <row r="1918" spans="1:33" x14ac:dyDescent="0.25">
      <c r="A1918" t="s">
        <v>110716</v>
      </c>
      <c r="B1918" t="s">
        <v>139323</v>
      </c>
      <c r="C1918" t="s">
        <v>139324</v>
      </c>
      <c r="D1918" t="s">
        <v>139325</v>
      </c>
      <c r="E1918" t="s">
        <v>139326</v>
      </c>
      <c r="F1918" t="s">
        <v>110426</v>
      </c>
      <c r="G1918" t="s">
        <v>139327</v>
      </c>
      <c r="H1918" t="s">
        <v>139328</v>
      </c>
      <c r="I1918" t="s">
        <v>139329</v>
      </c>
      <c r="J1918" t="s">
        <v>139330</v>
      </c>
      <c r="K1918" t="s">
        <v>139331</v>
      </c>
      <c r="L1918">
        <v>371997078</v>
      </c>
      <c r="M1918" s="1">
        <v>44356</v>
      </c>
      <c r="N1918" s="1">
        <v>46182</v>
      </c>
      <c r="O1918" t="s">
        <v>139332</v>
      </c>
      <c r="P1918" t="s">
        <v>110426</v>
      </c>
      <c r="Q1918" s="1">
        <v>44356</v>
      </c>
      <c r="R1918" s="1">
        <v>46182</v>
      </c>
      <c r="S1918" s="2" t="s">
        <v>41</v>
      </c>
      <c r="T1918" s="2" t="s">
        <v>290065</v>
      </c>
      <c r="U1918">
        <v>943</v>
      </c>
      <c r="V1918" t="s">
        <v>3339</v>
      </c>
      <c r="W1918" t="s">
        <v>139333</v>
      </c>
      <c r="X1918">
        <v>271171988</v>
      </c>
      <c r="Y1918" t="s">
        <v>139334</v>
      </c>
      <c r="Z1918" t="s">
        <v>139335</v>
      </c>
      <c r="AA1918" t="s">
        <v>139336</v>
      </c>
      <c r="AB1918" t="s">
        <v>139337</v>
      </c>
      <c r="AC1918" t="s">
        <v>139338</v>
      </c>
      <c r="AD1918" t="s">
        <v>139339</v>
      </c>
      <c r="AE1918">
        <v>9383645164</v>
      </c>
      <c r="AF1918" t="s">
        <v>301850</v>
      </c>
      <c r="AG1918" t="s">
        <v>307911</v>
      </c>
    </row>
    <row r="1919" spans="1:33" x14ac:dyDescent="0.25">
      <c r="A1919" t="s">
        <v>110617</v>
      </c>
      <c r="B1919" t="s">
        <v>139340</v>
      </c>
      <c r="C1919" t="s">
        <v>139341</v>
      </c>
      <c r="D1919" t="s">
        <v>139342</v>
      </c>
      <c r="E1919" t="s">
        <v>139326</v>
      </c>
      <c r="F1919" t="s">
        <v>110426</v>
      </c>
      <c r="G1919" t="s">
        <v>139343</v>
      </c>
      <c r="H1919" t="s">
        <v>139344</v>
      </c>
      <c r="I1919" t="s">
        <v>139345</v>
      </c>
      <c r="J1919" t="s">
        <v>139346</v>
      </c>
      <c r="K1919" t="s">
        <v>139347</v>
      </c>
      <c r="L1919">
        <v>222201588</v>
      </c>
      <c r="M1919" s="1">
        <v>45122</v>
      </c>
      <c r="N1919" s="1">
        <v>46949</v>
      </c>
      <c r="O1919" t="s">
        <v>139348</v>
      </c>
      <c r="P1919" t="s">
        <v>110426</v>
      </c>
      <c r="Q1919" s="1">
        <v>45122</v>
      </c>
      <c r="R1919" s="1">
        <v>46949</v>
      </c>
      <c r="S1919" s="2" t="s">
        <v>58</v>
      </c>
      <c r="T1919" s="2" t="s">
        <v>290066</v>
      </c>
      <c r="U1919">
        <v>483</v>
      </c>
      <c r="V1919" t="s">
        <v>1342</v>
      </c>
      <c r="W1919" t="s">
        <v>139333</v>
      </c>
      <c r="X1919">
        <v>271171988</v>
      </c>
      <c r="Y1919" t="s">
        <v>139349</v>
      </c>
      <c r="Z1919" t="s">
        <v>139350</v>
      </c>
      <c r="AA1919" t="s">
        <v>139351</v>
      </c>
      <c r="AB1919" t="s">
        <v>139352</v>
      </c>
      <c r="AC1919" t="s">
        <v>139353</v>
      </c>
      <c r="AD1919" t="s">
        <v>139354</v>
      </c>
      <c r="AE1919">
        <v>9324815936</v>
      </c>
      <c r="AF1919" t="s">
        <v>301851</v>
      </c>
      <c r="AG1919" t="s">
        <v>307912</v>
      </c>
    </row>
    <row r="1920" spans="1:33" x14ac:dyDescent="0.25">
      <c r="A1920" t="s">
        <v>139355</v>
      </c>
      <c r="B1920" t="s">
        <v>139356</v>
      </c>
      <c r="C1920" t="s">
        <v>139357</v>
      </c>
      <c r="D1920" t="s">
        <v>139358</v>
      </c>
      <c r="E1920" t="s">
        <v>139326</v>
      </c>
      <c r="F1920" t="s">
        <v>110426</v>
      </c>
      <c r="G1920" t="s">
        <v>139327</v>
      </c>
      <c r="H1920" t="s">
        <v>139359</v>
      </c>
      <c r="I1920" t="s">
        <v>139360</v>
      </c>
      <c r="J1920" t="s">
        <v>139361</v>
      </c>
      <c r="K1920" t="s">
        <v>139362</v>
      </c>
      <c r="L1920">
        <v>569578833</v>
      </c>
      <c r="M1920" s="1">
        <v>44793</v>
      </c>
      <c r="N1920" s="1">
        <v>46619</v>
      </c>
      <c r="O1920" t="s">
        <v>139363</v>
      </c>
      <c r="P1920" t="s">
        <v>110426</v>
      </c>
      <c r="Q1920" s="1">
        <v>44793</v>
      </c>
      <c r="R1920" s="1">
        <v>46619</v>
      </c>
      <c r="S1920" s="2" t="s">
        <v>74</v>
      </c>
      <c r="T1920" s="2" t="s">
        <v>290067</v>
      </c>
      <c r="U1920">
        <v>957</v>
      </c>
      <c r="V1920" t="s">
        <v>1730</v>
      </c>
      <c r="W1920" t="s">
        <v>112435</v>
      </c>
      <c r="X1920">
        <v>71108630</v>
      </c>
      <c r="Y1920" t="s">
        <v>139364</v>
      </c>
      <c r="Z1920" t="s">
        <v>139365</v>
      </c>
      <c r="AA1920" t="s">
        <v>139366</v>
      </c>
      <c r="AB1920" t="s">
        <v>139367</v>
      </c>
      <c r="AC1920" t="s">
        <v>139368</v>
      </c>
      <c r="AD1920" t="s">
        <v>139369</v>
      </c>
      <c r="AE1920">
        <v>5316436784</v>
      </c>
      <c r="AF1920" t="s">
        <v>301852</v>
      </c>
      <c r="AG1920" t="s">
        <v>307913</v>
      </c>
    </row>
    <row r="1921" spans="1:33" x14ac:dyDescent="0.25">
      <c r="A1921" t="s">
        <v>139370</v>
      </c>
      <c r="B1921" t="s">
        <v>139371</v>
      </c>
      <c r="C1921" t="s">
        <v>139372</v>
      </c>
      <c r="D1921" t="s">
        <v>139373</v>
      </c>
      <c r="E1921" t="s">
        <v>139326</v>
      </c>
      <c r="F1921" t="s">
        <v>110426</v>
      </c>
      <c r="G1921" t="s">
        <v>139327</v>
      </c>
      <c r="H1921" t="s">
        <v>139374</v>
      </c>
      <c r="I1921" t="s">
        <v>139375</v>
      </c>
      <c r="J1921" t="s">
        <v>139376</v>
      </c>
      <c r="K1921" t="s">
        <v>139377</v>
      </c>
      <c r="L1921">
        <v>685395298</v>
      </c>
      <c r="M1921" s="1">
        <v>43733</v>
      </c>
      <c r="N1921" s="1">
        <v>45560</v>
      </c>
      <c r="O1921" t="s">
        <v>139378</v>
      </c>
      <c r="P1921" t="s">
        <v>110426</v>
      </c>
      <c r="Q1921" s="1">
        <v>43733</v>
      </c>
      <c r="R1921" s="1">
        <v>45560</v>
      </c>
      <c r="S1921" s="2" t="s">
        <v>90</v>
      </c>
      <c r="T1921" s="2" t="s">
        <v>290068</v>
      </c>
      <c r="U1921">
        <v>241</v>
      </c>
      <c r="V1921" t="s">
        <v>3407</v>
      </c>
      <c r="W1921" t="s">
        <v>112435</v>
      </c>
      <c r="X1921">
        <v>71108630</v>
      </c>
      <c r="Y1921" t="s">
        <v>139379</v>
      </c>
      <c r="Z1921" t="s">
        <v>139380</v>
      </c>
      <c r="AA1921" t="s">
        <v>139381</v>
      </c>
      <c r="AB1921" t="s">
        <v>139382</v>
      </c>
      <c r="AC1921" t="s">
        <v>139383</v>
      </c>
      <c r="AD1921" t="s">
        <v>139384</v>
      </c>
      <c r="AE1921">
        <v>9183043774</v>
      </c>
      <c r="AF1921" t="s">
        <v>301853</v>
      </c>
      <c r="AG1921" t="s">
        <v>307914</v>
      </c>
    </row>
    <row r="1922" spans="1:33" x14ac:dyDescent="0.25">
      <c r="A1922" t="s">
        <v>123580</v>
      </c>
      <c r="B1922" t="s">
        <v>139385</v>
      </c>
      <c r="C1922" t="s">
        <v>139386</v>
      </c>
      <c r="D1922" t="s">
        <v>139387</v>
      </c>
      <c r="E1922" t="s">
        <v>139326</v>
      </c>
      <c r="F1922" t="s">
        <v>110426</v>
      </c>
      <c r="G1922" t="s">
        <v>139388</v>
      </c>
      <c r="H1922" t="s">
        <v>139389</v>
      </c>
      <c r="I1922" t="s">
        <v>139390</v>
      </c>
      <c r="J1922" t="s">
        <v>139391</v>
      </c>
      <c r="K1922" t="s">
        <v>139392</v>
      </c>
      <c r="L1922">
        <v>370428215</v>
      </c>
      <c r="M1922" s="1">
        <v>45231</v>
      </c>
      <c r="N1922" s="1">
        <v>47058</v>
      </c>
      <c r="O1922" t="s">
        <v>139393</v>
      </c>
      <c r="P1922" t="s">
        <v>110426</v>
      </c>
      <c r="Q1922" s="1">
        <v>45231</v>
      </c>
      <c r="R1922" s="1">
        <v>47058</v>
      </c>
      <c r="S1922" s="2" t="s">
        <v>41</v>
      </c>
      <c r="T1922" s="2" t="s">
        <v>290069</v>
      </c>
      <c r="U1922">
        <v>766</v>
      </c>
      <c r="V1922" t="s">
        <v>3339</v>
      </c>
      <c r="W1922" t="s">
        <v>139394</v>
      </c>
      <c r="X1922">
        <v>271184425</v>
      </c>
      <c r="Y1922" t="s">
        <v>139395</v>
      </c>
      <c r="Z1922" t="s">
        <v>139396</v>
      </c>
      <c r="AA1922" t="s">
        <v>139397</v>
      </c>
      <c r="AB1922" t="s">
        <v>139398</v>
      </c>
      <c r="AC1922" t="s">
        <v>139399</v>
      </c>
      <c r="AD1922" t="s">
        <v>139400</v>
      </c>
      <c r="AE1922">
        <v>9378541589</v>
      </c>
      <c r="AF1922" t="s">
        <v>301854</v>
      </c>
      <c r="AG1922" t="s">
        <v>307915</v>
      </c>
    </row>
    <row r="1923" spans="1:33" x14ac:dyDescent="0.25">
      <c r="A1923" t="s">
        <v>113815</v>
      </c>
      <c r="B1923" t="s">
        <v>139401</v>
      </c>
      <c r="C1923" t="s">
        <v>139402</v>
      </c>
      <c r="D1923" t="s">
        <v>139403</v>
      </c>
      <c r="E1923" t="s">
        <v>139404</v>
      </c>
      <c r="F1923" t="s">
        <v>110426</v>
      </c>
      <c r="G1923" t="s">
        <v>139405</v>
      </c>
      <c r="H1923" t="s">
        <v>139406</v>
      </c>
      <c r="I1923" t="s">
        <v>139407</v>
      </c>
      <c r="J1923" t="s">
        <v>139408</v>
      </c>
      <c r="K1923" t="s">
        <v>139409</v>
      </c>
      <c r="L1923">
        <v>461756324</v>
      </c>
      <c r="M1923" s="1">
        <v>44168</v>
      </c>
      <c r="N1923" s="1">
        <v>45994</v>
      </c>
      <c r="O1923" t="s">
        <v>139410</v>
      </c>
      <c r="P1923" t="s">
        <v>110426</v>
      </c>
      <c r="Q1923" s="1">
        <v>44168</v>
      </c>
      <c r="R1923" s="1">
        <v>45994</v>
      </c>
      <c r="S1923" s="2" t="s">
        <v>58</v>
      </c>
      <c r="T1923" s="2" t="s">
        <v>290070</v>
      </c>
      <c r="U1923">
        <v>638</v>
      </c>
      <c r="V1923" t="s">
        <v>121</v>
      </c>
      <c r="W1923" t="s">
        <v>127153</v>
      </c>
      <c r="X1923">
        <v>71105002</v>
      </c>
      <c r="Y1923" t="s">
        <v>139411</v>
      </c>
      <c r="Z1923" t="s">
        <v>139412</v>
      </c>
      <c r="AA1923" t="s">
        <v>139413</v>
      </c>
      <c r="AB1923" t="s">
        <v>139414</v>
      </c>
      <c r="AC1923" t="s">
        <v>139415</v>
      </c>
      <c r="AD1923" t="s">
        <v>139416</v>
      </c>
      <c r="AE1923">
        <v>1730819753</v>
      </c>
      <c r="AF1923" t="s">
        <v>301855</v>
      </c>
      <c r="AG1923" t="s">
        <v>307916</v>
      </c>
    </row>
    <row r="1924" spans="1:33" x14ac:dyDescent="0.25">
      <c r="A1924" t="s">
        <v>116230</v>
      </c>
      <c r="B1924" t="s">
        <v>139417</v>
      </c>
      <c r="C1924" t="s">
        <v>139418</v>
      </c>
      <c r="D1924" t="s">
        <v>139419</v>
      </c>
      <c r="E1924" t="s">
        <v>139404</v>
      </c>
      <c r="F1924" t="s">
        <v>110426</v>
      </c>
      <c r="G1924" t="s">
        <v>139420</v>
      </c>
      <c r="H1924" t="s">
        <v>139421</v>
      </c>
      <c r="I1924" t="s">
        <v>139422</v>
      </c>
      <c r="J1924" t="s">
        <v>139423</v>
      </c>
      <c r="K1924" t="s">
        <v>139424</v>
      </c>
      <c r="L1924">
        <v>743407597</v>
      </c>
      <c r="M1924" s="1">
        <v>44539</v>
      </c>
      <c r="N1924" s="1">
        <v>46365</v>
      </c>
      <c r="O1924" t="s">
        <v>139425</v>
      </c>
      <c r="P1924" t="s">
        <v>110426</v>
      </c>
      <c r="Q1924" s="1">
        <v>44539</v>
      </c>
      <c r="R1924" s="1">
        <v>46365</v>
      </c>
      <c r="S1924" s="2" t="s">
        <v>74</v>
      </c>
      <c r="T1924" s="2" t="s">
        <v>290071</v>
      </c>
      <c r="U1924">
        <v>986</v>
      </c>
      <c r="V1924" t="s">
        <v>2484</v>
      </c>
      <c r="W1924" t="s">
        <v>127153</v>
      </c>
      <c r="X1924">
        <v>71105002</v>
      </c>
      <c r="Y1924" t="s">
        <v>139426</v>
      </c>
      <c r="Z1924" t="s">
        <v>139427</v>
      </c>
      <c r="AA1924" t="s">
        <v>139428</v>
      </c>
      <c r="AB1924" t="s">
        <v>139429</v>
      </c>
      <c r="AC1924" t="s">
        <v>139430</v>
      </c>
      <c r="AD1924" t="s">
        <v>139431</v>
      </c>
      <c r="AE1924">
        <v>6441302987</v>
      </c>
      <c r="AF1924" t="s">
        <v>301856</v>
      </c>
      <c r="AG1924" t="s">
        <v>307917</v>
      </c>
    </row>
    <row r="1925" spans="1:33" x14ac:dyDescent="0.25">
      <c r="A1925" t="s">
        <v>111193</v>
      </c>
      <c r="B1925" t="s">
        <v>139417</v>
      </c>
      <c r="C1925" t="s">
        <v>139432</v>
      </c>
      <c r="D1925" t="s">
        <v>139433</v>
      </c>
      <c r="E1925" t="s">
        <v>139404</v>
      </c>
      <c r="F1925" t="s">
        <v>110426</v>
      </c>
      <c r="G1925" t="s">
        <v>139420</v>
      </c>
      <c r="H1925" t="s">
        <v>139434</v>
      </c>
      <c r="I1925" t="s">
        <v>139435</v>
      </c>
      <c r="J1925" t="s">
        <v>139436</v>
      </c>
      <c r="K1925" t="s">
        <v>139437</v>
      </c>
      <c r="L1925">
        <v>797267003</v>
      </c>
      <c r="M1925" s="1">
        <v>44910</v>
      </c>
      <c r="N1925" s="1">
        <v>46736</v>
      </c>
      <c r="O1925" t="s">
        <v>139438</v>
      </c>
      <c r="P1925" t="s">
        <v>110426</v>
      </c>
      <c r="Q1925" s="1">
        <v>44910</v>
      </c>
      <c r="R1925" s="1">
        <v>46736</v>
      </c>
      <c r="S1925" s="2" t="s">
        <v>90</v>
      </c>
      <c r="T1925" s="2" t="s">
        <v>290072</v>
      </c>
      <c r="U1925">
        <v>845</v>
      </c>
      <c r="V1925" t="s">
        <v>4502</v>
      </c>
      <c r="W1925" t="s">
        <v>127169</v>
      </c>
      <c r="X1925">
        <v>71113528</v>
      </c>
      <c r="Y1925" t="s">
        <v>139439</v>
      </c>
      <c r="Z1925" t="s">
        <v>139440</v>
      </c>
      <c r="AA1925" t="s">
        <v>139441</v>
      </c>
      <c r="AB1925" t="s">
        <v>139442</v>
      </c>
      <c r="AC1925" t="s">
        <v>139443</v>
      </c>
      <c r="AD1925" t="s">
        <v>139444</v>
      </c>
      <c r="AE1925">
        <v>3284894462</v>
      </c>
      <c r="AF1925" t="s">
        <v>301857</v>
      </c>
      <c r="AG1925" t="s">
        <v>307918</v>
      </c>
    </row>
    <row r="1926" spans="1:33" x14ac:dyDescent="0.25">
      <c r="A1926" t="s">
        <v>139445</v>
      </c>
      <c r="B1926" t="s">
        <v>139446</v>
      </c>
      <c r="C1926" t="s">
        <v>139447</v>
      </c>
      <c r="D1926" t="s">
        <v>139448</v>
      </c>
      <c r="E1926" t="s">
        <v>139449</v>
      </c>
      <c r="F1926" t="s">
        <v>110426</v>
      </c>
      <c r="G1926" t="s">
        <v>139450</v>
      </c>
      <c r="H1926" t="s">
        <v>139451</v>
      </c>
      <c r="I1926" t="s">
        <v>139452</v>
      </c>
      <c r="J1926" t="s">
        <v>139453</v>
      </c>
      <c r="K1926" t="s">
        <v>139454</v>
      </c>
      <c r="L1926">
        <v>148154205</v>
      </c>
      <c r="M1926" s="1">
        <v>45282</v>
      </c>
      <c r="N1926" s="1">
        <v>47109</v>
      </c>
      <c r="O1926" t="s">
        <v>139455</v>
      </c>
      <c r="P1926" t="s">
        <v>110426</v>
      </c>
      <c r="Q1926" s="1">
        <v>45282</v>
      </c>
      <c r="R1926" s="1">
        <v>47109</v>
      </c>
      <c r="S1926" s="2" t="s">
        <v>41</v>
      </c>
      <c r="T1926" s="2" t="s">
        <v>290073</v>
      </c>
      <c r="U1926">
        <v>914</v>
      </c>
      <c r="V1926" t="s">
        <v>697</v>
      </c>
      <c r="W1926" t="s">
        <v>110561</v>
      </c>
      <c r="X1926">
        <v>81905014</v>
      </c>
      <c r="Y1926" t="s">
        <v>139456</v>
      </c>
      <c r="Z1926" t="s">
        <v>139457</v>
      </c>
      <c r="AA1926" t="s">
        <v>139458</v>
      </c>
      <c r="AB1926" t="s">
        <v>139459</v>
      </c>
      <c r="AC1926" t="s">
        <v>139460</v>
      </c>
      <c r="AD1926" t="s">
        <v>139461</v>
      </c>
      <c r="AE1926">
        <v>5908393688</v>
      </c>
      <c r="AF1926" t="s">
        <v>301858</v>
      </c>
      <c r="AG1926" t="s">
        <v>307919</v>
      </c>
    </row>
    <row r="1927" spans="1:33" x14ac:dyDescent="0.25">
      <c r="A1927" t="s">
        <v>111193</v>
      </c>
      <c r="B1927" t="s">
        <v>139446</v>
      </c>
      <c r="C1927" t="s">
        <v>139462</v>
      </c>
      <c r="D1927" t="s">
        <v>139463</v>
      </c>
      <c r="E1927" t="s">
        <v>139449</v>
      </c>
      <c r="F1927" t="s">
        <v>110426</v>
      </c>
      <c r="G1927" t="s">
        <v>139450</v>
      </c>
      <c r="H1927" t="s">
        <v>139464</v>
      </c>
      <c r="I1927" t="s">
        <v>139465</v>
      </c>
      <c r="J1927" t="s">
        <v>139466</v>
      </c>
      <c r="K1927" t="s">
        <v>139467</v>
      </c>
      <c r="L1927">
        <v>846141224</v>
      </c>
      <c r="M1927" s="1">
        <v>45288</v>
      </c>
      <c r="N1927" s="1">
        <v>47115</v>
      </c>
      <c r="O1927" t="s">
        <v>139468</v>
      </c>
      <c r="P1927" t="s">
        <v>110426</v>
      </c>
      <c r="Q1927" s="1">
        <v>45288</v>
      </c>
      <c r="R1927" s="1">
        <v>47115</v>
      </c>
      <c r="S1927" s="2" t="s">
        <v>58</v>
      </c>
      <c r="T1927" s="2" t="s">
        <v>290074</v>
      </c>
      <c r="U1927">
        <v>955</v>
      </c>
      <c r="V1927" t="s">
        <v>2044</v>
      </c>
      <c r="W1927" t="s">
        <v>110561</v>
      </c>
      <c r="X1927">
        <v>81905014</v>
      </c>
      <c r="Y1927" t="s">
        <v>139469</v>
      </c>
      <c r="Z1927" t="s">
        <v>139470</v>
      </c>
      <c r="AA1927" t="s">
        <v>139471</v>
      </c>
      <c r="AB1927" t="s">
        <v>139472</v>
      </c>
      <c r="AC1927" t="s">
        <v>139473</v>
      </c>
      <c r="AD1927" t="s">
        <v>139474</v>
      </c>
      <c r="AE1927">
        <v>2380311793</v>
      </c>
      <c r="AF1927" t="s">
        <v>301859</v>
      </c>
      <c r="AG1927" t="s">
        <v>307920</v>
      </c>
    </row>
    <row r="1928" spans="1:33" x14ac:dyDescent="0.25">
      <c r="A1928" t="s">
        <v>111880</v>
      </c>
      <c r="B1928" t="s">
        <v>139475</v>
      </c>
      <c r="C1928" t="s">
        <v>139476</v>
      </c>
      <c r="D1928" t="s">
        <v>139477</v>
      </c>
      <c r="E1928" t="s">
        <v>139478</v>
      </c>
      <c r="F1928" t="s">
        <v>110426</v>
      </c>
      <c r="G1928" t="s">
        <v>139479</v>
      </c>
      <c r="H1928" t="s">
        <v>139480</v>
      </c>
      <c r="I1928" t="s">
        <v>139481</v>
      </c>
      <c r="J1928" t="s">
        <v>139482</v>
      </c>
      <c r="K1928" t="s">
        <v>139483</v>
      </c>
      <c r="L1928">
        <v>165703114</v>
      </c>
      <c r="M1928" s="1">
        <v>43831</v>
      </c>
      <c r="N1928" s="1">
        <v>45658</v>
      </c>
      <c r="O1928" t="s">
        <v>139484</v>
      </c>
      <c r="P1928" t="s">
        <v>110426</v>
      </c>
      <c r="Q1928" s="1">
        <v>43831</v>
      </c>
      <c r="R1928" s="1">
        <v>45658</v>
      </c>
      <c r="S1928" s="2" t="s">
        <v>74</v>
      </c>
      <c r="T1928" s="2" t="s">
        <v>290075</v>
      </c>
      <c r="U1928">
        <v>993</v>
      </c>
      <c r="V1928" t="s">
        <v>228</v>
      </c>
      <c r="W1928" t="s">
        <v>134627</v>
      </c>
      <c r="X1928">
        <v>81226421</v>
      </c>
      <c r="Y1928" t="s">
        <v>139485</v>
      </c>
      <c r="Z1928" t="s">
        <v>139486</v>
      </c>
      <c r="AA1928" t="s">
        <v>139487</v>
      </c>
      <c r="AB1928" t="s">
        <v>139488</v>
      </c>
      <c r="AC1928" t="s">
        <v>139489</v>
      </c>
      <c r="AD1928" t="s">
        <v>139490</v>
      </c>
      <c r="AE1928">
        <v>1330731928</v>
      </c>
      <c r="AF1928" t="s">
        <v>301860</v>
      </c>
      <c r="AG1928" t="s">
        <v>307921</v>
      </c>
    </row>
    <row r="1929" spans="1:33" x14ac:dyDescent="0.25">
      <c r="A1929" t="s">
        <v>110455</v>
      </c>
      <c r="B1929" t="s">
        <v>139475</v>
      </c>
      <c r="C1929" t="s">
        <v>139491</v>
      </c>
      <c r="D1929" t="s">
        <v>139492</v>
      </c>
      <c r="E1929" t="s">
        <v>139478</v>
      </c>
      <c r="F1929" t="s">
        <v>110426</v>
      </c>
      <c r="G1929" t="s">
        <v>139479</v>
      </c>
      <c r="H1929" t="s">
        <v>139493</v>
      </c>
      <c r="I1929" t="s">
        <v>139494</v>
      </c>
      <c r="J1929" t="s">
        <v>139495</v>
      </c>
      <c r="K1929" t="s">
        <v>139496</v>
      </c>
      <c r="L1929">
        <v>463944805</v>
      </c>
      <c r="M1929" s="1">
        <v>44933</v>
      </c>
      <c r="N1929" s="1">
        <v>46759</v>
      </c>
      <c r="O1929" t="s">
        <v>139497</v>
      </c>
      <c r="P1929" t="s">
        <v>110426</v>
      </c>
      <c r="Q1929" s="1">
        <v>44933</v>
      </c>
      <c r="R1929" s="1">
        <v>46759</v>
      </c>
      <c r="S1929" s="2" t="s">
        <v>90</v>
      </c>
      <c r="T1929" s="2" t="s">
        <v>290076</v>
      </c>
      <c r="U1929">
        <v>884</v>
      </c>
      <c r="V1929" t="s">
        <v>258</v>
      </c>
      <c r="W1929" t="s">
        <v>134627</v>
      </c>
      <c r="X1929">
        <v>81226421</v>
      </c>
      <c r="Y1929" t="s">
        <v>139498</v>
      </c>
      <c r="Z1929" t="s">
        <v>139499</v>
      </c>
      <c r="AA1929" t="s">
        <v>139500</v>
      </c>
      <c r="AB1929" t="s">
        <v>139501</v>
      </c>
      <c r="AC1929" t="s">
        <v>139502</v>
      </c>
      <c r="AD1929" t="s">
        <v>139503</v>
      </c>
      <c r="AE1929">
        <v>4185932733</v>
      </c>
      <c r="AF1929" t="s">
        <v>301861</v>
      </c>
      <c r="AG1929" t="s">
        <v>307922</v>
      </c>
    </row>
    <row r="1930" spans="1:33" x14ac:dyDescent="0.25">
      <c r="A1930" t="s">
        <v>123454</v>
      </c>
      <c r="B1930" t="s">
        <v>139504</v>
      </c>
      <c r="C1930" t="s">
        <v>139505</v>
      </c>
      <c r="D1930" t="s">
        <v>139506</v>
      </c>
      <c r="E1930" t="s">
        <v>139478</v>
      </c>
      <c r="F1930" t="s">
        <v>110426</v>
      </c>
      <c r="G1930" t="s">
        <v>139479</v>
      </c>
      <c r="H1930" t="s">
        <v>139507</v>
      </c>
      <c r="I1930" t="s">
        <v>139508</v>
      </c>
      <c r="J1930" t="s">
        <v>139509</v>
      </c>
      <c r="K1930" t="s">
        <v>139510</v>
      </c>
      <c r="L1930">
        <v>609477287</v>
      </c>
      <c r="M1930" s="1">
        <v>44939</v>
      </c>
      <c r="N1930" s="1">
        <v>46765</v>
      </c>
      <c r="O1930" t="s">
        <v>139511</v>
      </c>
      <c r="P1930" t="s">
        <v>110426</v>
      </c>
      <c r="Q1930" s="1">
        <v>44939</v>
      </c>
      <c r="R1930" s="1">
        <v>46765</v>
      </c>
      <c r="S1930" s="2" t="s">
        <v>41</v>
      </c>
      <c r="T1930" s="2" t="s">
        <v>290077</v>
      </c>
      <c r="U1930">
        <v>612</v>
      </c>
      <c r="V1930" t="s">
        <v>42</v>
      </c>
      <c r="W1930" t="s">
        <v>134241</v>
      </c>
      <c r="X1930">
        <v>81222593</v>
      </c>
      <c r="Y1930" t="s">
        <v>139512</v>
      </c>
      <c r="Z1930" t="s">
        <v>139513</v>
      </c>
      <c r="AA1930" t="s">
        <v>139514</v>
      </c>
      <c r="AB1930" t="s">
        <v>139515</v>
      </c>
      <c r="AC1930" t="s">
        <v>139516</v>
      </c>
      <c r="AD1930" t="s">
        <v>139517</v>
      </c>
      <c r="AE1930">
        <v>6050919379</v>
      </c>
      <c r="AF1930" t="s">
        <v>301862</v>
      </c>
      <c r="AG1930" t="s">
        <v>307923</v>
      </c>
    </row>
    <row r="1931" spans="1:33" x14ac:dyDescent="0.25">
      <c r="A1931" t="s">
        <v>115415</v>
      </c>
      <c r="B1931" t="s">
        <v>139518</v>
      </c>
      <c r="C1931" t="s">
        <v>139519</v>
      </c>
      <c r="D1931" t="s">
        <v>139520</v>
      </c>
      <c r="E1931" t="s">
        <v>139478</v>
      </c>
      <c r="F1931" t="s">
        <v>110426</v>
      </c>
      <c r="G1931" t="s">
        <v>139479</v>
      </c>
      <c r="H1931" t="s">
        <v>139521</v>
      </c>
      <c r="I1931" t="s">
        <v>139522</v>
      </c>
      <c r="J1931" t="s">
        <v>139523</v>
      </c>
      <c r="K1931" t="s">
        <v>139524</v>
      </c>
      <c r="L1931">
        <v>414037982</v>
      </c>
      <c r="M1931" s="1">
        <v>43849</v>
      </c>
      <c r="N1931" s="1">
        <v>45676</v>
      </c>
      <c r="O1931" t="s">
        <v>139525</v>
      </c>
      <c r="P1931" t="s">
        <v>110426</v>
      </c>
      <c r="Q1931" s="1">
        <v>43849</v>
      </c>
      <c r="R1931" s="1">
        <v>45676</v>
      </c>
      <c r="S1931" s="2" t="s">
        <v>58</v>
      </c>
      <c r="T1931" s="2" t="s">
        <v>290078</v>
      </c>
      <c r="U1931">
        <v>900</v>
      </c>
      <c r="V1931" t="s">
        <v>1980</v>
      </c>
      <c r="W1931" t="s">
        <v>134226</v>
      </c>
      <c r="X1931">
        <v>81204867</v>
      </c>
      <c r="Y1931" t="s">
        <v>139526</v>
      </c>
      <c r="Z1931" t="s">
        <v>139527</v>
      </c>
      <c r="AA1931" t="s">
        <v>139528</v>
      </c>
      <c r="AB1931" t="s">
        <v>139529</v>
      </c>
      <c r="AC1931" t="s">
        <v>139530</v>
      </c>
      <c r="AD1931" t="s">
        <v>139531</v>
      </c>
      <c r="AE1931">
        <v>2698907211</v>
      </c>
      <c r="AF1931" t="s">
        <v>301863</v>
      </c>
      <c r="AG1931" t="s">
        <v>307924</v>
      </c>
    </row>
    <row r="1932" spans="1:33" x14ac:dyDescent="0.25">
      <c r="A1932" t="s">
        <v>111193</v>
      </c>
      <c r="B1932" t="s">
        <v>139532</v>
      </c>
      <c r="C1932" t="s">
        <v>139533</v>
      </c>
      <c r="D1932" t="s">
        <v>139534</v>
      </c>
      <c r="E1932" t="s">
        <v>139535</v>
      </c>
      <c r="F1932" t="s">
        <v>110426</v>
      </c>
      <c r="G1932" t="s">
        <v>139536</v>
      </c>
      <c r="H1932" t="s">
        <v>139537</v>
      </c>
      <c r="I1932" t="s">
        <v>139538</v>
      </c>
      <c r="J1932" t="s">
        <v>139539</v>
      </c>
      <c r="K1932" t="s">
        <v>139540</v>
      </c>
      <c r="L1932">
        <v>339973901</v>
      </c>
      <c r="M1932" s="1">
        <v>44618</v>
      </c>
      <c r="N1932" s="1">
        <v>46444</v>
      </c>
      <c r="O1932" t="s">
        <v>139541</v>
      </c>
      <c r="P1932" t="s">
        <v>110426</v>
      </c>
      <c r="Q1932" s="1">
        <v>44618</v>
      </c>
      <c r="R1932" s="1">
        <v>46444</v>
      </c>
      <c r="S1932" s="2" t="s">
        <v>74</v>
      </c>
      <c r="T1932" s="2" t="s">
        <v>290079</v>
      </c>
      <c r="U1932">
        <v>958</v>
      </c>
      <c r="V1932" t="s">
        <v>91</v>
      </c>
      <c r="W1932" t="s">
        <v>113469</v>
      </c>
      <c r="X1932">
        <v>71122247</v>
      </c>
      <c r="Y1932" t="s">
        <v>139542</v>
      </c>
      <c r="Z1932" t="s">
        <v>139543</v>
      </c>
      <c r="AA1932" t="s">
        <v>139544</v>
      </c>
      <c r="AB1932" t="s">
        <v>139545</v>
      </c>
      <c r="AC1932" t="s">
        <v>139546</v>
      </c>
      <c r="AD1932" t="s">
        <v>139547</v>
      </c>
      <c r="AE1932">
        <v>6876048089</v>
      </c>
      <c r="AF1932" t="s">
        <v>301864</v>
      </c>
      <c r="AG1932" t="s">
        <v>307925</v>
      </c>
    </row>
    <row r="1933" spans="1:33" x14ac:dyDescent="0.25">
      <c r="A1933" t="s">
        <v>139548</v>
      </c>
      <c r="B1933" t="s">
        <v>139549</v>
      </c>
      <c r="C1933" t="s">
        <v>139550</v>
      </c>
      <c r="D1933" t="s">
        <v>139551</v>
      </c>
      <c r="E1933" t="s">
        <v>139535</v>
      </c>
      <c r="F1933" t="s">
        <v>110426</v>
      </c>
      <c r="G1933" t="s">
        <v>139552</v>
      </c>
      <c r="H1933" t="s">
        <v>139553</v>
      </c>
      <c r="I1933" t="s">
        <v>139554</v>
      </c>
      <c r="J1933" t="s">
        <v>139555</v>
      </c>
      <c r="K1933" t="s">
        <v>139556</v>
      </c>
      <c r="L1933">
        <v>449850298</v>
      </c>
      <c r="M1933" s="1">
        <v>43924</v>
      </c>
      <c r="N1933" s="1">
        <v>45750</v>
      </c>
      <c r="O1933" t="s">
        <v>139557</v>
      </c>
      <c r="P1933" t="s">
        <v>110426</v>
      </c>
      <c r="Q1933" s="1">
        <v>43924</v>
      </c>
      <c r="R1933" s="1">
        <v>45750</v>
      </c>
      <c r="S1933" s="2" t="s">
        <v>90</v>
      </c>
      <c r="T1933" s="2" t="s">
        <v>290080</v>
      </c>
      <c r="U1933">
        <v>891</v>
      </c>
      <c r="V1933" t="s">
        <v>182</v>
      </c>
      <c r="W1933" t="s">
        <v>113469</v>
      </c>
      <c r="X1933">
        <v>71122247</v>
      </c>
      <c r="Y1933" t="s">
        <v>139558</v>
      </c>
      <c r="Z1933" t="s">
        <v>139559</v>
      </c>
      <c r="AA1933" t="s">
        <v>139560</v>
      </c>
      <c r="AB1933" t="s">
        <v>139561</v>
      </c>
      <c r="AC1933" t="s">
        <v>139562</v>
      </c>
      <c r="AD1933" t="s">
        <v>139563</v>
      </c>
      <c r="AE1933">
        <v>2492443538</v>
      </c>
      <c r="AF1933" t="s">
        <v>301865</v>
      </c>
      <c r="AG1933" t="s">
        <v>307926</v>
      </c>
    </row>
    <row r="1934" spans="1:33" x14ac:dyDescent="0.25">
      <c r="A1934" t="s">
        <v>139564</v>
      </c>
      <c r="B1934" t="s">
        <v>139565</v>
      </c>
      <c r="C1934" t="s">
        <v>139566</v>
      </c>
      <c r="D1934" t="s">
        <v>139567</v>
      </c>
      <c r="E1934" t="s">
        <v>139568</v>
      </c>
      <c r="F1934" t="s">
        <v>110426</v>
      </c>
      <c r="G1934" t="s">
        <v>139569</v>
      </c>
      <c r="H1934" t="s">
        <v>139570</v>
      </c>
      <c r="I1934" t="s">
        <v>139571</v>
      </c>
      <c r="J1934" t="s">
        <v>139572</v>
      </c>
      <c r="K1934" t="s">
        <v>139573</v>
      </c>
      <c r="L1934">
        <v>903749524</v>
      </c>
      <c r="M1934" s="1">
        <v>44313</v>
      </c>
      <c r="N1934" s="1">
        <v>46139</v>
      </c>
      <c r="O1934" t="s">
        <v>139574</v>
      </c>
      <c r="P1934" t="s">
        <v>110426</v>
      </c>
      <c r="Q1934" s="1">
        <v>44313</v>
      </c>
      <c r="R1934" s="1">
        <v>46139</v>
      </c>
      <c r="S1934" s="2" t="s">
        <v>41</v>
      </c>
      <c r="T1934" s="2" t="s">
        <v>290081</v>
      </c>
      <c r="U1934">
        <v>921</v>
      </c>
      <c r="V1934" t="s">
        <v>728</v>
      </c>
      <c r="W1934" t="s">
        <v>139575</v>
      </c>
      <c r="X1934">
        <v>71111863</v>
      </c>
      <c r="Y1934" t="s">
        <v>139576</v>
      </c>
      <c r="Z1934" t="s">
        <v>139577</v>
      </c>
      <c r="AA1934" t="s">
        <v>139578</v>
      </c>
      <c r="AB1934" t="s">
        <v>139579</v>
      </c>
      <c r="AC1934" t="s">
        <v>139580</v>
      </c>
      <c r="AD1934" t="s">
        <v>139581</v>
      </c>
      <c r="AE1934">
        <v>7707191111</v>
      </c>
      <c r="AF1934" t="s">
        <v>301866</v>
      </c>
      <c r="AG1934" t="s">
        <v>307927</v>
      </c>
    </row>
    <row r="1935" spans="1:33" x14ac:dyDescent="0.25">
      <c r="A1935" t="s">
        <v>139582</v>
      </c>
      <c r="B1935" t="s">
        <v>139583</v>
      </c>
      <c r="C1935" t="s">
        <v>139584</v>
      </c>
      <c r="D1935" t="s">
        <v>139585</v>
      </c>
      <c r="E1935" t="s">
        <v>139568</v>
      </c>
      <c r="F1935" t="s">
        <v>110426</v>
      </c>
      <c r="G1935" t="s">
        <v>139586</v>
      </c>
      <c r="H1935" t="s">
        <v>139587</v>
      </c>
      <c r="I1935" t="s">
        <v>139588</v>
      </c>
      <c r="J1935" t="s">
        <v>139589</v>
      </c>
      <c r="K1935" t="s">
        <v>139590</v>
      </c>
      <c r="L1935">
        <v>622895607</v>
      </c>
      <c r="M1935" s="1">
        <v>44349</v>
      </c>
      <c r="N1935" s="1">
        <v>46175</v>
      </c>
      <c r="O1935" t="s">
        <v>139591</v>
      </c>
      <c r="P1935" t="s">
        <v>110426</v>
      </c>
      <c r="Q1935" s="1">
        <v>44349</v>
      </c>
      <c r="R1935" s="1">
        <v>46175</v>
      </c>
      <c r="S1935" s="2" t="s">
        <v>58</v>
      </c>
      <c r="T1935" s="2" t="s">
        <v>290082</v>
      </c>
      <c r="U1935">
        <v>956</v>
      </c>
      <c r="V1935" t="s">
        <v>1356</v>
      </c>
      <c r="W1935" t="s">
        <v>139592</v>
      </c>
      <c r="X1935">
        <v>271184548</v>
      </c>
      <c r="Y1935" t="s">
        <v>139593</v>
      </c>
      <c r="Z1935" t="s">
        <v>139594</v>
      </c>
      <c r="AA1935" t="s">
        <v>139595</v>
      </c>
      <c r="AB1935" t="s">
        <v>139596</v>
      </c>
      <c r="AC1935" t="s">
        <v>139597</v>
      </c>
      <c r="AD1935" t="s">
        <v>139598</v>
      </c>
      <c r="AE1935">
        <v>6811543616</v>
      </c>
      <c r="AF1935" t="s">
        <v>301867</v>
      </c>
      <c r="AG1935" t="s">
        <v>307928</v>
      </c>
    </row>
    <row r="1936" spans="1:33" x14ac:dyDescent="0.25">
      <c r="A1936" t="s">
        <v>123826</v>
      </c>
      <c r="B1936" t="s">
        <v>139599</v>
      </c>
      <c r="C1936" t="s">
        <v>139600</v>
      </c>
      <c r="D1936" t="s">
        <v>139601</v>
      </c>
      <c r="E1936" t="s">
        <v>139568</v>
      </c>
      <c r="F1936" t="s">
        <v>110426</v>
      </c>
      <c r="G1936" t="s">
        <v>139586</v>
      </c>
      <c r="H1936" t="s">
        <v>139602</v>
      </c>
      <c r="I1936" t="s">
        <v>139603</v>
      </c>
      <c r="J1936" t="s">
        <v>139604</v>
      </c>
      <c r="K1936" t="s">
        <v>139605</v>
      </c>
      <c r="L1936">
        <v>789675864</v>
      </c>
      <c r="M1936" s="1">
        <v>44385</v>
      </c>
      <c r="N1936" s="1">
        <v>46211</v>
      </c>
      <c r="O1936" t="s">
        <v>139606</v>
      </c>
      <c r="P1936" t="s">
        <v>110426</v>
      </c>
      <c r="Q1936" s="1">
        <v>44385</v>
      </c>
      <c r="R1936" s="1">
        <v>46211</v>
      </c>
      <c r="S1936" s="2" t="s">
        <v>74</v>
      </c>
      <c r="T1936" s="2" t="s">
        <v>290083</v>
      </c>
      <c r="U1936">
        <v>415</v>
      </c>
      <c r="V1936" t="s">
        <v>1411</v>
      </c>
      <c r="W1936" t="s">
        <v>139575</v>
      </c>
      <c r="X1936">
        <v>71111863</v>
      </c>
      <c r="Y1936" t="s">
        <v>139607</v>
      </c>
      <c r="Z1936" t="s">
        <v>139608</v>
      </c>
      <c r="AA1936" t="s">
        <v>139609</v>
      </c>
      <c r="AB1936" t="s">
        <v>139610</v>
      </c>
      <c r="AC1936" t="s">
        <v>139611</v>
      </c>
      <c r="AD1936" t="s">
        <v>139612</v>
      </c>
      <c r="AE1936">
        <v>3108478418</v>
      </c>
      <c r="AF1936" t="s">
        <v>301868</v>
      </c>
      <c r="AG1936" t="s">
        <v>307929</v>
      </c>
    </row>
    <row r="1937" spans="1:33" x14ac:dyDescent="0.25">
      <c r="A1937" t="s">
        <v>139613</v>
      </c>
      <c r="B1937" t="s">
        <v>139614</v>
      </c>
      <c r="C1937" t="s">
        <v>139615</v>
      </c>
      <c r="D1937" t="s">
        <v>139616</v>
      </c>
      <c r="E1937" t="s">
        <v>139568</v>
      </c>
      <c r="F1937" t="s">
        <v>110426</v>
      </c>
      <c r="G1937" t="s">
        <v>139617</v>
      </c>
      <c r="H1937" t="s">
        <v>139618</v>
      </c>
      <c r="I1937" t="s">
        <v>139619</v>
      </c>
      <c r="J1937" t="s">
        <v>139620</v>
      </c>
      <c r="K1937" t="s">
        <v>139621</v>
      </c>
      <c r="L1937">
        <v>890578262</v>
      </c>
      <c r="M1937" s="1">
        <v>45151</v>
      </c>
      <c r="N1937" s="1">
        <v>46978</v>
      </c>
      <c r="O1937" t="s">
        <v>139622</v>
      </c>
      <c r="P1937" t="s">
        <v>110426</v>
      </c>
      <c r="Q1937" s="1">
        <v>45151</v>
      </c>
      <c r="R1937" s="1">
        <v>46978</v>
      </c>
      <c r="S1937" s="2" t="s">
        <v>90</v>
      </c>
      <c r="T1937" s="2" t="s">
        <v>290084</v>
      </c>
      <c r="U1937">
        <v>928</v>
      </c>
      <c r="V1937" t="s">
        <v>1411</v>
      </c>
      <c r="W1937" t="s">
        <v>139592</v>
      </c>
      <c r="X1937">
        <v>271184522</v>
      </c>
      <c r="Y1937" t="s">
        <v>139623</v>
      </c>
      <c r="Z1937" t="s">
        <v>139624</v>
      </c>
      <c r="AA1937" t="s">
        <v>139625</v>
      </c>
      <c r="AB1937" t="s">
        <v>139626</v>
      </c>
      <c r="AC1937" t="s">
        <v>139627</v>
      </c>
      <c r="AD1937" t="s">
        <v>139628</v>
      </c>
      <c r="AE1937">
        <v>1815269990</v>
      </c>
      <c r="AF1937" t="s">
        <v>301869</v>
      </c>
      <c r="AG1937" t="s">
        <v>307930</v>
      </c>
    </row>
    <row r="1938" spans="1:33" x14ac:dyDescent="0.25">
      <c r="A1938" t="s">
        <v>139629</v>
      </c>
      <c r="B1938" t="s">
        <v>139630</v>
      </c>
      <c r="C1938" t="s">
        <v>139631</v>
      </c>
      <c r="D1938" t="s">
        <v>139632</v>
      </c>
      <c r="E1938" t="s">
        <v>139568</v>
      </c>
      <c r="F1938" t="s">
        <v>110426</v>
      </c>
      <c r="G1938" t="s">
        <v>139586</v>
      </c>
      <c r="H1938" t="s">
        <v>139633</v>
      </c>
      <c r="I1938" t="s">
        <v>139634</v>
      </c>
      <c r="J1938" t="s">
        <v>139635</v>
      </c>
      <c r="K1938" t="s">
        <v>139636</v>
      </c>
      <c r="L1938">
        <v>664705929</v>
      </c>
      <c r="M1938" s="1">
        <v>44458</v>
      </c>
      <c r="N1938" s="1">
        <v>46284</v>
      </c>
      <c r="O1938" t="s">
        <v>139637</v>
      </c>
      <c r="P1938" t="s">
        <v>110426</v>
      </c>
      <c r="Q1938" s="1">
        <v>44458</v>
      </c>
      <c r="R1938" s="1">
        <v>46284</v>
      </c>
      <c r="S1938" s="2" t="s">
        <v>41</v>
      </c>
      <c r="T1938" s="2" t="s">
        <v>290085</v>
      </c>
      <c r="U1938">
        <v>774</v>
      </c>
      <c r="V1938" t="s">
        <v>42</v>
      </c>
      <c r="W1938" t="s">
        <v>139638</v>
      </c>
      <c r="X1938">
        <v>71101310</v>
      </c>
      <c r="Y1938" t="s">
        <v>139639</v>
      </c>
      <c r="Z1938" t="s">
        <v>139640</v>
      </c>
      <c r="AA1938" t="s">
        <v>139641</v>
      </c>
      <c r="AB1938" t="s">
        <v>135033</v>
      </c>
      <c r="AC1938" t="s">
        <v>139642</v>
      </c>
      <c r="AD1938" t="s">
        <v>139643</v>
      </c>
      <c r="AE1938">
        <v>2719903536</v>
      </c>
      <c r="AF1938" t="s">
        <v>301870</v>
      </c>
      <c r="AG1938" t="s">
        <v>307931</v>
      </c>
    </row>
    <row r="1939" spans="1:33" x14ac:dyDescent="0.25">
      <c r="A1939" t="s">
        <v>111492</v>
      </c>
      <c r="B1939" t="s">
        <v>139644</v>
      </c>
      <c r="C1939" t="s">
        <v>139645</v>
      </c>
      <c r="D1939" t="s">
        <v>139646</v>
      </c>
      <c r="E1939" t="s">
        <v>139647</v>
      </c>
      <c r="F1939" t="s">
        <v>110426</v>
      </c>
      <c r="G1939" t="s">
        <v>139648</v>
      </c>
      <c r="H1939" t="s">
        <v>139649</v>
      </c>
      <c r="I1939" t="s">
        <v>139650</v>
      </c>
      <c r="J1939" t="s">
        <v>139651</v>
      </c>
      <c r="K1939" t="s">
        <v>139652</v>
      </c>
      <c r="L1939">
        <v>735628940</v>
      </c>
      <c r="M1939" s="1">
        <v>43737</v>
      </c>
      <c r="N1939" s="1">
        <v>45564</v>
      </c>
      <c r="O1939" t="s">
        <v>139653</v>
      </c>
      <c r="P1939" t="s">
        <v>110426</v>
      </c>
      <c r="Q1939" s="1">
        <v>43737</v>
      </c>
      <c r="R1939" s="1">
        <v>45564</v>
      </c>
      <c r="S1939" s="2" t="s">
        <v>58</v>
      </c>
      <c r="T1939" s="2" t="s">
        <v>290086</v>
      </c>
      <c r="U1939">
        <v>443</v>
      </c>
      <c r="V1939" t="s">
        <v>287</v>
      </c>
      <c r="W1939" t="s">
        <v>113469</v>
      </c>
      <c r="X1939">
        <v>71122247</v>
      </c>
      <c r="Y1939" t="s">
        <v>139654</v>
      </c>
      <c r="Z1939" t="s">
        <v>139655</v>
      </c>
      <c r="AA1939" t="s">
        <v>139656</v>
      </c>
      <c r="AB1939" t="s">
        <v>139657</v>
      </c>
      <c r="AC1939" t="s">
        <v>139658</v>
      </c>
      <c r="AD1939" t="s">
        <v>139659</v>
      </c>
      <c r="AE1939">
        <v>3050873300</v>
      </c>
      <c r="AF1939" t="s">
        <v>301871</v>
      </c>
      <c r="AG1939" t="s">
        <v>307932</v>
      </c>
    </row>
    <row r="1940" spans="1:33" x14ac:dyDescent="0.25">
      <c r="A1940" t="s">
        <v>115837</v>
      </c>
      <c r="B1940" t="s">
        <v>139644</v>
      </c>
      <c r="C1940" t="s">
        <v>139660</v>
      </c>
      <c r="D1940" t="s">
        <v>139661</v>
      </c>
      <c r="E1940" t="s">
        <v>139647</v>
      </c>
      <c r="F1940" t="s">
        <v>110426</v>
      </c>
      <c r="G1940" t="s">
        <v>139662</v>
      </c>
      <c r="H1940" t="s">
        <v>139663</v>
      </c>
      <c r="I1940" t="s">
        <v>139664</v>
      </c>
      <c r="J1940" t="s">
        <v>139665</v>
      </c>
      <c r="K1940" t="s">
        <v>139666</v>
      </c>
      <c r="L1940">
        <v>102738603</v>
      </c>
      <c r="M1940" s="1">
        <v>45199</v>
      </c>
      <c r="N1940" s="1">
        <v>47026</v>
      </c>
      <c r="O1940" t="s">
        <v>139667</v>
      </c>
      <c r="P1940" t="s">
        <v>110426</v>
      </c>
      <c r="Q1940" s="1">
        <v>45199</v>
      </c>
      <c r="R1940" s="1">
        <v>47026</v>
      </c>
      <c r="S1940" s="2" t="s">
        <v>74</v>
      </c>
      <c r="T1940" s="2" t="s">
        <v>290087</v>
      </c>
      <c r="U1940">
        <v>262</v>
      </c>
      <c r="V1940" t="s">
        <v>258</v>
      </c>
      <c r="W1940" t="s">
        <v>139668</v>
      </c>
      <c r="X1940">
        <v>71113162</v>
      </c>
      <c r="Y1940" t="s">
        <v>139669</v>
      </c>
      <c r="Z1940" t="s">
        <v>139670</v>
      </c>
      <c r="AA1940" t="s">
        <v>139671</v>
      </c>
      <c r="AB1940" t="s">
        <v>139672</v>
      </c>
      <c r="AC1940" t="s">
        <v>139673</v>
      </c>
      <c r="AD1940" t="s">
        <v>139674</v>
      </c>
      <c r="AE1940">
        <v>8186807841</v>
      </c>
      <c r="AF1940" t="s">
        <v>301872</v>
      </c>
      <c r="AG1940" t="s">
        <v>307933</v>
      </c>
    </row>
    <row r="1941" spans="1:33" x14ac:dyDescent="0.25">
      <c r="A1941" t="s">
        <v>139675</v>
      </c>
      <c r="B1941" t="s">
        <v>139644</v>
      </c>
      <c r="C1941" t="s">
        <v>139676</v>
      </c>
      <c r="D1941" t="s">
        <v>139677</v>
      </c>
      <c r="E1941" t="s">
        <v>139647</v>
      </c>
      <c r="F1941" t="s">
        <v>110426</v>
      </c>
      <c r="G1941" t="s">
        <v>139678</v>
      </c>
      <c r="H1941" t="s">
        <v>139679</v>
      </c>
      <c r="I1941" t="s">
        <v>139680</v>
      </c>
      <c r="J1941" t="s">
        <v>139681</v>
      </c>
      <c r="K1941" t="s">
        <v>139682</v>
      </c>
      <c r="L1941">
        <v>158097596</v>
      </c>
      <c r="M1941" s="1">
        <v>43739</v>
      </c>
      <c r="N1941" s="1">
        <v>45566</v>
      </c>
      <c r="O1941" t="s">
        <v>139683</v>
      </c>
      <c r="P1941" t="s">
        <v>110426</v>
      </c>
      <c r="Q1941" s="1">
        <v>43739</v>
      </c>
      <c r="R1941" s="1">
        <v>45566</v>
      </c>
      <c r="S1941" s="2" t="s">
        <v>90</v>
      </c>
      <c r="T1941" s="2" t="s">
        <v>290088</v>
      </c>
      <c r="U1941">
        <v>978</v>
      </c>
      <c r="V1941" t="s">
        <v>3255</v>
      </c>
      <c r="W1941" t="s">
        <v>113469</v>
      </c>
      <c r="X1941">
        <v>71122247</v>
      </c>
      <c r="Y1941" t="s">
        <v>139684</v>
      </c>
      <c r="Z1941" t="s">
        <v>139685</v>
      </c>
      <c r="AA1941" t="s">
        <v>139686</v>
      </c>
      <c r="AB1941" t="s">
        <v>139687</v>
      </c>
      <c r="AC1941" t="s">
        <v>139688</v>
      </c>
      <c r="AD1941" t="s">
        <v>139689</v>
      </c>
      <c r="AE1941">
        <v>1296668488</v>
      </c>
      <c r="AF1941" t="s">
        <v>301873</v>
      </c>
      <c r="AG1941" t="s">
        <v>307934</v>
      </c>
    </row>
    <row r="1942" spans="1:33" x14ac:dyDescent="0.25">
      <c r="A1942" t="s">
        <v>139690</v>
      </c>
      <c r="B1942" t="s">
        <v>139644</v>
      </c>
      <c r="C1942" t="s">
        <v>139691</v>
      </c>
      <c r="D1942" t="s">
        <v>139692</v>
      </c>
      <c r="E1942" t="s">
        <v>139647</v>
      </c>
      <c r="F1942" t="s">
        <v>110426</v>
      </c>
      <c r="G1942" t="s">
        <v>139693</v>
      </c>
      <c r="H1942" t="s">
        <v>139694</v>
      </c>
      <c r="I1942" t="s">
        <v>139695</v>
      </c>
      <c r="J1942" t="s">
        <v>139696</v>
      </c>
      <c r="K1942" t="s">
        <v>139697</v>
      </c>
      <c r="L1942">
        <v>716890656</v>
      </c>
      <c r="M1942" s="1">
        <v>44836</v>
      </c>
      <c r="N1942" s="1">
        <v>46662</v>
      </c>
      <c r="O1942" t="s">
        <v>139698</v>
      </c>
      <c r="P1942" t="s">
        <v>110426</v>
      </c>
      <c r="Q1942" s="1">
        <v>44836</v>
      </c>
      <c r="R1942" s="1">
        <v>46662</v>
      </c>
      <c r="S1942" s="2" t="s">
        <v>41</v>
      </c>
      <c r="T1942" s="2" t="s">
        <v>290089</v>
      </c>
      <c r="U1942">
        <v>302</v>
      </c>
      <c r="V1942" t="s">
        <v>459</v>
      </c>
      <c r="W1942" t="s">
        <v>139668</v>
      </c>
      <c r="X1942">
        <v>71113162</v>
      </c>
      <c r="Y1942" t="s">
        <v>139699</v>
      </c>
      <c r="Z1942" t="s">
        <v>139700</v>
      </c>
      <c r="AA1942" t="s">
        <v>139701</v>
      </c>
      <c r="AB1942" t="s">
        <v>139702</v>
      </c>
      <c r="AC1942" t="s">
        <v>139703</v>
      </c>
      <c r="AD1942" t="s">
        <v>139704</v>
      </c>
      <c r="AE1942">
        <v>9436144791</v>
      </c>
      <c r="AF1942" t="s">
        <v>301874</v>
      </c>
      <c r="AG1942" t="s">
        <v>307935</v>
      </c>
    </row>
    <row r="1943" spans="1:33" x14ac:dyDescent="0.25">
      <c r="A1943" t="s">
        <v>139705</v>
      </c>
      <c r="B1943" t="s">
        <v>139706</v>
      </c>
      <c r="C1943" t="s">
        <v>139707</v>
      </c>
      <c r="D1943" t="s">
        <v>54144</v>
      </c>
      <c r="E1943" t="s">
        <v>139647</v>
      </c>
      <c r="F1943" t="s">
        <v>110426</v>
      </c>
      <c r="G1943" t="s">
        <v>139708</v>
      </c>
      <c r="H1943" t="s">
        <v>139709</v>
      </c>
      <c r="I1943" t="s">
        <v>139710</v>
      </c>
      <c r="J1943" t="s">
        <v>139711</v>
      </c>
      <c r="K1943" t="s">
        <v>139712</v>
      </c>
      <c r="L1943">
        <v>378893380</v>
      </c>
      <c r="M1943" s="1">
        <v>44107</v>
      </c>
      <c r="N1943" s="1">
        <v>45933</v>
      </c>
      <c r="O1943" t="s">
        <v>139713</v>
      </c>
      <c r="P1943" t="s">
        <v>110426</v>
      </c>
      <c r="Q1943" s="1">
        <v>44107</v>
      </c>
      <c r="R1943" s="1">
        <v>45933</v>
      </c>
      <c r="S1943" s="2" t="s">
        <v>58</v>
      </c>
      <c r="T1943" s="2" t="s">
        <v>290090</v>
      </c>
      <c r="U1943">
        <v>457</v>
      </c>
      <c r="V1943" t="s">
        <v>799</v>
      </c>
      <c r="W1943" t="s">
        <v>139668</v>
      </c>
      <c r="X1943">
        <v>71113162</v>
      </c>
      <c r="Y1943" t="s">
        <v>139714</v>
      </c>
      <c r="Z1943" t="s">
        <v>139715</v>
      </c>
      <c r="AA1943" t="s">
        <v>139716</v>
      </c>
      <c r="AB1943" t="s">
        <v>139717</v>
      </c>
      <c r="AC1943" t="s">
        <v>139718</v>
      </c>
      <c r="AD1943" t="s">
        <v>139719</v>
      </c>
      <c r="AE1943">
        <v>7046060595</v>
      </c>
      <c r="AF1943" t="s">
        <v>301875</v>
      </c>
      <c r="AG1943" t="s">
        <v>307936</v>
      </c>
    </row>
    <row r="1944" spans="1:33" x14ac:dyDescent="0.25">
      <c r="A1944" t="s">
        <v>111164</v>
      </c>
      <c r="B1944" t="s">
        <v>139720</v>
      </c>
      <c r="C1944" t="s">
        <v>139721</v>
      </c>
      <c r="D1944" t="s">
        <v>139722</v>
      </c>
      <c r="E1944" t="s">
        <v>139723</v>
      </c>
      <c r="F1944" t="s">
        <v>110426</v>
      </c>
      <c r="G1944" t="s">
        <v>139724</v>
      </c>
      <c r="H1944" t="s">
        <v>139725</v>
      </c>
      <c r="I1944" t="s">
        <v>139726</v>
      </c>
      <c r="J1944" t="s">
        <v>139727</v>
      </c>
      <c r="K1944" t="s">
        <v>139728</v>
      </c>
      <c r="L1944">
        <v>374228268</v>
      </c>
      <c r="M1944" s="1">
        <v>43744</v>
      </c>
      <c r="N1944" s="1">
        <v>45571</v>
      </c>
      <c r="O1944" t="s">
        <v>139729</v>
      </c>
      <c r="P1944" t="s">
        <v>110426</v>
      </c>
      <c r="Q1944" s="1">
        <v>43744</v>
      </c>
      <c r="R1944" s="1">
        <v>45571</v>
      </c>
      <c r="S1944" s="2" t="s">
        <v>74</v>
      </c>
      <c r="T1944" s="2" t="s">
        <v>290091</v>
      </c>
      <c r="U1944">
        <v>378</v>
      </c>
      <c r="V1944" t="s">
        <v>3407</v>
      </c>
      <c r="W1944" t="s">
        <v>698</v>
      </c>
      <c r="X1944">
        <v>81213078</v>
      </c>
      <c r="Y1944" t="s">
        <v>139730</v>
      </c>
      <c r="Z1944" t="s">
        <v>139731</v>
      </c>
      <c r="AA1944" t="s">
        <v>139732</v>
      </c>
      <c r="AB1944" t="s">
        <v>139733</v>
      </c>
      <c r="AC1944" t="s">
        <v>139734</v>
      </c>
      <c r="AD1944" t="s">
        <v>139735</v>
      </c>
      <c r="AE1944">
        <v>8207177739</v>
      </c>
      <c r="AF1944" t="s">
        <v>301876</v>
      </c>
      <c r="AG1944" t="s">
        <v>307937</v>
      </c>
    </row>
    <row r="1945" spans="1:33" x14ac:dyDescent="0.25">
      <c r="A1945" t="s">
        <v>112838</v>
      </c>
      <c r="B1945" t="s">
        <v>139736</v>
      </c>
      <c r="C1945" t="s">
        <v>139737</v>
      </c>
      <c r="D1945" t="s">
        <v>139738</v>
      </c>
      <c r="E1945" t="s">
        <v>139723</v>
      </c>
      <c r="F1945" t="s">
        <v>110426</v>
      </c>
      <c r="G1945" t="s">
        <v>139739</v>
      </c>
      <c r="H1945" t="s">
        <v>139740</v>
      </c>
      <c r="I1945" t="s">
        <v>139741</v>
      </c>
      <c r="J1945" t="s">
        <v>139742</v>
      </c>
      <c r="K1945" t="s">
        <v>139743</v>
      </c>
      <c r="L1945">
        <v>487849139</v>
      </c>
      <c r="M1945" s="1">
        <v>43750</v>
      </c>
      <c r="N1945" s="1">
        <v>45577</v>
      </c>
      <c r="O1945" t="s">
        <v>139744</v>
      </c>
      <c r="P1945" t="s">
        <v>110426</v>
      </c>
      <c r="Q1945" s="1">
        <v>43750</v>
      </c>
      <c r="R1945" s="1">
        <v>45577</v>
      </c>
      <c r="S1945" s="2" t="s">
        <v>90</v>
      </c>
      <c r="T1945" s="2" t="s">
        <v>290092</v>
      </c>
      <c r="U1945">
        <v>116</v>
      </c>
      <c r="V1945" t="s">
        <v>1453</v>
      </c>
      <c r="W1945" t="s">
        <v>698</v>
      </c>
      <c r="X1945">
        <v>81213078</v>
      </c>
      <c r="Y1945" t="s">
        <v>139745</v>
      </c>
      <c r="Z1945" t="s">
        <v>139746</v>
      </c>
      <c r="AA1945" t="s">
        <v>139747</v>
      </c>
      <c r="AB1945" t="s">
        <v>139748</v>
      </c>
      <c r="AC1945" t="s">
        <v>139749</v>
      </c>
      <c r="AD1945" t="s">
        <v>139750</v>
      </c>
      <c r="AE1945">
        <v>1415103551</v>
      </c>
      <c r="AF1945" t="s">
        <v>301877</v>
      </c>
      <c r="AG1945" t="s">
        <v>307938</v>
      </c>
    </row>
    <row r="1946" spans="1:33" x14ac:dyDescent="0.25">
      <c r="A1946" t="s">
        <v>133542</v>
      </c>
      <c r="B1946" t="s">
        <v>139751</v>
      </c>
      <c r="C1946" t="s">
        <v>139752</v>
      </c>
      <c r="D1946" t="s">
        <v>139753</v>
      </c>
      <c r="E1946" t="s">
        <v>139723</v>
      </c>
      <c r="F1946" t="s">
        <v>110426</v>
      </c>
      <c r="G1946" t="s">
        <v>139754</v>
      </c>
      <c r="H1946" t="s">
        <v>139755</v>
      </c>
      <c r="I1946" t="s">
        <v>139756</v>
      </c>
      <c r="J1946" t="s">
        <v>139757</v>
      </c>
      <c r="K1946" t="s">
        <v>139758</v>
      </c>
      <c r="L1946">
        <v>742914540</v>
      </c>
      <c r="M1946" s="1">
        <v>45217</v>
      </c>
      <c r="N1946" s="1">
        <v>47044</v>
      </c>
      <c r="O1946" t="s">
        <v>139759</v>
      </c>
      <c r="P1946" t="s">
        <v>110426</v>
      </c>
      <c r="Q1946" s="1">
        <v>45217</v>
      </c>
      <c r="R1946" s="1">
        <v>47044</v>
      </c>
      <c r="S1946" s="2" t="s">
        <v>41</v>
      </c>
      <c r="T1946" s="2" t="s">
        <v>290093</v>
      </c>
      <c r="U1946">
        <v>709</v>
      </c>
      <c r="V1946" t="s">
        <v>931</v>
      </c>
      <c r="W1946" t="s">
        <v>698</v>
      </c>
      <c r="X1946">
        <v>81213078</v>
      </c>
      <c r="Y1946" t="s">
        <v>139760</v>
      </c>
      <c r="Z1946" t="s">
        <v>139761</v>
      </c>
      <c r="AA1946" t="s">
        <v>139762</v>
      </c>
      <c r="AB1946" t="s">
        <v>139763</v>
      </c>
      <c r="AC1946" t="s">
        <v>139764</v>
      </c>
      <c r="AD1946" t="s">
        <v>139765</v>
      </c>
      <c r="AE1946">
        <v>9197290929</v>
      </c>
      <c r="AF1946" t="s">
        <v>301878</v>
      </c>
      <c r="AG1946" t="s">
        <v>307939</v>
      </c>
    </row>
    <row r="1947" spans="1:33" x14ac:dyDescent="0.25">
      <c r="A1947" t="s">
        <v>139766</v>
      </c>
      <c r="B1947" t="s">
        <v>139767</v>
      </c>
      <c r="C1947" t="s">
        <v>139768</v>
      </c>
      <c r="D1947" t="s">
        <v>139769</v>
      </c>
      <c r="E1947" t="s">
        <v>139723</v>
      </c>
      <c r="F1947" t="s">
        <v>110426</v>
      </c>
      <c r="G1947" t="s">
        <v>139754</v>
      </c>
      <c r="H1947" t="s">
        <v>139770</v>
      </c>
      <c r="I1947" t="s">
        <v>139771</v>
      </c>
      <c r="J1947" t="s">
        <v>139772</v>
      </c>
      <c r="K1947" t="s">
        <v>139773</v>
      </c>
      <c r="L1947">
        <v>493010958</v>
      </c>
      <c r="M1947" s="1">
        <v>44128</v>
      </c>
      <c r="N1947" s="1">
        <v>45954</v>
      </c>
      <c r="O1947" t="s">
        <v>139774</v>
      </c>
      <c r="P1947" t="s">
        <v>110426</v>
      </c>
      <c r="Q1947" s="1">
        <v>44128</v>
      </c>
      <c r="R1947" s="1">
        <v>45954</v>
      </c>
      <c r="S1947" s="2" t="s">
        <v>58</v>
      </c>
      <c r="T1947" s="2" t="s">
        <v>290094</v>
      </c>
      <c r="U1947">
        <v>384</v>
      </c>
      <c r="V1947" t="s">
        <v>1356</v>
      </c>
      <c r="W1947" t="s">
        <v>139775</v>
      </c>
      <c r="X1947">
        <v>71124931</v>
      </c>
      <c r="Y1947" t="s">
        <v>139776</v>
      </c>
      <c r="Z1947" t="s">
        <v>139777</v>
      </c>
      <c r="AA1947" t="s">
        <v>139778</v>
      </c>
      <c r="AB1947" t="s">
        <v>139779</v>
      </c>
      <c r="AC1947" t="s">
        <v>139780</v>
      </c>
      <c r="AD1947" t="s">
        <v>139781</v>
      </c>
      <c r="AE1947">
        <v>7657358983</v>
      </c>
      <c r="AF1947" t="s">
        <v>301879</v>
      </c>
      <c r="AG1947" t="s">
        <v>307940</v>
      </c>
    </row>
    <row r="1948" spans="1:33" x14ac:dyDescent="0.25">
      <c r="A1948" t="s">
        <v>126349</v>
      </c>
      <c r="B1948" t="s">
        <v>139782</v>
      </c>
      <c r="C1948" t="s">
        <v>139783</v>
      </c>
      <c r="D1948" t="s">
        <v>139784</v>
      </c>
      <c r="E1948" t="s">
        <v>139723</v>
      </c>
      <c r="F1948" t="s">
        <v>110426</v>
      </c>
      <c r="G1948" t="s">
        <v>139785</v>
      </c>
      <c r="H1948" t="s">
        <v>139786</v>
      </c>
      <c r="I1948" t="s">
        <v>139787</v>
      </c>
      <c r="J1948" t="s">
        <v>139788</v>
      </c>
      <c r="K1948" t="s">
        <v>139789</v>
      </c>
      <c r="L1948">
        <v>701482501</v>
      </c>
      <c r="M1948" s="1">
        <v>44864</v>
      </c>
      <c r="N1948" s="1">
        <v>46690</v>
      </c>
      <c r="O1948" t="s">
        <v>139790</v>
      </c>
      <c r="P1948" t="s">
        <v>110426</v>
      </c>
      <c r="Q1948" s="1">
        <v>44864</v>
      </c>
      <c r="R1948" s="1">
        <v>46690</v>
      </c>
      <c r="S1948" s="2" t="s">
        <v>74</v>
      </c>
      <c r="T1948" s="2" t="s">
        <v>290095</v>
      </c>
      <c r="U1948">
        <v>506</v>
      </c>
      <c r="V1948" t="s">
        <v>3339</v>
      </c>
      <c r="W1948" t="s">
        <v>698</v>
      </c>
      <c r="X1948">
        <v>81213078</v>
      </c>
      <c r="Y1948" t="s">
        <v>139791</v>
      </c>
      <c r="Z1948" t="s">
        <v>139792</v>
      </c>
      <c r="AA1948" t="s">
        <v>139793</v>
      </c>
      <c r="AB1948" t="s">
        <v>139794</v>
      </c>
      <c r="AC1948" t="s">
        <v>139795</v>
      </c>
      <c r="AD1948" t="s">
        <v>139796</v>
      </c>
      <c r="AE1948">
        <v>2930092459</v>
      </c>
      <c r="AF1948" t="s">
        <v>301880</v>
      </c>
      <c r="AG1948" t="s">
        <v>307941</v>
      </c>
    </row>
    <row r="1949" spans="1:33" x14ac:dyDescent="0.25">
      <c r="A1949" t="s">
        <v>110940</v>
      </c>
      <c r="B1949" t="s">
        <v>139797</v>
      </c>
      <c r="C1949" t="s">
        <v>139798</v>
      </c>
      <c r="D1949" t="s">
        <v>139799</v>
      </c>
      <c r="E1949" t="s">
        <v>139800</v>
      </c>
      <c r="F1949" t="s">
        <v>110426</v>
      </c>
      <c r="G1949" t="s">
        <v>139801</v>
      </c>
      <c r="H1949" t="s">
        <v>139802</v>
      </c>
      <c r="I1949" t="s">
        <v>139803</v>
      </c>
      <c r="J1949" t="s">
        <v>139804</v>
      </c>
      <c r="K1949" t="s">
        <v>139805</v>
      </c>
      <c r="L1949">
        <v>942108766</v>
      </c>
      <c r="M1949" s="1">
        <v>44140</v>
      </c>
      <c r="N1949" s="1">
        <v>45966</v>
      </c>
      <c r="O1949" t="s">
        <v>139806</v>
      </c>
      <c r="P1949" t="s">
        <v>110426</v>
      </c>
      <c r="Q1949" s="1">
        <v>44140</v>
      </c>
      <c r="R1949" s="1">
        <v>45966</v>
      </c>
      <c r="S1949" s="2" t="s">
        <v>90</v>
      </c>
      <c r="T1949" s="2" t="s">
        <v>290096</v>
      </c>
      <c r="U1949">
        <v>794</v>
      </c>
      <c r="V1949" t="s">
        <v>2441</v>
      </c>
      <c r="W1949" t="s">
        <v>139668</v>
      </c>
      <c r="X1949">
        <v>71113162</v>
      </c>
      <c r="Y1949" t="s">
        <v>139807</v>
      </c>
      <c r="Z1949" t="s">
        <v>139808</v>
      </c>
      <c r="AA1949" t="s">
        <v>139809</v>
      </c>
      <c r="AB1949" t="s">
        <v>139810</v>
      </c>
      <c r="AC1949" t="s">
        <v>139811</v>
      </c>
      <c r="AD1949" t="s">
        <v>139812</v>
      </c>
      <c r="AE1949">
        <v>7986652455</v>
      </c>
      <c r="AF1949" t="s">
        <v>301881</v>
      </c>
      <c r="AG1949" t="s">
        <v>307942</v>
      </c>
    </row>
    <row r="1950" spans="1:33" x14ac:dyDescent="0.25">
      <c r="A1950" t="s">
        <v>130021</v>
      </c>
      <c r="B1950" t="s">
        <v>139813</v>
      </c>
      <c r="C1950" t="s">
        <v>139814</v>
      </c>
      <c r="D1950" t="s">
        <v>139815</v>
      </c>
      <c r="E1950" t="s">
        <v>139800</v>
      </c>
      <c r="F1950" t="s">
        <v>110426</v>
      </c>
      <c r="G1950" t="s">
        <v>139801</v>
      </c>
      <c r="H1950" t="s">
        <v>139816</v>
      </c>
      <c r="I1950" t="s">
        <v>139817</v>
      </c>
      <c r="J1950" t="s">
        <v>139818</v>
      </c>
      <c r="K1950" t="s">
        <v>139819</v>
      </c>
      <c r="L1950">
        <v>564326410</v>
      </c>
      <c r="M1950" s="1">
        <v>44146</v>
      </c>
      <c r="N1950" s="1">
        <v>45972</v>
      </c>
      <c r="O1950" t="s">
        <v>139820</v>
      </c>
      <c r="P1950" t="s">
        <v>110426</v>
      </c>
      <c r="Q1950" s="1">
        <v>44146</v>
      </c>
      <c r="R1950" s="1">
        <v>45972</v>
      </c>
      <c r="S1950" s="2" t="s">
        <v>41</v>
      </c>
      <c r="T1950" s="2" t="s">
        <v>290097</v>
      </c>
      <c r="U1950">
        <v>415</v>
      </c>
      <c r="V1950" t="s">
        <v>1603</v>
      </c>
      <c r="W1950" t="s">
        <v>112435</v>
      </c>
      <c r="X1950">
        <v>71108630</v>
      </c>
      <c r="Y1950" t="s">
        <v>139821</v>
      </c>
      <c r="Z1950" t="s">
        <v>139822</v>
      </c>
      <c r="AA1950" t="s">
        <v>139823</v>
      </c>
      <c r="AB1950" t="s">
        <v>139824</v>
      </c>
      <c r="AC1950" t="s">
        <v>139825</v>
      </c>
      <c r="AD1950" t="s">
        <v>139826</v>
      </c>
      <c r="AE1950">
        <v>1958934053</v>
      </c>
      <c r="AF1950" t="s">
        <v>301882</v>
      </c>
      <c r="AG1950" t="s">
        <v>307943</v>
      </c>
    </row>
    <row r="1951" spans="1:33" x14ac:dyDescent="0.25">
      <c r="A1951" t="s">
        <v>139827</v>
      </c>
      <c r="B1951" t="s">
        <v>139828</v>
      </c>
      <c r="C1951" t="s">
        <v>139829</v>
      </c>
      <c r="D1951" t="s">
        <v>139830</v>
      </c>
      <c r="E1951" t="s">
        <v>139831</v>
      </c>
      <c r="F1951" t="s">
        <v>110426</v>
      </c>
      <c r="G1951" t="s">
        <v>139832</v>
      </c>
      <c r="H1951" t="s">
        <v>139833</v>
      </c>
      <c r="I1951" t="s">
        <v>139834</v>
      </c>
      <c r="J1951" t="s">
        <v>139835</v>
      </c>
      <c r="K1951" t="s">
        <v>139836</v>
      </c>
      <c r="L1951">
        <v>936457007</v>
      </c>
      <c r="M1951" s="1">
        <v>45247</v>
      </c>
      <c r="N1951" s="1">
        <v>47074</v>
      </c>
      <c r="O1951" t="s">
        <v>139837</v>
      </c>
      <c r="P1951" t="s">
        <v>110426</v>
      </c>
      <c r="Q1951" s="1">
        <v>45247</v>
      </c>
      <c r="R1951" s="1">
        <v>47074</v>
      </c>
      <c r="S1951" s="2" t="s">
        <v>58</v>
      </c>
      <c r="T1951" s="2" t="s">
        <v>290098</v>
      </c>
      <c r="U1951">
        <v>450</v>
      </c>
      <c r="V1951" t="s">
        <v>121</v>
      </c>
      <c r="W1951" t="s">
        <v>135680</v>
      </c>
      <c r="X1951">
        <v>71926634</v>
      </c>
      <c r="Y1951" t="s">
        <v>139838</v>
      </c>
      <c r="Z1951" t="s">
        <v>139839</v>
      </c>
      <c r="AA1951" t="s">
        <v>139840</v>
      </c>
      <c r="AB1951" t="s">
        <v>139841</v>
      </c>
      <c r="AC1951" t="s">
        <v>139842</v>
      </c>
      <c r="AD1951" t="s">
        <v>139843</v>
      </c>
      <c r="AE1951">
        <v>2857876741</v>
      </c>
      <c r="AF1951" t="s">
        <v>301883</v>
      </c>
      <c r="AG1951" t="s">
        <v>307944</v>
      </c>
    </row>
    <row r="1952" spans="1:33" x14ac:dyDescent="0.25">
      <c r="A1952" t="s">
        <v>139844</v>
      </c>
      <c r="B1952" t="s">
        <v>139845</v>
      </c>
      <c r="C1952" t="s">
        <v>139846</v>
      </c>
      <c r="D1952" t="s">
        <v>139847</v>
      </c>
      <c r="E1952" t="s">
        <v>139831</v>
      </c>
      <c r="F1952" t="s">
        <v>110426</v>
      </c>
      <c r="G1952" t="s">
        <v>139848</v>
      </c>
      <c r="H1952" t="s">
        <v>139849</v>
      </c>
      <c r="I1952" t="s">
        <v>139850</v>
      </c>
      <c r="J1952" t="s">
        <v>139851</v>
      </c>
      <c r="K1952" t="s">
        <v>139852</v>
      </c>
      <c r="L1952">
        <v>726992522</v>
      </c>
      <c r="M1952" s="1">
        <v>44888</v>
      </c>
      <c r="N1952" s="1">
        <v>46714</v>
      </c>
      <c r="O1952" t="s">
        <v>139853</v>
      </c>
      <c r="P1952" t="s">
        <v>110426</v>
      </c>
      <c r="Q1952" s="1">
        <v>44888</v>
      </c>
      <c r="R1952" s="1">
        <v>46714</v>
      </c>
      <c r="S1952" s="2" t="s">
        <v>74</v>
      </c>
      <c r="T1952" s="2" t="s">
        <v>290099</v>
      </c>
      <c r="U1952">
        <v>127</v>
      </c>
      <c r="V1952" t="s">
        <v>198</v>
      </c>
      <c r="W1952" t="s">
        <v>135680</v>
      </c>
      <c r="X1952">
        <v>71926634</v>
      </c>
      <c r="Y1952" t="s">
        <v>139854</v>
      </c>
      <c r="Z1952" t="s">
        <v>139855</v>
      </c>
      <c r="AA1952" t="s">
        <v>139856</v>
      </c>
      <c r="AB1952" t="s">
        <v>139857</v>
      </c>
      <c r="AC1952" t="s">
        <v>139858</v>
      </c>
      <c r="AD1952" t="s">
        <v>139859</v>
      </c>
      <c r="AE1952">
        <v>2109640250</v>
      </c>
      <c r="AF1952" t="s">
        <v>301884</v>
      </c>
      <c r="AG1952" t="s">
        <v>307945</v>
      </c>
    </row>
    <row r="1953" spans="1:33" x14ac:dyDescent="0.25">
      <c r="A1953" t="s">
        <v>114865</v>
      </c>
      <c r="B1953" t="s">
        <v>139860</v>
      </c>
      <c r="C1953" t="s">
        <v>139861</v>
      </c>
      <c r="D1953" t="s">
        <v>139862</v>
      </c>
      <c r="E1953" t="s">
        <v>139863</v>
      </c>
      <c r="F1953" t="s">
        <v>110426</v>
      </c>
      <c r="G1953" t="s">
        <v>139864</v>
      </c>
      <c r="H1953" t="s">
        <v>139865</v>
      </c>
      <c r="I1953" t="s">
        <v>139866</v>
      </c>
      <c r="J1953" t="s">
        <v>139867</v>
      </c>
      <c r="K1953" t="s">
        <v>139868</v>
      </c>
      <c r="L1953">
        <v>740910149</v>
      </c>
      <c r="M1953" s="1">
        <v>44529</v>
      </c>
      <c r="N1953" s="1">
        <v>46355</v>
      </c>
      <c r="O1953" t="s">
        <v>139869</v>
      </c>
      <c r="P1953" t="s">
        <v>110426</v>
      </c>
      <c r="Q1953" s="1">
        <v>44529</v>
      </c>
      <c r="R1953" s="1">
        <v>46355</v>
      </c>
      <c r="S1953" s="2" t="s">
        <v>90</v>
      </c>
      <c r="T1953" s="2" t="s">
        <v>290100</v>
      </c>
      <c r="U1953">
        <v>479</v>
      </c>
      <c r="V1953" t="s">
        <v>121</v>
      </c>
      <c r="W1953" t="s">
        <v>126160</v>
      </c>
      <c r="X1953">
        <v>71106043</v>
      </c>
      <c r="Y1953" t="s">
        <v>139870</v>
      </c>
      <c r="Z1953" t="s">
        <v>139871</v>
      </c>
      <c r="AA1953" t="s">
        <v>139872</v>
      </c>
      <c r="AB1953" t="s">
        <v>139873</v>
      </c>
      <c r="AC1953" t="s">
        <v>139874</v>
      </c>
      <c r="AD1953" t="s">
        <v>139875</v>
      </c>
      <c r="AE1953">
        <v>3410158057</v>
      </c>
      <c r="AF1953" t="s">
        <v>301885</v>
      </c>
      <c r="AG1953" t="s">
        <v>307946</v>
      </c>
    </row>
    <row r="1954" spans="1:33" x14ac:dyDescent="0.25">
      <c r="A1954" t="s">
        <v>114880</v>
      </c>
      <c r="B1954" t="s">
        <v>139876</v>
      </c>
      <c r="C1954" t="s">
        <v>139877</v>
      </c>
      <c r="D1954" t="s">
        <v>139878</v>
      </c>
      <c r="E1954" t="s">
        <v>139863</v>
      </c>
      <c r="F1954" t="s">
        <v>110426</v>
      </c>
      <c r="G1954" t="s">
        <v>139879</v>
      </c>
      <c r="H1954" t="s">
        <v>139880</v>
      </c>
      <c r="I1954" t="s">
        <v>139881</v>
      </c>
      <c r="J1954" t="s">
        <v>139882</v>
      </c>
      <c r="K1954" t="s">
        <v>139883</v>
      </c>
      <c r="L1954">
        <v>524255312</v>
      </c>
      <c r="M1954" s="1">
        <v>44530</v>
      </c>
      <c r="N1954" s="1">
        <v>46356</v>
      </c>
      <c r="O1954" t="s">
        <v>139884</v>
      </c>
      <c r="P1954" t="s">
        <v>110426</v>
      </c>
      <c r="Q1954" s="1">
        <v>44530</v>
      </c>
      <c r="R1954" s="1">
        <v>46356</v>
      </c>
      <c r="S1954" s="2" t="s">
        <v>41</v>
      </c>
      <c r="T1954" s="2" t="s">
        <v>290101</v>
      </c>
      <c r="U1954">
        <v>216</v>
      </c>
      <c r="V1954" t="s">
        <v>670</v>
      </c>
      <c r="W1954" t="s">
        <v>126160</v>
      </c>
      <c r="X1954">
        <v>71106043</v>
      </c>
      <c r="Y1954" t="s">
        <v>139885</v>
      </c>
      <c r="Z1954" t="s">
        <v>139886</v>
      </c>
      <c r="AA1954" t="s">
        <v>139887</v>
      </c>
      <c r="AB1954" t="s">
        <v>139888</v>
      </c>
      <c r="AC1954" t="s">
        <v>139889</v>
      </c>
      <c r="AD1954" t="s">
        <v>139890</v>
      </c>
      <c r="AE1954">
        <v>7958222789</v>
      </c>
      <c r="AF1954" t="s">
        <v>301886</v>
      </c>
      <c r="AG1954" t="s">
        <v>307947</v>
      </c>
    </row>
    <row r="1955" spans="1:33" x14ac:dyDescent="0.25">
      <c r="A1955" t="s">
        <v>121750</v>
      </c>
      <c r="B1955" t="s">
        <v>139876</v>
      </c>
      <c r="C1955" t="s">
        <v>139891</v>
      </c>
      <c r="D1955" t="s">
        <v>139892</v>
      </c>
      <c r="E1955" t="s">
        <v>139863</v>
      </c>
      <c r="F1955" t="s">
        <v>110426</v>
      </c>
      <c r="G1955" t="s">
        <v>139864</v>
      </c>
      <c r="H1955" t="s">
        <v>139893</v>
      </c>
      <c r="I1955" t="s">
        <v>139894</v>
      </c>
      <c r="J1955" t="s">
        <v>139895</v>
      </c>
      <c r="K1955" t="s">
        <v>139896</v>
      </c>
      <c r="L1955">
        <v>717651207</v>
      </c>
      <c r="M1955" s="1">
        <v>44896</v>
      </c>
      <c r="N1955" s="1">
        <v>46722</v>
      </c>
      <c r="O1955" t="s">
        <v>139897</v>
      </c>
      <c r="P1955" t="s">
        <v>110426</v>
      </c>
      <c r="Q1955" s="1">
        <v>44896</v>
      </c>
      <c r="R1955" s="1">
        <v>46722</v>
      </c>
      <c r="S1955" s="2" t="s">
        <v>58</v>
      </c>
      <c r="T1955" s="2" t="s">
        <v>290102</v>
      </c>
      <c r="U1955">
        <v>162</v>
      </c>
      <c r="V1955" t="s">
        <v>905</v>
      </c>
      <c r="W1955" t="s">
        <v>126160</v>
      </c>
      <c r="X1955">
        <v>71106043</v>
      </c>
      <c r="Y1955" t="s">
        <v>139898</v>
      </c>
      <c r="Z1955" t="s">
        <v>139899</v>
      </c>
      <c r="AA1955" t="s">
        <v>139900</v>
      </c>
      <c r="AB1955" t="s">
        <v>139901</v>
      </c>
      <c r="AC1955" t="s">
        <v>139902</v>
      </c>
      <c r="AD1955" t="s">
        <v>139903</v>
      </c>
      <c r="AE1955">
        <v>8045884362</v>
      </c>
      <c r="AF1955" t="s">
        <v>301887</v>
      </c>
      <c r="AG1955" t="s">
        <v>307948</v>
      </c>
    </row>
    <row r="1956" spans="1:33" x14ac:dyDescent="0.25">
      <c r="A1956" t="s">
        <v>139904</v>
      </c>
      <c r="B1956" t="s">
        <v>139905</v>
      </c>
      <c r="C1956" t="s">
        <v>139906</v>
      </c>
      <c r="D1956" t="s">
        <v>139907</v>
      </c>
      <c r="E1956" t="s">
        <v>139863</v>
      </c>
      <c r="F1956" t="s">
        <v>110426</v>
      </c>
      <c r="G1956" t="s">
        <v>139864</v>
      </c>
      <c r="H1956" t="s">
        <v>139908</v>
      </c>
      <c r="I1956" t="s">
        <v>139909</v>
      </c>
      <c r="J1956" t="s">
        <v>139910</v>
      </c>
      <c r="K1956" t="s">
        <v>139911</v>
      </c>
      <c r="L1956">
        <v>872079280</v>
      </c>
      <c r="M1956" s="1">
        <v>44532</v>
      </c>
      <c r="N1956" s="1">
        <v>46358</v>
      </c>
      <c r="O1956" t="s">
        <v>139912</v>
      </c>
      <c r="P1956" t="s">
        <v>110426</v>
      </c>
      <c r="Q1956" s="1">
        <v>44532</v>
      </c>
      <c r="R1956" s="1">
        <v>46358</v>
      </c>
      <c r="S1956" s="2" t="s">
        <v>74</v>
      </c>
      <c r="T1956" s="2" t="s">
        <v>290103</v>
      </c>
      <c r="U1956">
        <v>110</v>
      </c>
      <c r="V1956" t="s">
        <v>615</v>
      </c>
      <c r="W1956" t="s">
        <v>125210</v>
      </c>
      <c r="X1956">
        <v>271170413</v>
      </c>
      <c r="Y1956" t="s">
        <v>139913</v>
      </c>
      <c r="Z1956" t="s">
        <v>139914</v>
      </c>
      <c r="AA1956" t="s">
        <v>139915</v>
      </c>
      <c r="AB1956" t="s">
        <v>139916</v>
      </c>
      <c r="AC1956" t="s">
        <v>139917</v>
      </c>
      <c r="AD1956" t="s">
        <v>139918</v>
      </c>
      <c r="AE1956">
        <v>9881767437</v>
      </c>
      <c r="AF1956" t="s">
        <v>301888</v>
      </c>
      <c r="AG1956" t="s">
        <v>307949</v>
      </c>
    </row>
    <row r="1957" spans="1:33" x14ac:dyDescent="0.25">
      <c r="A1957" t="s">
        <v>139919</v>
      </c>
      <c r="B1957" t="s">
        <v>139920</v>
      </c>
      <c r="C1957" t="s">
        <v>139921</v>
      </c>
      <c r="D1957" t="s">
        <v>139922</v>
      </c>
      <c r="E1957" t="s">
        <v>139863</v>
      </c>
      <c r="F1957" t="s">
        <v>110426</v>
      </c>
      <c r="G1957" t="s">
        <v>139864</v>
      </c>
      <c r="H1957" t="s">
        <v>139923</v>
      </c>
      <c r="I1957" t="s">
        <v>139924</v>
      </c>
      <c r="J1957" t="s">
        <v>139925</v>
      </c>
      <c r="K1957" t="s">
        <v>139926</v>
      </c>
      <c r="L1957">
        <v>628722167</v>
      </c>
      <c r="M1957" s="1">
        <v>45263</v>
      </c>
      <c r="N1957" s="1">
        <v>47090</v>
      </c>
      <c r="O1957" t="s">
        <v>139927</v>
      </c>
      <c r="P1957" t="s">
        <v>110426</v>
      </c>
      <c r="Q1957" s="1">
        <v>45263</v>
      </c>
      <c r="R1957" s="1">
        <v>47090</v>
      </c>
      <c r="S1957" s="2" t="s">
        <v>90</v>
      </c>
      <c r="T1957" s="2" t="s">
        <v>290104</v>
      </c>
      <c r="U1957">
        <v>793</v>
      </c>
      <c r="V1957" t="s">
        <v>444</v>
      </c>
      <c r="W1957" t="s">
        <v>126160</v>
      </c>
      <c r="X1957">
        <v>71106043</v>
      </c>
      <c r="Y1957" t="s">
        <v>139928</v>
      </c>
      <c r="Z1957" t="s">
        <v>139929</v>
      </c>
      <c r="AA1957" t="s">
        <v>139930</v>
      </c>
      <c r="AB1957" t="s">
        <v>139931</v>
      </c>
      <c r="AC1957" t="s">
        <v>139932</v>
      </c>
      <c r="AD1957" t="s">
        <v>139933</v>
      </c>
      <c r="AE1957">
        <v>4464283976</v>
      </c>
      <c r="AF1957" t="s">
        <v>301889</v>
      </c>
      <c r="AG1957" t="s">
        <v>307950</v>
      </c>
    </row>
    <row r="1958" spans="1:33" x14ac:dyDescent="0.25">
      <c r="A1958" t="s">
        <v>120411</v>
      </c>
      <c r="B1958" t="s">
        <v>139934</v>
      </c>
      <c r="C1958" t="s">
        <v>139935</v>
      </c>
      <c r="D1958" t="s">
        <v>139936</v>
      </c>
      <c r="E1958" t="s">
        <v>139863</v>
      </c>
      <c r="F1958" t="s">
        <v>110426</v>
      </c>
      <c r="G1958" t="s">
        <v>139937</v>
      </c>
      <c r="H1958" t="s">
        <v>139938</v>
      </c>
      <c r="I1958" t="s">
        <v>139939</v>
      </c>
      <c r="J1958" t="s">
        <v>139940</v>
      </c>
      <c r="K1958" t="s">
        <v>139941</v>
      </c>
      <c r="L1958">
        <v>230160406</v>
      </c>
      <c r="M1958" s="1">
        <v>44169</v>
      </c>
      <c r="N1958" s="1">
        <v>45995</v>
      </c>
      <c r="O1958" t="s">
        <v>139942</v>
      </c>
      <c r="P1958" t="s">
        <v>110426</v>
      </c>
      <c r="Q1958" s="1">
        <v>44169</v>
      </c>
      <c r="R1958" s="1">
        <v>45995</v>
      </c>
      <c r="S1958" s="2" t="s">
        <v>41</v>
      </c>
      <c r="T1958" s="2" t="s">
        <v>290105</v>
      </c>
      <c r="U1958">
        <v>723</v>
      </c>
      <c r="V1958" t="s">
        <v>213</v>
      </c>
      <c r="W1958" t="s">
        <v>125210</v>
      </c>
      <c r="X1958">
        <v>271170413</v>
      </c>
      <c r="Y1958" t="s">
        <v>139943</v>
      </c>
      <c r="Z1958" t="s">
        <v>139944</v>
      </c>
      <c r="AA1958" t="s">
        <v>139945</v>
      </c>
      <c r="AB1958" t="s">
        <v>139946</v>
      </c>
      <c r="AC1958" t="s">
        <v>139947</v>
      </c>
      <c r="AD1958" t="s">
        <v>139948</v>
      </c>
      <c r="AE1958">
        <v>8206495707</v>
      </c>
      <c r="AF1958" t="s">
        <v>301890</v>
      </c>
      <c r="AG1958" t="s">
        <v>307951</v>
      </c>
    </row>
    <row r="1959" spans="1:33" x14ac:dyDescent="0.25">
      <c r="A1959" t="s">
        <v>139949</v>
      </c>
      <c r="B1959" t="s">
        <v>139950</v>
      </c>
      <c r="C1959" t="s">
        <v>139951</v>
      </c>
      <c r="D1959" t="s">
        <v>139952</v>
      </c>
      <c r="E1959" t="s">
        <v>139863</v>
      </c>
      <c r="F1959" t="s">
        <v>110426</v>
      </c>
      <c r="G1959" t="s">
        <v>139864</v>
      </c>
      <c r="H1959" t="s">
        <v>139953</v>
      </c>
      <c r="I1959" t="s">
        <v>139954</v>
      </c>
      <c r="J1959" t="s">
        <v>139955</v>
      </c>
      <c r="K1959" t="s">
        <v>139956</v>
      </c>
      <c r="L1959">
        <v>888889660</v>
      </c>
      <c r="M1959" s="1">
        <v>44170</v>
      </c>
      <c r="N1959" s="1">
        <v>45996</v>
      </c>
      <c r="O1959" t="s">
        <v>139957</v>
      </c>
      <c r="P1959" t="s">
        <v>110426</v>
      </c>
      <c r="Q1959" s="1">
        <v>44170</v>
      </c>
      <c r="R1959" s="1">
        <v>45996</v>
      </c>
      <c r="S1959" s="2" t="s">
        <v>58</v>
      </c>
      <c r="T1959" s="2" t="s">
        <v>290106</v>
      </c>
      <c r="U1959">
        <v>785</v>
      </c>
      <c r="V1959" t="s">
        <v>546</v>
      </c>
      <c r="W1959" t="s">
        <v>126160</v>
      </c>
      <c r="X1959">
        <v>71106043</v>
      </c>
      <c r="Y1959" t="s">
        <v>139958</v>
      </c>
      <c r="Z1959" t="s">
        <v>139959</v>
      </c>
      <c r="AA1959" t="s">
        <v>139960</v>
      </c>
      <c r="AB1959" t="s">
        <v>14966</v>
      </c>
      <c r="AC1959" t="s">
        <v>139961</v>
      </c>
      <c r="AD1959" t="s">
        <v>139962</v>
      </c>
      <c r="AE1959">
        <v>1395373573</v>
      </c>
      <c r="AF1959" t="s">
        <v>301891</v>
      </c>
      <c r="AG1959" t="s">
        <v>307952</v>
      </c>
    </row>
    <row r="1960" spans="1:33" x14ac:dyDescent="0.25">
      <c r="A1960" t="s">
        <v>111925</v>
      </c>
      <c r="B1960" t="s">
        <v>139950</v>
      </c>
      <c r="C1960" t="s">
        <v>139963</v>
      </c>
      <c r="D1960" t="s">
        <v>139964</v>
      </c>
      <c r="E1960" t="s">
        <v>139863</v>
      </c>
      <c r="F1960" t="s">
        <v>110426</v>
      </c>
      <c r="G1960" t="s">
        <v>139864</v>
      </c>
      <c r="H1960" t="s">
        <v>139965</v>
      </c>
      <c r="I1960" t="s">
        <v>139966</v>
      </c>
      <c r="J1960" t="s">
        <v>139967</v>
      </c>
      <c r="K1960" t="s">
        <v>139968</v>
      </c>
      <c r="L1960">
        <v>688697865</v>
      </c>
      <c r="M1960" s="1">
        <v>44901</v>
      </c>
      <c r="N1960" s="1">
        <v>46727</v>
      </c>
      <c r="O1960" t="s">
        <v>139969</v>
      </c>
      <c r="P1960" t="s">
        <v>110426</v>
      </c>
      <c r="Q1960" s="1">
        <v>44901</v>
      </c>
      <c r="R1960" s="1">
        <v>46727</v>
      </c>
      <c r="S1960" s="2" t="s">
        <v>74</v>
      </c>
      <c r="T1960" s="2" t="s">
        <v>290107</v>
      </c>
      <c r="U1960">
        <v>540</v>
      </c>
      <c r="V1960" t="s">
        <v>287</v>
      </c>
      <c r="W1960" t="s">
        <v>126160</v>
      </c>
      <c r="X1960">
        <v>71106043</v>
      </c>
      <c r="Y1960" t="s">
        <v>139970</v>
      </c>
      <c r="Z1960" t="s">
        <v>139971</v>
      </c>
      <c r="AA1960" t="s">
        <v>139972</v>
      </c>
      <c r="AB1960" t="s">
        <v>139973</v>
      </c>
      <c r="AC1960" t="s">
        <v>139974</v>
      </c>
      <c r="AD1960" t="s">
        <v>139975</v>
      </c>
      <c r="AE1960">
        <v>5667295602</v>
      </c>
      <c r="AF1960" t="s">
        <v>301892</v>
      </c>
      <c r="AG1960" t="s">
        <v>307953</v>
      </c>
    </row>
    <row r="1961" spans="1:33" x14ac:dyDescent="0.25">
      <c r="A1961" t="s">
        <v>110552</v>
      </c>
      <c r="B1961" t="s">
        <v>139976</v>
      </c>
      <c r="C1961" t="s">
        <v>139977</v>
      </c>
      <c r="D1961" t="s">
        <v>139978</v>
      </c>
      <c r="E1961" t="s">
        <v>139979</v>
      </c>
      <c r="F1961" t="s">
        <v>110426</v>
      </c>
      <c r="G1961" t="s">
        <v>139980</v>
      </c>
      <c r="H1961" t="s">
        <v>139981</v>
      </c>
      <c r="I1961" t="s">
        <v>139982</v>
      </c>
      <c r="J1961" t="s">
        <v>139983</v>
      </c>
      <c r="K1961" t="s">
        <v>139984</v>
      </c>
      <c r="L1961">
        <v>436640531</v>
      </c>
      <c r="M1961" s="1">
        <v>43808</v>
      </c>
      <c r="N1961" s="1">
        <v>45635</v>
      </c>
      <c r="O1961" t="s">
        <v>139985</v>
      </c>
      <c r="P1961" t="s">
        <v>110426</v>
      </c>
      <c r="Q1961" s="1">
        <v>43808</v>
      </c>
      <c r="R1961" s="1">
        <v>45635</v>
      </c>
      <c r="S1961" s="2" t="s">
        <v>90</v>
      </c>
      <c r="T1961" s="2" t="s">
        <v>290108</v>
      </c>
      <c r="U1961">
        <v>190</v>
      </c>
      <c r="V1961" t="s">
        <v>3255</v>
      </c>
      <c r="W1961" t="s">
        <v>139274</v>
      </c>
      <c r="X1961">
        <v>81917390</v>
      </c>
      <c r="Y1961" t="s">
        <v>139986</v>
      </c>
      <c r="Z1961" t="s">
        <v>139987</v>
      </c>
      <c r="AA1961" t="s">
        <v>139988</v>
      </c>
      <c r="AB1961" t="s">
        <v>139989</v>
      </c>
      <c r="AC1961" t="s">
        <v>139990</v>
      </c>
      <c r="AD1961" t="s">
        <v>139991</v>
      </c>
      <c r="AE1961">
        <v>3940377258</v>
      </c>
      <c r="AF1961" t="s">
        <v>301893</v>
      </c>
      <c r="AG1961" t="s">
        <v>307954</v>
      </c>
    </row>
    <row r="1962" spans="1:33" x14ac:dyDescent="0.25">
      <c r="A1962" t="s">
        <v>139992</v>
      </c>
      <c r="B1962" t="s">
        <v>139993</v>
      </c>
      <c r="C1962" t="s">
        <v>139994</v>
      </c>
      <c r="D1962" t="s">
        <v>139995</v>
      </c>
      <c r="E1962" t="s">
        <v>139979</v>
      </c>
      <c r="F1962" t="s">
        <v>110426</v>
      </c>
      <c r="G1962" t="s">
        <v>139996</v>
      </c>
      <c r="H1962" t="s">
        <v>139997</v>
      </c>
      <c r="I1962" t="s">
        <v>139998</v>
      </c>
      <c r="J1962" t="s">
        <v>139999</v>
      </c>
      <c r="K1962" t="s">
        <v>140000</v>
      </c>
      <c r="L1962">
        <v>525554596</v>
      </c>
      <c r="M1962" s="1">
        <v>45275</v>
      </c>
      <c r="N1962" s="1">
        <v>47102</v>
      </c>
      <c r="O1962" t="s">
        <v>140001</v>
      </c>
      <c r="P1962" t="s">
        <v>110426</v>
      </c>
      <c r="Q1962" s="1">
        <v>45275</v>
      </c>
      <c r="R1962" s="1">
        <v>47102</v>
      </c>
      <c r="S1962" s="2" t="s">
        <v>41</v>
      </c>
      <c r="T1962" s="2" t="s">
        <v>290109</v>
      </c>
      <c r="U1962">
        <v>599</v>
      </c>
      <c r="V1962" t="s">
        <v>1603</v>
      </c>
      <c r="W1962" t="s">
        <v>139274</v>
      </c>
      <c r="X1962">
        <v>81917390</v>
      </c>
      <c r="Y1962" t="s">
        <v>140002</v>
      </c>
      <c r="Z1962" t="s">
        <v>140003</v>
      </c>
      <c r="AA1962" t="s">
        <v>140004</v>
      </c>
      <c r="AB1962" t="s">
        <v>140005</v>
      </c>
      <c r="AC1962" t="s">
        <v>140006</v>
      </c>
      <c r="AD1962" t="s">
        <v>140007</v>
      </c>
      <c r="AE1962">
        <v>6668084503</v>
      </c>
      <c r="AF1962" t="s">
        <v>301894</v>
      </c>
      <c r="AG1962" t="s">
        <v>307955</v>
      </c>
    </row>
    <row r="1963" spans="1:33" x14ac:dyDescent="0.25">
      <c r="A1963" t="s">
        <v>137757</v>
      </c>
      <c r="B1963" t="s">
        <v>139993</v>
      </c>
      <c r="C1963" t="s">
        <v>140008</v>
      </c>
      <c r="D1963" t="s">
        <v>140009</v>
      </c>
      <c r="E1963" t="s">
        <v>139979</v>
      </c>
      <c r="F1963" t="s">
        <v>110426</v>
      </c>
      <c r="G1963" t="s">
        <v>140010</v>
      </c>
      <c r="H1963" t="s">
        <v>140011</v>
      </c>
      <c r="I1963" t="s">
        <v>140012</v>
      </c>
      <c r="J1963" t="s">
        <v>140013</v>
      </c>
      <c r="K1963" t="s">
        <v>140014</v>
      </c>
      <c r="L1963">
        <v>495270930</v>
      </c>
      <c r="M1963" s="1">
        <v>44551</v>
      </c>
      <c r="N1963" s="1">
        <v>46377</v>
      </c>
      <c r="O1963" t="s">
        <v>140015</v>
      </c>
      <c r="P1963" t="s">
        <v>110426</v>
      </c>
      <c r="Q1963" s="1">
        <v>44551</v>
      </c>
      <c r="R1963" s="1">
        <v>46377</v>
      </c>
      <c r="S1963" s="2" t="s">
        <v>58</v>
      </c>
      <c r="T1963" s="2" t="s">
        <v>290110</v>
      </c>
      <c r="U1963">
        <v>692</v>
      </c>
      <c r="V1963" t="s">
        <v>799</v>
      </c>
      <c r="W1963" t="s">
        <v>139274</v>
      </c>
      <c r="X1963">
        <v>81917390</v>
      </c>
      <c r="Y1963" t="s">
        <v>140016</v>
      </c>
      <c r="Z1963" t="s">
        <v>140017</v>
      </c>
      <c r="AA1963" t="s">
        <v>140018</v>
      </c>
      <c r="AB1963" t="s">
        <v>140019</v>
      </c>
      <c r="AC1963" t="s">
        <v>140020</v>
      </c>
      <c r="AD1963" t="s">
        <v>140021</v>
      </c>
      <c r="AE1963">
        <v>8903856512</v>
      </c>
      <c r="AF1963" t="s">
        <v>301895</v>
      </c>
      <c r="AG1963" t="s">
        <v>307956</v>
      </c>
    </row>
    <row r="1964" spans="1:33" x14ac:dyDescent="0.25">
      <c r="A1964" t="s">
        <v>140022</v>
      </c>
      <c r="B1964" t="s">
        <v>140023</v>
      </c>
      <c r="C1964" t="s">
        <v>140024</v>
      </c>
      <c r="D1964" t="s">
        <v>140025</v>
      </c>
      <c r="E1964" t="s">
        <v>139979</v>
      </c>
      <c r="F1964" t="s">
        <v>110426</v>
      </c>
      <c r="G1964" t="s">
        <v>140026</v>
      </c>
      <c r="H1964" t="s">
        <v>140027</v>
      </c>
      <c r="I1964" t="s">
        <v>140028</v>
      </c>
      <c r="J1964" t="s">
        <v>140029</v>
      </c>
      <c r="K1964" t="s">
        <v>140030</v>
      </c>
      <c r="L1964">
        <v>558437233</v>
      </c>
      <c r="M1964" s="1">
        <v>44922</v>
      </c>
      <c r="N1964" s="1">
        <v>46748</v>
      </c>
      <c r="O1964" t="s">
        <v>140031</v>
      </c>
      <c r="P1964" t="s">
        <v>110426</v>
      </c>
      <c r="Q1964" s="1">
        <v>44922</v>
      </c>
      <c r="R1964" s="1">
        <v>46748</v>
      </c>
      <c r="S1964" s="2" t="s">
        <v>74</v>
      </c>
      <c r="T1964" s="2" t="s">
        <v>290111</v>
      </c>
      <c r="U1964">
        <v>581</v>
      </c>
      <c r="V1964" t="s">
        <v>287</v>
      </c>
      <c r="W1964" t="s">
        <v>139274</v>
      </c>
      <c r="X1964">
        <v>81917390</v>
      </c>
      <c r="Y1964" t="s">
        <v>140032</v>
      </c>
      <c r="Z1964" t="s">
        <v>140033</v>
      </c>
      <c r="AA1964" t="s">
        <v>140034</v>
      </c>
      <c r="AB1964" t="s">
        <v>140035</v>
      </c>
      <c r="AC1964" t="s">
        <v>140036</v>
      </c>
      <c r="AD1964" t="s">
        <v>140037</v>
      </c>
      <c r="AE1964">
        <v>8697177648</v>
      </c>
      <c r="AF1964" t="s">
        <v>301896</v>
      </c>
      <c r="AG1964" t="s">
        <v>307957</v>
      </c>
    </row>
    <row r="1965" spans="1:33" x14ac:dyDescent="0.25">
      <c r="A1965" t="s">
        <v>120731</v>
      </c>
      <c r="B1965" t="s">
        <v>140023</v>
      </c>
      <c r="C1965" t="s">
        <v>140038</v>
      </c>
      <c r="D1965" t="s">
        <v>140039</v>
      </c>
      <c r="E1965" t="s">
        <v>139979</v>
      </c>
      <c r="F1965" t="s">
        <v>110426</v>
      </c>
      <c r="G1965" t="s">
        <v>139980</v>
      </c>
      <c r="H1965" t="s">
        <v>140040</v>
      </c>
      <c r="I1965" t="s">
        <v>140041</v>
      </c>
      <c r="J1965" t="s">
        <v>140042</v>
      </c>
      <c r="K1965" t="s">
        <v>140043</v>
      </c>
      <c r="L1965">
        <v>970087628</v>
      </c>
      <c r="M1965" s="1">
        <v>44928</v>
      </c>
      <c r="N1965" s="1">
        <v>46754</v>
      </c>
      <c r="O1965" t="s">
        <v>140044</v>
      </c>
      <c r="P1965" t="s">
        <v>110426</v>
      </c>
      <c r="Q1965" s="1">
        <v>44928</v>
      </c>
      <c r="R1965" s="1">
        <v>46754</v>
      </c>
      <c r="S1965" s="2" t="s">
        <v>90</v>
      </c>
      <c r="T1965" s="2" t="s">
        <v>290112</v>
      </c>
      <c r="U1965">
        <v>495</v>
      </c>
      <c r="V1965" t="s">
        <v>444</v>
      </c>
      <c r="W1965" t="s">
        <v>139274</v>
      </c>
      <c r="X1965">
        <v>81917390</v>
      </c>
      <c r="Y1965" t="s">
        <v>140045</v>
      </c>
      <c r="Z1965" t="s">
        <v>140046</v>
      </c>
      <c r="AA1965" t="s">
        <v>140047</v>
      </c>
      <c r="AB1965" t="s">
        <v>140048</v>
      </c>
      <c r="AC1965" t="s">
        <v>140049</v>
      </c>
      <c r="AD1965" t="s">
        <v>140050</v>
      </c>
      <c r="AE1965">
        <v>4716975114</v>
      </c>
      <c r="AF1965" t="s">
        <v>301897</v>
      </c>
      <c r="AG1965" t="s">
        <v>307958</v>
      </c>
    </row>
    <row r="1966" spans="1:33" x14ac:dyDescent="0.25">
      <c r="A1966" t="s">
        <v>115776</v>
      </c>
      <c r="B1966" t="s">
        <v>140051</v>
      </c>
      <c r="C1966" t="s">
        <v>140052</v>
      </c>
      <c r="D1966" t="s">
        <v>140053</v>
      </c>
      <c r="E1966" t="s">
        <v>140054</v>
      </c>
      <c r="F1966" t="s">
        <v>110426</v>
      </c>
      <c r="G1966" t="s">
        <v>140055</v>
      </c>
      <c r="H1966" t="s">
        <v>140056</v>
      </c>
      <c r="I1966" t="s">
        <v>140057</v>
      </c>
      <c r="J1966" t="s">
        <v>140058</v>
      </c>
      <c r="K1966" t="s">
        <v>140059</v>
      </c>
      <c r="L1966">
        <v>134662664</v>
      </c>
      <c r="M1966" s="1">
        <v>43838</v>
      </c>
      <c r="N1966" s="1">
        <v>45665</v>
      </c>
      <c r="O1966" t="s">
        <v>140060</v>
      </c>
      <c r="P1966" t="s">
        <v>110426</v>
      </c>
      <c r="Q1966" s="1">
        <v>43838</v>
      </c>
      <c r="R1966" s="1">
        <v>45665</v>
      </c>
      <c r="S1966" s="2" t="s">
        <v>41</v>
      </c>
      <c r="T1966" s="2" t="s">
        <v>290113</v>
      </c>
      <c r="U1966">
        <v>985</v>
      </c>
      <c r="V1966" t="s">
        <v>2928</v>
      </c>
      <c r="W1966" t="s">
        <v>127153</v>
      </c>
      <c r="X1966">
        <v>71105002</v>
      </c>
      <c r="Y1966" t="s">
        <v>140061</v>
      </c>
      <c r="Z1966" t="s">
        <v>140062</v>
      </c>
      <c r="AA1966" t="s">
        <v>140063</v>
      </c>
      <c r="AB1966" t="s">
        <v>140064</v>
      </c>
      <c r="AC1966" t="s">
        <v>140065</v>
      </c>
      <c r="AD1966" t="s">
        <v>140066</v>
      </c>
      <c r="AE1966">
        <v>4426648946</v>
      </c>
      <c r="AF1966" t="s">
        <v>301898</v>
      </c>
      <c r="AG1966" t="s">
        <v>307959</v>
      </c>
    </row>
    <row r="1967" spans="1:33" x14ac:dyDescent="0.25">
      <c r="A1967" t="s">
        <v>110699</v>
      </c>
      <c r="B1967" t="s">
        <v>140067</v>
      </c>
      <c r="C1967" t="s">
        <v>140068</v>
      </c>
      <c r="D1967" t="s">
        <v>140069</v>
      </c>
      <c r="E1967" t="s">
        <v>140054</v>
      </c>
      <c r="F1967" t="s">
        <v>110426</v>
      </c>
      <c r="G1967" t="s">
        <v>140070</v>
      </c>
      <c r="H1967" t="s">
        <v>140071</v>
      </c>
      <c r="I1967" t="s">
        <v>140072</v>
      </c>
      <c r="J1967" t="s">
        <v>140073</v>
      </c>
      <c r="K1967" t="s">
        <v>140074</v>
      </c>
      <c r="L1967">
        <v>776851999</v>
      </c>
      <c r="M1967" s="1">
        <v>44210</v>
      </c>
      <c r="N1967" s="1">
        <v>46036</v>
      </c>
      <c r="O1967" t="s">
        <v>140075</v>
      </c>
      <c r="P1967" t="s">
        <v>110426</v>
      </c>
      <c r="Q1967" s="1">
        <v>44210</v>
      </c>
      <c r="R1967" s="1">
        <v>46036</v>
      </c>
      <c r="S1967" s="2" t="s">
        <v>58</v>
      </c>
      <c r="T1967" s="2" t="s">
        <v>290114</v>
      </c>
      <c r="U1967">
        <v>666</v>
      </c>
      <c r="V1967" t="s">
        <v>1438</v>
      </c>
      <c r="W1967" t="s">
        <v>127153</v>
      </c>
      <c r="X1967">
        <v>71105002</v>
      </c>
      <c r="Y1967" t="s">
        <v>140076</v>
      </c>
      <c r="Z1967" t="s">
        <v>140077</v>
      </c>
      <c r="AA1967" t="s">
        <v>140078</v>
      </c>
      <c r="AB1967" t="s">
        <v>140079</v>
      </c>
      <c r="AC1967" t="s">
        <v>140080</v>
      </c>
      <c r="AD1967" t="s">
        <v>140081</v>
      </c>
      <c r="AE1967">
        <v>4711214910</v>
      </c>
      <c r="AF1967" t="s">
        <v>301899</v>
      </c>
      <c r="AG1967" t="s">
        <v>307960</v>
      </c>
    </row>
    <row r="1968" spans="1:33" x14ac:dyDescent="0.25">
      <c r="A1968" t="s">
        <v>140082</v>
      </c>
      <c r="B1968" t="s">
        <v>140083</v>
      </c>
      <c r="C1968" t="s">
        <v>140084</v>
      </c>
      <c r="D1968" t="s">
        <v>140085</v>
      </c>
      <c r="E1968" t="s">
        <v>140054</v>
      </c>
      <c r="F1968" t="s">
        <v>110426</v>
      </c>
      <c r="G1968" t="s">
        <v>140070</v>
      </c>
      <c r="H1968" t="s">
        <v>140086</v>
      </c>
      <c r="I1968" t="s">
        <v>140087</v>
      </c>
      <c r="J1968" t="s">
        <v>140088</v>
      </c>
      <c r="K1968" t="s">
        <v>140089</v>
      </c>
      <c r="L1968">
        <v>528689800</v>
      </c>
      <c r="M1968" s="1">
        <v>44946</v>
      </c>
      <c r="N1968" s="1">
        <v>46772</v>
      </c>
      <c r="O1968" t="s">
        <v>140090</v>
      </c>
      <c r="P1968" t="s">
        <v>110426</v>
      </c>
      <c r="Q1968" s="1">
        <v>44946</v>
      </c>
      <c r="R1968" s="1">
        <v>46772</v>
      </c>
      <c r="S1968" s="2" t="s">
        <v>74</v>
      </c>
      <c r="T1968" s="2" t="s">
        <v>290115</v>
      </c>
      <c r="U1968">
        <v>724</v>
      </c>
      <c r="V1968" t="s">
        <v>1856</v>
      </c>
      <c r="W1968" t="s">
        <v>127153</v>
      </c>
      <c r="X1968">
        <v>71105002</v>
      </c>
      <c r="Y1968" t="s">
        <v>140091</v>
      </c>
      <c r="Z1968" t="s">
        <v>140092</v>
      </c>
      <c r="AA1968" t="s">
        <v>140093</v>
      </c>
      <c r="AB1968" t="s">
        <v>140094</v>
      </c>
      <c r="AC1968" t="s">
        <v>140095</v>
      </c>
      <c r="AD1968" t="s">
        <v>140096</v>
      </c>
      <c r="AE1968">
        <v>5131470843</v>
      </c>
      <c r="AF1968" t="s">
        <v>301900</v>
      </c>
      <c r="AG1968" t="s">
        <v>307961</v>
      </c>
    </row>
    <row r="1969" spans="1:33" x14ac:dyDescent="0.25">
      <c r="A1969" t="s">
        <v>118116</v>
      </c>
      <c r="B1969" t="s">
        <v>140097</v>
      </c>
      <c r="C1969" t="s">
        <v>140098</v>
      </c>
      <c r="D1969" t="s">
        <v>140099</v>
      </c>
      <c r="E1969" t="s">
        <v>140054</v>
      </c>
      <c r="F1969" t="s">
        <v>110426</v>
      </c>
      <c r="G1969" t="s">
        <v>140100</v>
      </c>
      <c r="H1969" t="s">
        <v>140101</v>
      </c>
      <c r="I1969" t="s">
        <v>140102</v>
      </c>
      <c r="J1969" t="s">
        <v>140103</v>
      </c>
      <c r="K1969" t="s">
        <v>140104</v>
      </c>
      <c r="L1969">
        <v>988885409</v>
      </c>
      <c r="M1969" s="1">
        <v>43491</v>
      </c>
      <c r="N1969" s="1">
        <v>45317</v>
      </c>
      <c r="O1969" t="s">
        <v>140105</v>
      </c>
      <c r="P1969" t="s">
        <v>110426</v>
      </c>
      <c r="Q1969" s="1">
        <v>43491</v>
      </c>
      <c r="R1969" s="1">
        <v>45317</v>
      </c>
      <c r="S1969" s="2" t="s">
        <v>90</v>
      </c>
      <c r="T1969" s="2" t="s">
        <v>290116</v>
      </c>
      <c r="U1969">
        <v>538</v>
      </c>
      <c r="V1969" t="s">
        <v>1980</v>
      </c>
      <c r="W1969" t="s">
        <v>127153</v>
      </c>
      <c r="X1969">
        <v>71105002</v>
      </c>
      <c r="Y1969" t="s">
        <v>140106</v>
      </c>
      <c r="Z1969" t="s">
        <v>140107</v>
      </c>
      <c r="AA1969" t="s">
        <v>140108</v>
      </c>
      <c r="AB1969" t="s">
        <v>140109</v>
      </c>
      <c r="AC1969" t="s">
        <v>140110</v>
      </c>
      <c r="AD1969" t="s">
        <v>140111</v>
      </c>
      <c r="AE1969">
        <v>8134205611</v>
      </c>
      <c r="AF1969" t="s">
        <v>301901</v>
      </c>
      <c r="AG1969" t="s">
        <v>307962</v>
      </c>
    </row>
    <row r="1970" spans="1:33" x14ac:dyDescent="0.25">
      <c r="A1970" t="s">
        <v>140112</v>
      </c>
      <c r="B1970" t="s">
        <v>140113</v>
      </c>
      <c r="C1970" t="s">
        <v>140114</v>
      </c>
      <c r="D1970" t="s">
        <v>140115</v>
      </c>
      <c r="E1970" t="s">
        <v>140054</v>
      </c>
      <c r="F1970" t="s">
        <v>110426</v>
      </c>
      <c r="G1970" t="s">
        <v>140070</v>
      </c>
      <c r="H1970" t="s">
        <v>140116</v>
      </c>
      <c r="I1970" t="s">
        <v>140117</v>
      </c>
      <c r="J1970" t="s">
        <v>140118</v>
      </c>
      <c r="K1970" t="s">
        <v>140119</v>
      </c>
      <c r="L1970">
        <v>543990807</v>
      </c>
      <c r="M1970" s="1">
        <v>44958</v>
      </c>
      <c r="N1970" s="1">
        <v>46784</v>
      </c>
      <c r="O1970" t="s">
        <v>140120</v>
      </c>
      <c r="P1970" t="s">
        <v>110426</v>
      </c>
      <c r="Q1970" s="1">
        <v>44958</v>
      </c>
      <c r="R1970" s="1">
        <v>46784</v>
      </c>
      <c r="S1970" s="2" t="s">
        <v>41</v>
      </c>
      <c r="T1970" s="2" t="s">
        <v>290117</v>
      </c>
      <c r="U1970">
        <v>818</v>
      </c>
      <c r="V1970" t="s">
        <v>198</v>
      </c>
      <c r="W1970" t="s">
        <v>127153</v>
      </c>
      <c r="X1970">
        <v>71105002</v>
      </c>
      <c r="Y1970" t="s">
        <v>140121</v>
      </c>
      <c r="Z1970" t="s">
        <v>140122</v>
      </c>
      <c r="AA1970" t="s">
        <v>140123</v>
      </c>
      <c r="AB1970" t="s">
        <v>140124</v>
      </c>
      <c r="AC1970" t="s">
        <v>140125</v>
      </c>
      <c r="AD1970" t="s">
        <v>140126</v>
      </c>
      <c r="AE1970">
        <v>1132548351</v>
      </c>
      <c r="AF1970" t="s">
        <v>301902</v>
      </c>
      <c r="AG1970" t="s">
        <v>307963</v>
      </c>
    </row>
    <row r="1971" spans="1:33" x14ac:dyDescent="0.25">
      <c r="A1971" t="s">
        <v>112272</v>
      </c>
      <c r="B1971" t="s">
        <v>140127</v>
      </c>
      <c r="C1971" t="s">
        <v>140128</v>
      </c>
      <c r="D1971" t="s">
        <v>140129</v>
      </c>
      <c r="E1971" t="s">
        <v>140054</v>
      </c>
      <c r="F1971" t="s">
        <v>110426</v>
      </c>
      <c r="G1971" t="s">
        <v>140070</v>
      </c>
      <c r="H1971" t="s">
        <v>140130</v>
      </c>
      <c r="I1971" t="s">
        <v>140131</v>
      </c>
      <c r="J1971" t="s">
        <v>140132</v>
      </c>
      <c r="K1971" t="s">
        <v>140133</v>
      </c>
      <c r="L1971">
        <v>533875691</v>
      </c>
      <c r="M1971" s="1">
        <v>44964</v>
      </c>
      <c r="N1971" s="1">
        <v>46790</v>
      </c>
      <c r="O1971" t="s">
        <v>140134</v>
      </c>
      <c r="P1971" t="s">
        <v>110426</v>
      </c>
      <c r="Q1971" s="1">
        <v>44964</v>
      </c>
      <c r="R1971" s="1">
        <v>46790</v>
      </c>
      <c r="S1971" s="2" t="s">
        <v>58</v>
      </c>
      <c r="T1971" s="2" t="s">
        <v>290118</v>
      </c>
      <c r="U1971">
        <v>966</v>
      </c>
      <c r="V1971" t="s">
        <v>837</v>
      </c>
      <c r="W1971" t="s">
        <v>127153</v>
      </c>
      <c r="X1971">
        <v>71105002</v>
      </c>
      <c r="Y1971" t="s">
        <v>140135</v>
      </c>
      <c r="Z1971" t="s">
        <v>140136</v>
      </c>
      <c r="AA1971" t="s">
        <v>140137</v>
      </c>
      <c r="AB1971" t="s">
        <v>140138</v>
      </c>
      <c r="AC1971" t="s">
        <v>140139</v>
      </c>
      <c r="AD1971" t="s">
        <v>140140</v>
      </c>
      <c r="AE1971">
        <v>3637855591</v>
      </c>
      <c r="AF1971" t="s">
        <v>301903</v>
      </c>
      <c r="AG1971" t="s">
        <v>307964</v>
      </c>
    </row>
    <row r="1972" spans="1:33" x14ac:dyDescent="0.25">
      <c r="A1972" t="s">
        <v>140141</v>
      </c>
      <c r="B1972" t="s">
        <v>140142</v>
      </c>
      <c r="C1972" t="s">
        <v>140143</v>
      </c>
      <c r="D1972" t="s">
        <v>140144</v>
      </c>
      <c r="E1972" t="s">
        <v>140054</v>
      </c>
      <c r="F1972" t="s">
        <v>110426</v>
      </c>
      <c r="G1972" t="s">
        <v>140145</v>
      </c>
      <c r="H1972" t="s">
        <v>140146</v>
      </c>
      <c r="I1972" t="s">
        <v>140147</v>
      </c>
      <c r="J1972" t="s">
        <v>140148</v>
      </c>
      <c r="K1972" t="s">
        <v>140149</v>
      </c>
      <c r="L1972">
        <v>681660048</v>
      </c>
      <c r="M1972" s="1">
        <v>44240</v>
      </c>
      <c r="N1972" s="1">
        <v>46066</v>
      </c>
      <c r="O1972" t="s">
        <v>140150</v>
      </c>
      <c r="P1972" t="s">
        <v>110426</v>
      </c>
      <c r="Q1972" s="1">
        <v>44240</v>
      </c>
      <c r="R1972" s="1">
        <v>46066</v>
      </c>
      <c r="S1972" s="2" t="s">
        <v>74</v>
      </c>
      <c r="T1972" s="2" t="s">
        <v>290119</v>
      </c>
      <c r="U1972">
        <v>462</v>
      </c>
      <c r="V1972" t="s">
        <v>6233</v>
      </c>
      <c r="W1972" t="s">
        <v>127153</v>
      </c>
      <c r="X1972">
        <v>71105002</v>
      </c>
      <c r="Y1972" t="s">
        <v>140151</v>
      </c>
      <c r="Z1972" t="s">
        <v>140152</v>
      </c>
      <c r="AA1972" t="s">
        <v>140153</v>
      </c>
      <c r="AB1972" t="s">
        <v>140154</v>
      </c>
      <c r="AC1972" t="s">
        <v>140155</v>
      </c>
      <c r="AD1972" t="s">
        <v>140156</v>
      </c>
      <c r="AE1972">
        <v>8292304695</v>
      </c>
      <c r="AF1972" t="s">
        <v>301904</v>
      </c>
      <c r="AG1972" t="s">
        <v>307965</v>
      </c>
    </row>
    <row r="1973" spans="1:33" x14ac:dyDescent="0.25">
      <c r="A1973" t="s">
        <v>112945</v>
      </c>
      <c r="B1973" t="s">
        <v>140157</v>
      </c>
      <c r="C1973" t="s">
        <v>140158</v>
      </c>
      <c r="D1973" t="s">
        <v>140159</v>
      </c>
      <c r="E1973" t="s">
        <v>140054</v>
      </c>
      <c r="F1973" t="s">
        <v>110426</v>
      </c>
      <c r="G1973" t="s">
        <v>140160</v>
      </c>
      <c r="H1973" t="s">
        <v>140161</v>
      </c>
      <c r="I1973" t="s">
        <v>140162</v>
      </c>
      <c r="J1973" t="s">
        <v>140163</v>
      </c>
      <c r="K1973" t="s">
        <v>140164</v>
      </c>
      <c r="L1973">
        <v>101200630</v>
      </c>
      <c r="M1973" s="1">
        <v>44976</v>
      </c>
      <c r="N1973" s="1">
        <v>46802</v>
      </c>
      <c r="O1973" t="s">
        <v>140165</v>
      </c>
      <c r="P1973" t="s">
        <v>110426</v>
      </c>
      <c r="Q1973" s="1">
        <v>44976</v>
      </c>
      <c r="R1973" s="1">
        <v>46802</v>
      </c>
      <c r="S1973" s="2" t="s">
        <v>90</v>
      </c>
      <c r="T1973" s="2" t="s">
        <v>290120</v>
      </c>
      <c r="U1973">
        <v>826</v>
      </c>
      <c r="V1973" t="s">
        <v>697</v>
      </c>
      <c r="W1973" t="s">
        <v>127153</v>
      </c>
      <c r="X1973">
        <v>71105002</v>
      </c>
      <c r="Y1973" t="s">
        <v>140166</v>
      </c>
      <c r="Z1973" t="s">
        <v>140167</v>
      </c>
      <c r="AA1973" t="s">
        <v>77099</v>
      </c>
      <c r="AB1973" t="s">
        <v>140168</v>
      </c>
      <c r="AC1973" t="s">
        <v>140169</v>
      </c>
      <c r="AD1973" t="s">
        <v>140170</v>
      </c>
      <c r="AE1973">
        <v>3096072114</v>
      </c>
      <c r="AF1973" t="s">
        <v>301905</v>
      </c>
      <c r="AG1973" t="s">
        <v>307966</v>
      </c>
    </row>
    <row r="1974" spans="1:33" x14ac:dyDescent="0.25">
      <c r="A1974" t="s">
        <v>140171</v>
      </c>
      <c r="B1974" t="s">
        <v>140172</v>
      </c>
      <c r="C1974" t="s">
        <v>140173</v>
      </c>
      <c r="D1974" t="s">
        <v>140174</v>
      </c>
      <c r="E1974" t="s">
        <v>140175</v>
      </c>
      <c r="F1974" t="s">
        <v>110426</v>
      </c>
      <c r="G1974" t="s">
        <v>140176</v>
      </c>
      <c r="H1974" t="s">
        <v>140177</v>
      </c>
      <c r="I1974" t="s">
        <v>140178</v>
      </c>
      <c r="J1974" t="s">
        <v>140179</v>
      </c>
      <c r="K1974" t="s">
        <v>140180</v>
      </c>
      <c r="L1974">
        <v>741281512</v>
      </c>
      <c r="M1974" s="1">
        <v>44270</v>
      </c>
      <c r="N1974" s="1">
        <v>46096</v>
      </c>
      <c r="O1974" t="s">
        <v>140181</v>
      </c>
      <c r="P1974" t="s">
        <v>110426</v>
      </c>
      <c r="Q1974" s="1">
        <v>44270</v>
      </c>
      <c r="R1974" s="1">
        <v>46096</v>
      </c>
      <c r="S1974" s="2" t="s">
        <v>41</v>
      </c>
      <c r="T1974" s="2" t="s">
        <v>290121</v>
      </c>
      <c r="U1974">
        <v>174</v>
      </c>
      <c r="V1974" t="s">
        <v>430</v>
      </c>
      <c r="W1974" t="s">
        <v>140182</v>
      </c>
      <c r="X1974">
        <v>71905817</v>
      </c>
      <c r="Y1974" t="s">
        <v>140183</v>
      </c>
      <c r="Z1974" t="s">
        <v>140184</v>
      </c>
      <c r="AA1974" t="s">
        <v>140185</v>
      </c>
      <c r="AB1974" t="s">
        <v>140186</v>
      </c>
      <c r="AC1974" t="s">
        <v>140187</v>
      </c>
      <c r="AD1974" t="s">
        <v>140188</v>
      </c>
      <c r="AE1974">
        <v>2401778578</v>
      </c>
      <c r="AF1974" t="s">
        <v>301906</v>
      </c>
      <c r="AG1974" t="s">
        <v>307967</v>
      </c>
    </row>
    <row r="1975" spans="1:33" x14ac:dyDescent="0.25">
      <c r="A1975" t="s">
        <v>138802</v>
      </c>
      <c r="B1975" t="s">
        <v>140189</v>
      </c>
      <c r="C1975" t="s">
        <v>140190</v>
      </c>
      <c r="D1975" t="s">
        <v>140191</v>
      </c>
      <c r="E1975" t="s">
        <v>140175</v>
      </c>
      <c r="F1975" t="s">
        <v>110426</v>
      </c>
      <c r="G1975" t="s">
        <v>140192</v>
      </c>
      <c r="H1975" t="s">
        <v>140193</v>
      </c>
      <c r="I1975" t="s">
        <v>140194</v>
      </c>
      <c r="J1975" t="s">
        <v>140195</v>
      </c>
      <c r="K1975" t="s">
        <v>140196</v>
      </c>
      <c r="L1975">
        <v>929388005</v>
      </c>
      <c r="M1975" s="1">
        <v>43941</v>
      </c>
      <c r="N1975" s="1">
        <v>45767</v>
      </c>
      <c r="O1975" t="s">
        <v>140197</v>
      </c>
      <c r="P1975" t="s">
        <v>110426</v>
      </c>
      <c r="Q1975" s="1">
        <v>43941</v>
      </c>
      <c r="R1975" s="1">
        <v>45767</v>
      </c>
      <c r="S1975" s="2" t="s">
        <v>58</v>
      </c>
      <c r="T1975" s="2" t="s">
        <v>290122</v>
      </c>
      <c r="U1975">
        <v>628</v>
      </c>
      <c r="V1975" t="s">
        <v>1910</v>
      </c>
      <c r="W1975" t="s">
        <v>140182</v>
      </c>
      <c r="X1975">
        <v>71905817</v>
      </c>
      <c r="Y1975" t="s">
        <v>140198</v>
      </c>
      <c r="Z1975" t="s">
        <v>140199</v>
      </c>
      <c r="AA1975" t="s">
        <v>140200</v>
      </c>
      <c r="AB1975" t="s">
        <v>140201</v>
      </c>
      <c r="AC1975" t="s">
        <v>140202</v>
      </c>
      <c r="AD1975" t="s">
        <v>140203</v>
      </c>
      <c r="AE1975">
        <v>4562326945</v>
      </c>
      <c r="AF1975" t="s">
        <v>301907</v>
      </c>
      <c r="AG1975" t="s">
        <v>307968</v>
      </c>
    </row>
    <row r="1976" spans="1:33" x14ac:dyDescent="0.25">
      <c r="A1976" t="s">
        <v>140204</v>
      </c>
      <c r="B1976" t="s">
        <v>140205</v>
      </c>
      <c r="C1976" t="s">
        <v>140206</v>
      </c>
      <c r="D1976" t="s">
        <v>140207</v>
      </c>
      <c r="E1976" t="s">
        <v>140175</v>
      </c>
      <c r="F1976" t="s">
        <v>110426</v>
      </c>
      <c r="G1976" t="s">
        <v>140176</v>
      </c>
      <c r="H1976" t="s">
        <v>140208</v>
      </c>
      <c r="I1976" t="s">
        <v>140209</v>
      </c>
      <c r="J1976" t="s">
        <v>140210</v>
      </c>
      <c r="K1976" t="s">
        <v>140211</v>
      </c>
      <c r="L1976">
        <v>806355835</v>
      </c>
      <c r="M1976" s="1">
        <v>44707</v>
      </c>
      <c r="N1976" s="1">
        <v>46533</v>
      </c>
      <c r="O1976" t="s">
        <v>140212</v>
      </c>
      <c r="P1976" t="s">
        <v>110426</v>
      </c>
      <c r="Q1976" s="1">
        <v>44707</v>
      </c>
      <c r="R1976" s="1">
        <v>46533</v>
      </c>
      <c r="S1976" s="2" t="s">
        <v>74</v>
      </c>
      <c r="T1976" s="2" t="s">
        <v>290123</v>
      </c>
      <c r="U1976">
        <v>959</v>
      </c>
      <c r="V1976" t="s">
        <v>771</v>
      </c>
      <c r="W1976" t="s">
        <v>140182</v>
      </c>
      <c r="X1976">
        <v>71905817</v>
      </c>
      <c r="Y1976" t="s">
        <v>140213</v>
      </c>
      <c r="Z1976" t="s">
        <v>140214</v>
      </c>
      <c r="AA1976" t="s">
        <v>140215</v>
      </c>
      <c r="AB1976" t="s">
        <v>140216</v>
      </c>
      <c r="AC1976" t="s">
        <v>140217</v>
      </c>
      <c r="AD1976" t="s">
        <v>140218</v>
      </c>
      <c r="AE1976">
        <v>4331202849</v>
      </c>
      <c r="AF1976" t="s">
        <v>301908</v>
      </c>
      <c r="AG1976" t="s">
        <v>307969</v>
      </c>
    </row>
    <row r="1977" spans="1:33" x14ac:dyDescent="0.25">
      <c r="A1977" t="s">
        <v>110487</v>
      </c>
      <c r="B1977" t="s">
        <v>140219</v>
      </c>
      <c r="C1977" t="s">
        <v>140220</v>
      </c>
      <c r="D1977" t="s">
        <v>140221</v>
      </c>
      <c r="E1977" t="s">
        <v>140175</v>
      </c>
      <c r="F1977" t="s">
        <v>110426</v>
      </c>
      <c r="G1977" t="s">
        <v>140176</v>
      </c>
      <c r="H1977" t="s">
        <v>140222</v>
      </c>
      <c r="I1977" t="s">
        <v>140223</v>
      </c>
      <c r="J1977" t="s">
        <v>140224</v>
      </c>
      <c r="K1977" t="s">
        <v>140225</v>
      </c>
      <c r="L1977">
        <v>724399341</v>
      </c>
      <c r="M1977" s="1">
        <v>43647</v>
      </c>
      <c r="N1977" s="1">
        <v>45474</v>
      </c>
      <c r="O1977" t="s">
        <v>140226</v>
      </c>
      <c r="P1977" t="s">
        <v>110426</v>
      </c>
      <c r="Q1977" s="1">
        <v>43647</v>
      </c>
      <c r="R1977" s="1">
        <v>45474</v>
      </c>
      <c r="S1977" s="2" t="s">
        <v>90</v>
      </c>
      <c r="T1977" s="2" t="s">
        <v>290124</v>
      </c>
      <c r="U1977">
        <v>252</v>
      </c>
      <c r="V1977" t="s">
        <v>2484</v>
      </c>
      <c r="W1977" t="s">
        <v>140182</v>
      </c>
      <c r="X1977">
        <v>71905817</v>
      </c>
      <c r="Y1977" t="s">
        <v>140227</v>
      </c>
      <c r="Z1977" t="s">
        <v>140228</v>
      </c>
      <c r="AA1977" t="s">
        <v>140229</v>
      </c>
      <c r="AB1977" t="s">
        <v>140230</v>
      </c>
      <c r="AC1977" t="s">
        <v>140231</v>
      </c>
      <c r="AD1977" t="s">
        <v>140232</v>
      </c>
      <c r="AE1977">
        <v>9873970778</v>
      </c>
      <c r="AF1977" t="s">
        <v>301909</v>
      </c>
      <c r="AG1977" t="s">
        <v>307970</v>
      </c>
    </row>
    <row r="1978" spans="1:33" x14ac:dyDescent="0.25">
      <c r="A1978" t="s">
        <v>111880</v>
      </c>
      <c r="B1978" t="s">
        <v>140233</v>
      </c>
      <c r="C1978" t="s">
        <v>140234</v>
      </c>
      <c r="D1978" t="s">
        <v>140235</v>
      </c>
      <c r="E1978" t="s">
        <v>140236</v>
      </c>
      <c r="F1978" t="s">
        <v>110426</v>
      </c>
      <c r="G1978" t="s">
        <v>140237</v>
      </c>
      <c r="H1978" t="s">
        <v>140238</v>
      </c>
      <c r="I1978" t="s">
        <v>140239</v>
      </c>
      <c r="J1978" t="s">
        <v>140240</v>
      </c>
      <c r="K1978" t="s">
        <v>140241</v>
      </c>
      <c r="L1978">
        <v>100579080</v>
      </c>
      <c r="M1978" s="1">
        <v>43655</v>
      </c>
      <c r="N1978" s="1">
        <v>45482</v>
      </c>
      <c r="O1978" t="s">
        <v>140242</v>
      </c>
      <c r="P1978" t="s">
        <v>110426</v>
      </c>
      <c r="Q1978" s="1">
        <v>43655</v>
      </c>
      <c r="R1978" s="1">
        <v>45482</v>
      </c>
      <c r="S1978" s="2" t="s">
        <v>41</v>
      </c>
      <c r="T1978" s="2" t="s">
        <v>290125</v>
      </c>
      <c r="U1978">
        <v>460</v>
      </c>
      <c r="V1978" t="s">
        <v>459</v>
      </c>
      <c r="W1978" t="s">
        <v>140243</v>
      </c>
      <c r="X1978">
        <v>271989714</v>
      </c>
      <c r="Y1978" t="s">
        <v>140244</v>
      </c>
      <c r="Z1978" t="s">
        <v>140245</v>
      </c>
      <c r="AA1978" t="s">
        <v>140246</v>
      </c>
      <c r="AB1978" t="s">
        <v>140247</v>
      </c>
      <c r="AC1978" t="s">
        <v>140248</v>
      </c>
      <c r="AD1978" t="s">
        <v>140249</v>
      </c>
      <c r="AE1978">
        <v>5382915942</v>
      </c>
      <c r="AF1978" t="s">
        <v>301910</v>
      </c>
      <c r="AG1978" t="s">
        <v>307971</v>
      </c>
    </row>
    <row r="1979" spans="1:33" x14ac:dyDescent="0.25">
      <c r="A1979" t="s">
        <v>112945</v>
      </c>
      <c r="B1979" t="s">
        <v>140233</v>
      </c>
      <c r="C1979" t="s">
        <v>140250</v>
      </c>
      <c r="D1979" t="s">
        <v>140251</v>
      </c>
      <c r="E1979" t="s">
        <v>140236</v>
      </c>
      <c r="F1979" t="s">
        <v>110426</v>
      </c>
      <c r="G1979" t="s">
        <v>140237</v>
      </c>
      <c r="H1979" t="s">
        <v>140252</v>
      </c>
      <c r="I1979" t="s">
        <v>140253</v>
      </c>
      <c r="J1979" t="s">
        <v>140254</v>
      </c>
      <c r="K1979" t="s">
        <v>140255</v>
      </c>
      <c r="L1979">
        <v>860399103</v>
      </c>
      <c r="M1979" s="1">
        <v>44757</v>
      </c>
      <c r="N1979" s="1">
        <v>46583</v>
      </c>
      <c r="O1979" t="s">
        <v>140256</v>
      </c>
      <c r="P1979" t="s">
        <v>110426</v>
      </c>
      <c r="Q1979" s="1">
        <v>44757</v>
      </c>
      <c r="R1979" s="1">
        <v>46583</v>
      </c>
      <c r="S1979" s="2" t="s">
        <v>58</v>
      </c>
      <c r="T1979" s="2" t="s">
        <v>290126</v>
      </c>
      <c r="U1979">
        <v>718</v>
      </c>
      <c r="V1979" t="s">
        <v>1856</v>
      </c>
      <c r="W1979" t="s">
        <v>140243</v>
      </c>
      <c r="X1979">
        <v>271989714</v>
      </c>
      <c r="Y1979" t="s">
        <v>140257</v>
      </c>
      <c r="Z1979" t="s">
        <v>140258</v>
      </c>
      <c r="AA1979" t="s">
        <v>140259</v>
      </c>
      <c r="AB1979" t="s">
        <v>140260</v>
      </c>
      <c r="AC1979" t="s">
        <v>140261</v>
      </c>
      <c r="AD1979" t="s">
        <v>140262</v>
      </c>
      <c r="AE1979">
        <v>5091723331</v>
      </c>
      <c r="AF1979" t="s">
        <v>301911</v>
      </c>
      <c r="AG1979" t="s">
        <v>307972</v>
      </c>
    </row>
    <row r="1980" spans="1:33" x14ac:dyDescent="0.25">
      <c r="A1980" t="s">
        <v>140263</v>
      </c>
      <c r="B1980" t="s">
        <v>140264</v>
      </c>
      <c r="C1980" t="s">
        <v>140265</v>
      </c>
      <c r="D1980" t="s">
        <v>140266</v>
      </c>
      <c r="E1980" t="s">
        <v>140267</v>
      </c>
      <c r="F1980" t="s">
        <v>110426</v>
      </c>
      <c r="G1980" t="s">
        <v>140268</v>
      </c>
      <c r="H1980" t="s">
        <v>140269</v>
      </c>
      <c r="I1980" t="s">
        <v>140270</v>
      </c>
      <c r="J1980" t="s">
        <v>140271</v>
      </c>
      <c r="K1980" t="s">
        <v>140272</v>
      </c>
      <c r="L1980">
        <v>354685970</v>
      </c>
      <c r="M1980" s="1">
        <v>44036</v>
      </c>
      <c r="N1980" s="1">
        <v>45862</v>
      </c>
      <c r="O1980" t="s">
        <v>140273</v>
      </c>
      <c r="P1980" t="s">
        <v>110426</v>
      </c>
      <c r="Q1980" s="1">
        <v>44036</v>
      </c>
      <c r="R1980" s="1">
        <v>45862</v>
      </c>
      <c r="S1980" s="2" t="s">
        <v>74</v>
      </c>
      <c r="T1980" s="2" t="s">
        <v>290127</v>
      </c>
      <c r="U1980">
        <v>555</v>
      </c>
      <c r="V1980" t="s">
        <v>837</v>
      </c>
      <c r="W1980" t="s">
        <v>136779</v>
      </c>
      <c r="X1980">
        <v>71113175</v>
      </c>
      <c r="Y1980" t="s">
        <v>140274</v>
      </c>
      <c r="Z1980" t="s">
        <v>140275</v>
      </c>
      <c r="AA1980" t="s">
        <v>140276</v>
      </c>
      <c r="AB1980" t="s">
        <v>140277</v>
      </c>
      <c r="AC1980" t="s">
        <v>140278</v>
      </c>
      <c r="AD1980" t="s">
        <v>140279</v>
      </c>
      <c r="AE1980">
        <v>2332876566</v>
      </c>
      <c r="AF1980" t="s">
        <v>301912</v>
      </c>
      <c r="AG1980" t="s">
        <v>307973</v>
      </c>
    </row>
    <row r="1981" spans="1:33" x14ac:dyDescent="0.25">
      <c r="A1981" t="s">
        <v>113096</v>
      </c>
      <c r="B1981" t="s">
        <v>140264</v>
      </c>
      <c r="C1981" t="s">
        <v>140280</v>
      </c>
      <c r="D1981" t="s">
        <v>140281</v>
      </c>
      <c r="E1981" t="s">
        <v>140267</v>
      </c>
      <c r="F1981" t="s">
        <v>110426</v>
      </c>
      <c r="G1981" t="s">
        <v>140268</v>
      </c>
      <c r="H1981" t="s">
        <v>140282</v>
      </c>
      <c r="I1981" t="s">
        <v>140283</v>
      </c>
      <c r="J1981" t="s">
        <v>140284</v>
      </c>
      <c r="K1981" t="s">
        <v>140285</v>
      </c>
      <c r="L1981">
        <v>465086419</v>
      </c>
      <c r="M1981" s="1">
        <v>44042</v>
      </c>
      <c r="N1981" s="1">
        <v>45868</v>
      </c>
      <c r="O1981" t="s">
        <v>140286</v>
      </c>
      <c r="P1981" t="s">
        <v>110426</v>
      </c>
      <c r="Q1981" s="1">
        <v>44042</v>
      </c>
      <c r="R1981" s="1">
        <v>45868</v>
      </c>
      <c r="S1981" s="2" t="s">
        <v>90</v>
      </c>
      <c r="T1981" s="2" t="s">
        <v>290128</v>
      </c>
      <c r="U1981">
        <v>310</v>
      </c>
      <c r="V1981" t="s">
        <v>1068</v>
      </c>
      <c r="W1981" t="s">
        <v>136779</v>
      </c>
      <c r="X1981">
        <v>71113175</v>
      </c>
      <c r="Y1981" t="s">
        <v>140287</v>
      </c>
      <c r="Z1981" t="s">
        <v>140288</v>
      </c>
      <c r="AA1981" t="s">
        <v>140289</v>
      </c>
      <c r="AB1981" t="s">
        <v>140290</v>
      </c>
      <c r="AC1981" t="s">
        <v>140291</v>
      </c>
      <c r="AD1981" t="s">
        <v>140292</v>
      </c>
      <c r="AE1981">
        <v>2321311490</v>
      </c>
      <c r="AF1981" t="s">
        <v>301913</v>
      </c>
      <c r="AG1981" t="s">
        <v>307974</v>
      </c>
    </row>
    <row r="1982" spans="1:33" x14ac:dyDescent="0.25">
      <c r="A1982" t="s">
        <v>120454</v>
      </c>
      <c r="B1982" t="s">
        <v>140293</v>
      </c>
      <c r="C1982" t="s">
        <v>140294</v>
      </c>
      <c r="D1982" t="s">
        <v>140295</v>
      </c>
      <c r="E1982" t="s">
        <v>140267</v>
      </c>
      <c r="F1982" t="s">
        <v>110426</v>
      </c>
      <c r="G1982" t="s">
        <v>140268</v>
      </c>
      <c r="H1982" t="s">
        <v>140296</v>
      </c>
      <c r="I1982" t="s">
        <v>140297</v>
      </c>
      <c r="J1982" t="s">
        <v>140298</v>
      </c>
      <c r="K1982" t="s">
        <v>140299</v>
      </c>
      <c r="L1982">
        <v>923459959</v>
      </c>
      <c r="M1982" s="1">
        <v>45143</v>
      </c>
      <c r="N1982" s="1">
        <v>46970</v>
      </c>
      <c r="O1982" t="s">
        <v>140300</v>
      </c>
      <c r="P1982" t="s">
        <v>110426</v>
      </c>
      <c r="Q1982" s="1">
        <v>45143</v>
      </c>
      <c r="R1982" s="1">
        <v>46970</v>
      </c>
      <c r="S1982" s="2" t="s">
        <v>41</v>
      </c>
      <c r="T1982" s="2" t="s">
        <v>290129</v>
      </c>
      <c r="U1982">
        <v>449</v>
      </c>
      <c r="V1982" t="s">
        <v>531</v>
      </c>
      <c r="W1982" t="s">
        <v>136779</v>
      </c>
      <c r="X1982">
        <v>71113175</v>
      </c>
      <c r="Y1982" t="s">
        <v>140301</v>
      </c>
      <c r="Z1982" t="s">
        <v>140302</v>
      </c>
      <c r="AA1982" t="s">
        <v>140303</v>
      </c>
      <c r="AB1982" t="s">
        <v>140304</v>
      </c>
      <c r="AC1982" t="s">
        <v>140305</v>
      </c>
      <c r="AD1982" t="s">
        <v>140306</v>
      </c>
      <c r="AE1982">
        <v>8705673634</v>
      </c>
      <c r="AF1982" t="s">
        <v>301914</v>
      </c>
      <c r="AG1982" t="s">
        <v>307975</v>
      </c>
    </row>
    <row r="1983" spans="1:33" x14ac:dyDescent="0.25">
      <c r="A1983" t="s">
        <v>121332</v>
      </c>
      <c r="B1983" t="s">
        <v>140307</v>
      </c>
      <c r="C1983" t="s">
        <v>140308</v>
      </c>
      <c r="D1983" t="s">
        <v>140309</v>
      </c>
      <c r="E1983" t="s">
        <v>140267</v>
      </c>
      <c r="F1983" t="s">
        <v>110426</v>
      </c>
      <c r="G1983" t="s">
        <v>140268</v>
      </c>
      <c r="H1983" t="s">
        <v>140310</v>
      </c>
      <c r="I1983" t="s">
        <v>140311</v>
      </c>
      <c r="J1983" t="s">
        <v>140312</v>
      </c>
      <c r="K1983" t="s">
        <v>140313</v>
      </c>
      <c r="L1983">
        <v>245622732</v>
      </c>
      <c r="M1983" s="1">
        <v>43688</v>
      </c>
      <c r="N1983" s="1">
        <v>45515</v>
      </c>
      <c r="O1983" t="s">
        <v>140314</v>
      </c>
      <c r="P1983" t="s">
        <v>110426</v>
      </c>
      <c r="Q1983" s="1">
        <v>43688</v>
      </c>
      <c r="R1983" s="1">
        <v>45515</v>
      </c>
      <c r="S1983" s="2" t="s">
        <v>58</v>
      </c>
      <c r="T1983" s="2" t="s">
        <v>290130</v>
      </c>
      <c r="U1983">
        <v>695</v>
      </c>
      <c r="V1983" t="s">
        <v>713</v>
      </c>
      <c r="W1983" t="s">
        <v>136779</v>
      </c>
      <c r="X1983">
        <v>71113175</v>
      </c>
      <c r="Y1983" t="s">
        <v>140315</v>
      </c>
      <c r="Z1983" t="s">
        <v>140316</v>
      </c>
      <c r="AA1983" t="s">
        <v>140317</v>
      </c>
      <c r="AB1983" t="s">
        <v>140318</v>
      </c>
      <c r="AC1983" t="s">
        <v>140319</v>
      </c>
      <c r="AD1983" t="s">
        <v>140320</v>
      </c>
      <c r="AE1983">
        <v>7607644428</v>
      </c>
      <c r="AF1983" t="s">
        <v>301915</v>
      </c>
      <c r="AG1983" t="s">
        <v>307976</v>
      </c>
    </row>
    <row r="1984" spans="1:33" x14ac:dyDescent="0.25">
      <c r="A1984" t="s">
        <v>140321</v>
      </c>
      <c r="B1984" t="s">
        <v>140307</v>
      </c>
      <c r="C1984" t="s">
        <v>140322</v>
      </c>
      <c r="D1984" t="s">
        <v>140323</v>
      </c>
      <c r="E1984" t="s">
        <v>140267</v>
      </c>
      <c r="F1984" t="s">
        <v>110426</v>
      </c>
      <c r="G1984" t="s">
        <v>140268</v>
      </c>
      <c r="H1984" t="s">
        <v>140324</v>
      </c>
      <c r="I1984" t="s">
        <v>140325</v>
      </c>
      <c r="J1984" t="s">
        <v>140326</v>
      </c>
      <c r="K1984" t="s">
        <v>140327</v>
      </c>
      <c r="L1984">
        <v>947660212</v>
      </c>
      <c r="M1984" s="1">
        <v>44060</v>
      </c>
      <c r="N1984" s="1">
        <v>45886</v>
      </c>
      <c r="O1984" t="s">
        <v>140328</v>
      </c>
      <c r="P1984" t="s">
        <v>110426</v>
      </c>
      <c r="Q1984" s="1">
        <v>44060</v>
      </c>
      <c r="R1984" s="1">
        <v>45886</v>
      </c>
      <c r="S1984" s="2" t="s">
        <v>74</v>
      </c>
      <c r="T1984" s="2" t="s">
        <v>290131</v>
      </c>
      <c r="U1984">
        <v>413</v>
      </c>
      <c r="V1984" t="s">
        <v>151</v>
      </c>
      <c r="W1984" t="s">
        <v>136779</v>
      </c>
      <c r="X1984">
        <v>71113175</v>
      </c>
      <c r="Y1984" t="s">
        <v>140329</v>
      </c>
      <c r="Z1984" t="s">
        <v>140330</v>
      </c>
      <c r="AA1984" t="s">
        <v>140331</v>
      </c>
      <c r="AB1984" t="s">
        <v>140332</v>
      </c>
      <c r="AC1984" t="s">
        <v>140333</v>
      </c>
      <c r="AD1984" t="s">
        <v>140334</v>
      </c>
      <c r="AE1984">
        <v>7560683890</v>
      </c>
      <c r="AF1984" t="s">
        <v>301916</v>
      </c>
      <c r="AG1984" t="s">
        <v>307977</v>
      </c>
    </row>
    <row r="1985" spans="1:33" x14ac:dyDescent="0.25">
      <c r="A1985" t="s">
        <v>122321</v>
      </c>
      <c r="B1985" t="s">
        <v>140335</v>
      </c>
      <c r="C1985" t="s">
        <v>140336</v>
      </c>
      <c r="D1985" t="s">
        <v>140337</v>
      </c>
      <c r="E1985" t="s">
        <v>140338</v>
      </c>
      <c r="F1985" t="s">
        <v>110426</v>
      </c>
      <c r="G1985" t="s">
        <v>140339</v>
      </c>
      <c r="H1985" t="s">
        <v>140340</v>
      </c>
      <c r="I1985" t="s">
        <v>140341</v>
      </c>
      <c r="J1985" t="s">
        <v>140342</v>
      </c>
      <c r="K1985" t="s">
        <v>140343</v>
      </c>
      <c r="L1985">
        <v>721250068</v>
      </c>
      <c r="M1985" s="1">
        <v>45159</v>
      </c>
      <c r="N1985" s="1">
        <v>46986</v>
      </c>
      <c r="O1985" t="s">
        <v>140344</v>
      </c>
      <c r="P1985" t="s">
        <v>110426</v>
      </c>
      <c r="Q1985" s="1">
        <v>45159</v>
      </c>
      <c r="R1985" s="1">
        <v>46986</v>
      </c>
      <c r="S1985" s="2" t="s">
        <v>90</v>
      </c>
      <c r="T1985" s="2" t="s">
        <v>290132</v>
      </c>
      <c r="U1985">
        <v>850</v>
      </c>
      <c r="V1985" t="s">
        <v>697</v>
      </c>
      <c r="W1985" t="s">
        <v>139668</v>
      </c>
      <c r="X1985">
        <v>71113162</v>
      </c>
      <c r="Y1985" t="s">
        <v>140345</v>
      </c>
      <c r="Z1985" t="s">
        <v>140346</v>
      </c>
      <c r="AA1985" t="s">
        <v>140347</v>
      </c>
      <c r="AB1985" t="s">
        <v>140348</v>
      </c>
      <c r="AC1985" t="s">
        <v>140349</v>
      </c>
      <c r="AD1985" t="s">
        <v>140350</v>
      </c>
      <c r="AE1985">
        <v>9651695552</v>
      </c>
      <c r="AF1985" t="s">
        <v>301917</v>
      </c>
      <c r="AG1985" t="s">
        <v>307978</v>
      </c>
    </row>
    <row r="1986" spans="1:33" x14ac:dyDescent="0.25">
      <c r="A1986" t="s">
        <v>121406</v>
      </c>
      <c r="B1986" t="s">
        <v>140351</v>
      </c>
      <c r="C1986" t="s">
        <v>140352</v>
      </c>
      <c r="D1986" t="s">
        <v>140353</v>
      </c>
      <c r="E1986" t="s">
        <v>140338</v>
      </c>
      <c r="F1986" t="s">
        <v>110426</v>
      </c>
      <c r="G1986" t="s">
        <v>140354</v>
      </c>
      <c r="H1986" t="s">
        <v>140355</v>
      </c>
      <c r="I1986" t="s">
        <v>140356</v>
      </c>
      <c r="J1986" t="s">
        <v>140357</v>
      </c>
      <c r="K1986" t="s">
        <v>140358</v>
      </c>
      <c r="L1986">
        <v>559527099</v>
      </c>
      <c r="M1986" s="1">
        <v>44800</v>
      </c>
      <c r="N1986" s="1">
        <v>46626</v>
      </c>
      <c r="O1986" t="s">
        <v>140359</v>
      </c>
      <c r="P1986" t="s">
        <v>110426</v>
      </c>
      <c r="Q1986" s="1">
        <v>44800</v>
      </c>
      <c r="R1986" s="1">
        <v>46626</v>
      </c>
      <c r="S1986" s="2" t="s">
        <v>41</v>
      </c>
      <c r="T1986" s="2" t="s">
        <v>290133</v>
      </c>
      <c r="U1986">
        <v>776</v>
      </c>
      <c r="V1986" t="s">
        <v>2513</v>
      </c>
      <c r="W1986" t="s">
        <v>139668</v>
      </c>
      <c r="X1986">
        <v>71113162</v>
      </c>
      <c r="Y1986" t="s">
        <v>140360</v>
      </c>
      <c r="Z1986" t="s">
        <v>140361</v>
      </c>
      <c r="AA1986" t="s">
        <v>140362</v>
      </c>
      <c r="AB1986" t="s">
        <v>140363</v>
      </c>
      <c r="AC1986" t="s">
        <v>140364</v>
      </c>
      <c r="AD1986" t="s">
        <v>140365</v>
      </c>
      <c r="AE1986">
        <v>2807024838</v>
      </c>
      <c r="AF1986" t="s">
        <v>301918</v>
      </c>
      <c r="AG1986" t="s">
        <v>307979</v>
      </c>
    </row>
    <row r="1987" spans="1:33" x14ac:dyDescent="0.25">
      <c r="A1987" t="s">
        <v>140366</v>
      </c>
      <c r="B1987" t="s">
        <v>140367</v>
      </c>
      <c r="C1987" t="s">
        <v>140368</v>
      </c>
      <c r="D1987" t="s">
        <v>140369</v>
      </c>
      <c r="E1987" t="s">
        <v>140338</v>
      </c>
      <c r="F1987" t="s">
        <v>110426</v>
      </c>
      <c r="G1987" t="s">
        <v>140339</v>
      </c>
      <c r="H1987" t="s">
        <v>140370</v>
      </c>
      <c r="I1987" t="s">
        <v>140371</v>
      </c>
      <c r="J1987" t="s">
        <v>140372</v>
      </c>
      <c r="K1987" t="s">
        <v>140373</v>
      </c>
      <c r="L1987">
        <v>135004141</v>
      </c>
      <c r="M1987" s="1">
        <v>44441</v>
      </c>
      <c r="N1987" s="1">
        <v>46267</v>
      </c>
      <c r="O1987" t="s">
        <v>140374</v>
      </c>
      <c r="P1987" t="s">
        <v>110426</v>
      </c>
      <c r="Q1987" s="1">
        <v>44441</v>
      </c>
      <c r="R1987" s="1">
        <v>46267</v>
      </c>
      <c r="S1987" s="2" t="s">
        <v>58</v>
      </c>
      <c r="T1987" s="2" t="s">
        <v>290134</v>
      </c>
      <c r="U1987">
        <v>765</v>
      </c>
      <c r="V1987" t="s">
        <v>2217</v>
      </c>
      <c r="W1987" t="s">
        <v>139668</v>
      </c>
      <c r="X1987">
        <v>71113162</v>
      </c>
      <c r="Y1987" t="s">
        <v>140375</v>
      </c>
      <c r="Z1987" t="s">
        <v>140376</v>
      </c>
      <c r="AA1987" t="s">
        <v>140377</v>
      </c>
      <c r="AB1987" t="s">
        <v>140378</v>
      </c>
      <c r="AC1987" t="s">
        <v>140379</v>
      </c>
      <c r="AD1987" t="s">
        <v>140380</v>
      </c>
      <c r="AE1987">
        <v>8286794384</v>
      </c>
      <c r="AF1987" t="s">
        <v>301919</v>
      </c>
      <c r="AG1987" t="s">
        <v>307980</v>
      </c>
    </row>
    <row r="1988" spans="1:33" x14ac:dyDescent="0.25">
      <c r="A1988" t="s">
        <v>112945</v>
      </c>
      <c r="B1988" t="s">
        <v>140381</v>
      </c>
      <c r="C1988" t="s">
        <v>140382</v>
      </c>
      <c r="D1988" t="s">
        <v>140383</v>
      </c>
      <c r="E1988" t="s">
        <v>140384</v>
      </c>
      <c r="F1988" t="s">
        <v>110426</v>
      </c>
      <c r="G1988" t="s">
        <v>140385</v>
      </c>
      <c r="H1988" t="s">
        <v>140386</v>
      </c>
      <c r="I1988" t="s">
        <v>140387</v>
      </c>
      <c r="J1988" t="s">
        <v>140388</v>
      </c>
      <c r="K1988" t="s">
        <v>140389</v>
      </c>
      <c r="L1988">
        <v>555088749</v>
      </c>
      <c r="M1988" s="1">
        <v>44447</v>
      </c>
      <c r="N1988" s="1">
        <v>46273</v>
      </c>
      <c r="O1988" t="s">
        <v>140390</v>
      </c>
      <c r="P1988" t="s">
        <v>110426</v>
      </c>
      <c r="Q1988" s="1">
        <v>44447</v>
      </c>
      <c r="R1988" s="1">
        <v>46273</v>
      </c>
      <c r="S1988" s="2" t="s">
        <v>74</v>
      </c>
      <c r="T1988" s="2" t="s">
        <v>290135</v>
      </c>
      <c r="U1988">
        <v>850</v>
      </c>
      <c r="V1988" t="s">
        <v>1910</v>
      </c>
      <c r="W1988" t="s">
        <v>140391</v>
      </c>
      <c r="X1988">
        <v>81913158</v>
      </c>
      <c r="Y1988" t="s">
        <v>140392</v>
      </c>
      <c r="Z1988" t="s">
        <v>140393</v>
      </c>
      <c r="AA1988" t="s">
        <v>140394</v>
      </c>
      <c r="AB1988" t="s">
        <v>140395</v>
      </c>
      <c r="AC1988" t="s">
        <v>140396</v>
      </c>
      <c r="AD1988" t="s">
        <v>140397</v>
      </c>
      <c r="AE1988">
        <v>7100389119</v>
      </c>
      <c r="AF1988" t="s">
        <v>301920</v>
      </c>
      <c r="AG1988" t="s">
        <v>307981</v>
      </c>
    </row>
    <row r="1989" spans="1:33" x14ac:dyDescent="0.25">
      <c r="A1989" t="s">
        <v>113082</v>
      </c>
      <c r="B1989" t="s">
        <v>140398</v>
      </c>
      <c r="C1989" t="s">
        <v>140399</v>
      </c>
      <c r="D1989" t="s">
        <v>140400</v>
      </c>
      <c r="E1989" t="s">
        <v>140384</v>
      </c>
      <c r="F1989" t="s">
        <v>110426</v>
      </c>
      <c r="G1989" t="s">
        <v>140385</v>
      </c>
      <c r="H1989" t="s">
        <v>140401</v>
      </c>
      <c r="I1989" t="s">
        <v>140402</v>
      </c>
      <c r="J1989" t="s">
        <v>140403</v>
      </c>
      <c r="K1989" t="s">
        <v>140404</v>
      </c>
      <c r="L1989">
        <v>950350575</v>
      </c>
      <c r="M1989" s="1">
        <v>44088</v>
      </c>
      <c r="N1989" s="1">
        <v>45914</v>
      </c>
      <c r="O1989" t="s">
        <v>140405</v>
      </c>
      <c r="P1989" t="s">
        <v>110426</v>
      </c>
      <c r="Q1989" s="1">
        <v>44088</v>
      </c>
      <c r="R1989" s="1">
        <v>45914</v>
      </c>
      <c r="S1989" s="2" t="s">
        <v>90</v>
      </c>
      <c r="T1989" s="2" t="s">
        <v>290136</v>
      </c>
      <c r="U1989">
        <v>280</v>
      </c>
      <c r="V1989" t="s">
        <v>615</v>
      </c>
      <c r="W1989" t="s">
        <v>140391</v>
      </c>
      <c r="X1989">
        <v>81913158</v>
      </c>
      <c r="Y1989" t="s">
        <v>140406</v>
      </c>
      <c r="Z1989" t="s">
        <v>140407</v>
      </c>
      <c r="AA1989" t="s">
        <v>140408</v>
      </c>
      <c r="AB1989" t="s">
        <v>140409</v>
      </c>
      <c r="AC1989" t="s">
        <v>140410</v>
      </c>
      <c r="AD1989" t="s">
        <v>140411</v>
      </c>
      <c r="AE1989">
        <v>6561424431</v>
      </c>
      <c r="AF1989" t="s">
        <v>301921</v>
      </c>
      <c r="AG1989" t="s">
        <v>307982</v>
      </c>
    </row>
    <row r="1990" spans="1:33" x14ac:dyDescent="0.25">
      <c r="A1990" t="s">
        <v>130432</v>
      </c>
      <c r="B1990" t="s">
        <v>140398</v>
      </c>
      <c r="C1990" t="s">
        <v>140412</v>
      </c>
      <c r="D1990" t="s">
        <v>140413</v>
      </c>
      <c r="E1990" t="s">
        <v>140414</v>
      </c>
      <c r="F1990" t="s">
        <v>110426</v>
      </c>
      <c r="G1990" t="s">
        <v>140415</v>
      </c>
      <c r="H1990" t="s">
        <v>140416</v>
      </c>
      <c r="I1990" t="s">
        <v>140417</v>
      </c>
      <c r="J1990" t="s">
        <v>140418</v>
      </c>
      <c r="K1990" t="s">
        <v>140419</v>
      </c>
      <c r="L1990">
        <v>469754810</v>
      </c>
      <c r="M1990" s="1">
        <v>44457</v>
      </c>
      <c r="N1990" s="1">
        <v>46283</v>
      </c>
      <c r="O1990" t="s">
        <v>140420</v>
      </c>
      <c r="P1990" t="s">
        <v>110426</v>
      </c>
      <c r="Q1990" s="1">
        <v>44457</v>
      </c>
      <c r="R1990" s="1">
        <v>46283</v>
      </c>
      <c r="S1990" s="2" t="s">
        <v>41</v>
      </c>
      <c r="T1990" s="2" t="s">
        <v>290137</v>
      </c>
      <c r="U1990">
        <v>591</v>
      </c>
      <c r="V1990" t="s">
        <v>905</v>
      </c>
      <c r="W1990" t="s">
        <v>140421</v>
      </c>
      <c r="X1990">
        <v>271186368</v>
      </c>
      <c r="Y1990" t="s">
        <v>140422</v>
      </c>
      <c r="Z1990" t="s">
        <v>140423</v>
      </c>
      <c r="AA1990" t="s">
        <v>140424</v>
      </c>
      <c r="AB1990" t="s">
        <v>140425</v>
      </c>
      <c r="AC1990" t="s">
        <v>140426</v>
      </c>
      <c r="AD1990" t="s">
        <v>140427</v>
      </c>
      <c r="AE1990">
        <v>5047227730</v>
      </c>
      <c r="AF1990" t="s">
        <v>301922</v>
      </c>
      <c r="AG1990" t="s">
        <v>307983</v>
      </c>
    </row>
    <row r="1991" spans="1:33" x14ac:dyDescent="0.25">
      <c r="A1991" t="s">
        <v>123149</v>
      </c>
      <c r="B1991" t="s">
        <v>140398</v>
      </c>
      <c r="C1991" t="s">
        <v>140428</v>
      </c>
      <c r="D1991" t="s">
        <v>140429</v>
      </c>
      <c r="E1991" t="s">
        <v>140414</v>
      </c>
      <c r="F1991" t="s">
        <v>110426</v>
      </c>
      <c r="G1991" t="s">
        <v>140430</v>
      </c>
      <c r="H1991" t="s">
        <v>140431</v>
      </c>
      <c r="I1991" t="s">
        <v>140432</v>
      </c>
      <c r="J1991" t="s">
        <v>140433</v>
      </c>
      <c r="K1991" t="s">
        <v>140434</v>
      </c>
      <c r="L1991">
        <v>915208615</v>
      </c>
      <c r="M1991" s="1">
        <v>43727</v>
      </c>
      <c r="N1991" s="1">
        <v>45554</v>
      </c>
      <c r="O1991" t="s">
        <v>140435</v>
      </c>
      <c r="P1991" t="s">
        <v>110426</v>
      </c>
      <c r="Q1991" s="1">
        <v>43727</v>
      </c>
      <c r="R1991" s="1">
        <v>45554</v>
      </c>
      <c r="S1991" s="2" t="s">
        <v>58</v>
      </c>
      <c r="T1991" s="2" t="s">
        <v>290138</v>
      </c>
      <c r="U1991">
        <v>398</v>
      </c>
      <c r="V1991" t="s">
        <v>1411</v>
      </c>
      <c r="W1991" t="s">
        <v>140421</v>
      </c>
      <c r="X1991">
        <v>271186368</v>
      </c>
      <c r="Y1991" t="s">
        <v>140436</v>
      </c>
      <c r="Z1991" t="s">
        <v>140437</v>
      </c>
      <c r="AA1991" t="s">
        <v>140438</v>
      </c>
      <c r="AB1991" t="s">
        <v>140439</v>
      </c>
      <c r="AC1991" t="s">
        <v>140440</v>
      </c>
      <c r="AD1991" t="s">
        <v>140441</v>
      </c>
      <c r="AE1991">
        <v>2885307077</v>
      </c>
      <c r="AF1991" t="s">
        <v>301923</v>
      </c>
      <c r="AG1991" t="s">
        <v>307984</v>
      </c>
    </row>
    <row r="1992" spans="1:33" x14ac:dyDescent="0.25">
      <c r="A1992" t="s">
        <v>140442</v>
      </c>
      <c r="B1992" t="s">
        <v>140398</v>
      </c>
      <c r="C1992" t="s">
        <v>140443</v>
      </c>
      <c r="D1992" t="s">
        <v>140444</v>
      </c>
      <c r="E1992" t="s">
        <v>140445</v>
      </c>
      <c r="F1992" t="s">
        <v>110426</v>
      </c>
      <c r="G1992" t="s">
        <v>140446</v>
      </c>
      <c r="H1992" t="s">
        <v>140447</v>
      </c>
      <c r="I1992" t="s">
        <v>140448</v>
      </c>
      <c r="J1992" t="s">
        <v>140449</v>
      </c>
      <c r="K1992" t="s">
        <v>140450</v>
      </c>
      <c r="L1992">
        <v>840392342</v>
      </c>
      <c r="M1992" s="1">
        <v>44094</v>
      </c>
      <c r="N1992" s="1">
        <v>45920</v>
      </c>
      <c r="O1992" t="s">
        <v>140451</v>
      </c>
      <c r="P1992" t="s">
        <v>110426</v>
      </c>
      <c r="Q1992" s="1">
        <v>44094</v>
      </c>
      <c r="R1992" s="1">
        <v>45920</v>
      </c>
      <c r="S1992" s="2" t="s">
        <v>74</v>
      </c>
      <c r="T1992" s="2" t="s">
        <v>290139</v>
      </c>
      <c r="U1992">
        <v>194</v>
      </c>
      <c r="V1992" t="s">
        <v>2541</v>
      </c>
      <c r="W1992" t="s">
        <v>131757</v>
      </c>
      <c r="X1992">
        <v>71124821</v>
      </c>
      <c r="Y1992" t="s">
        <v>140452</v>
      </c>
      <c r="Z1992" t="s">
        <v>140453</v>
      </c>
      <c r="AA1992" t="s">
        <v>140454</v>
      </c>
      <c r="AB1992" t="s">
        <v>140455</v>
      </c>
      <c r="AC1992" t="s">
        <v>140456</v>
      </c>
      <c r="AD1992" t="s">
        <v>140457</v>
      </c>
      <c r="AE1992">
        <v>1178139617</v>
      </c>
      <c r="AF1992" t="s">
        <v>301924</v>
      </c>
      <c r="AG1992" t="s">
        <v>307985</v>
      </c>
    </row>
    <row r="1993" spans="1:33" x14ac:dyDescent="0.25">
      <c r="A1993" t="s">
        <v>114156</v>
      </c>
      <c r="B1993" t="s">
        <v>140458</v>
      </c>
      <c r="C1993" t="s">
        <v>140459</v>
      </c>
      <c r="D1993" t="s">
        <v>140460</v>
      </c>
      <c r="E1993" t="s">
        <v>140445</v>
      </c>
      <c r="F1993" t="s">
        <v>110426</v>
      </c>
      <c r="G1993" t="s">
        <v>140446</v>
      </c>
      <c r="H1993" t="s">
        <v>140461</v>
      </c>
      <c r="I1993" t="s">
        <v>140462</v>
      </c>
      <c r="J1993" t="s">
        <v>140463</v>
      </c>
      <c r="K1993" t="s">
        <v>140464</v>
      </c>
      <c r="L1993">
        <v>224949811</v>
      </c>
      <c r="M1993" s="1">
        <v>43734</v>
      </c>
      <c r="N1993" s="1">
        <v>45561</v>
      </c>
      <c r="O1993" t="s">
        <v>140465</v>
      </c>
      <c r="P1993" t="s">
        <v>110426</v>
      </c>
      <c r="Q1993" s="1">
        <v>43734</v>
      </c>
      <c r="R1993" s="1">
        <v>45561</v>
      </c>
      <c r="S1993" s="2" t="s">
        <v>90</v>
      </c>
      <c r="T1993" s="2" t="s">
        <v>290140</v>
      </c>
      <c r="U1993">
        <v>358</v>
      </c>
      <c r="V1993" t="s">
        <v>213</v>
      </c>
      <c r="W1993" t="s">
        <v>131757</v>
      </c>
      <c r="X1993">
        <v>71124821</v>
      </c>
      <c r="Y1993" t="s">
        <v>140466</v>
      </c>
      <c r="Z1993" t="s">
        <v>140467</v>
      </c>
      <c r="AA1993" t="s">
        <v>140468</v>
      </c>
      <c r="AB1993" t="s">
        <v>140469</v>
      </c>
      <c r="AC1993" t="s">
        <v>140470</v>
      </c>
      <c r="AD1993" t="s">
        <v>140471</v>
      </c>
      <c r="AE1993">
        <v>9707756390</v>
      </c>
      <c r="AF1993" t="s">
        <v>301925</v>
      </c>
      <c r="AG1993" t="s">
        <v>307986</v>
      </c>
    </row>
    <row r="1994" spans="1:33" x14ac:dyDescent="0.25">
      <c r="A1994" t="s">
        <v>111880</v>
      </c>
      <c r="B1994" t="s">
        <v>140472</v>
      </c>
      <c r="C1994" t="s">
        <v>140473</v>
      </c>
      <c r="D1994" t="s">
        <v>140474</v>
      </c>
      <c r="E1994" t="s">
        <v>140445</v>
      </c>
      <c r="F1994" t="s">
        <v>110426</v>
      </c>
      <c r="G1994" t="s">
        <v>140475</v>
      </c>
      <c r="H1994" t="s">
        <v>140476</v>
      </c>
      <c r="I1994" t="s">
        <v>140477</v>
      </c>
      <c r="J1994" t="s">
        <v>140478</v>
      </c>
      <c r="K1994" t="s">
        <v>140479</v>
      </c>
      <c r="L1994">
        <v>490460325</v>
      </c>
      <c r="M1994" s="1">
        <v>44106</v>
      </c>
      <c r="N1994" s="1">
        <v>45932</v>
      </c>
      <c r="O1994" t="s">
        <v>140480</v>
      </c>
      <c r="P1994" t="s">
        <v>110426</v>
      </c>
      <c r="Q1994" s="1">
        <v>44106</v>
      </c>
      <c r="R1994" s="1">
        <v>45932</v>
      </c>
      <c r="S1994" s="2" t="s">
        <v>41</v>
      </c>
      <c r="T1994" s="2" t="s">
        <v>290141</v>
      </c>
      <c r="U1994">
        <v>316</v>
      </c>
      <c r="V1994" t="s">
        <v>358</v>
      </c>
      <c r="W1994" t="s">
        <v>131757</v>
      </c>
      <c r="X1994">
        <v>71124821</v>
      </c>
      <c r="Y1994" t="s">
        <v>140481</v>
      </c>
      <c r="Z1994" t="s">
        <v>140482</v>
      </c>
      <c r="AA1994" t="s">
        <v>140483</v>
      </c>
      <c r="AB1994" t="s">
        <v>140484</v>
      </c>
      <c r="AC1994" t="s">
        <v>140485</v>
      </c>
      <c r="AD1994" t="s">
        <v>140486</v>
      </c>
      <c r="AE1994">
        <v>5825337231</v>
      </c>
      <c r="AF1994" t="s">
        <v>301926</v>
      </c>
      <c r="AG1994" t="s">
        <v>307987</v>
      </c>
    </row>
    <row r="1995" spans="1:33" x14ac:dyDescent="0.25">
      <c r="A1995" t="s">
        <v>112977</v>
      </c>
      <c r="B1995" t="s">
        <v>140472</v>
      </c>
      <c r="C1995" t="s">
        <v>140487</v>
      </c>
      <c r="D1995" t="s">
        <v>140488</v>
      </c>
      <c r="E1995" t="s">
        <v>140489</v>
      </c>
      <c r="F1995" t="s">
        <v>110426</v>
      </c>
      <c r="G1995" t="s">
        <v>140490</v>
      </c>
      <c r="H1995" t="s">
        <v>140491</v>
      </c>
      <c r="I1995" t="s">
        <v>140492</v>
      </c>
      <c r="J1995" t="s">
        <v>140493</v>
      </c>
      <c r="K1995" t="s">
        <v>140494</v>
      </c>
      <c r="L1995">
        <v>631775198</v>
      </c>
      <c r="M1995" s="1">
        <v>44110</v>
      </c>
      <c r="N1995" s="1">
        <v>45936</v>
      </c>
      <c r="O1995" t="s">
        <v>140495</v>
      </c>
      <c r="P1995" t="s">
        <v>110426</v>
      </c>
      <c r="Q1995" s="1">
        <v>44110</v>
      </c>
      <c r="R1995" s="1">
        <v>45936</v>
      </c>
      <c r="S1995" s="2" t="s">
        <v>58</v>
      </c>
      <c r="T1995" s="2" t="s">
        <v>290142</v>
      </c>
      <c r="U1995">
        <v>522</v>
      </c>
      <c r="V1995" t="s">
        <v>91</v>
      </c>
      <c r="W1995" t="s">
        <v>136779</v>
      </c>
      <c r="X1995">
        <v>71113175</v>
      </c>
      <c r="Y1995" t="s">
        <v>140496</v>
      </c>
      <c r="Z1995" t="s">
        <v>140497</v>
      </c>
      <c r="AA1995" t="s">
        <v>140498</v>
      </c>
      <c r="AB1995" t="s">
        <v>140499</v>
      </c>
      <c r="AC1995" t="s">
        <v>140500</v>
      </c>
      <c r="AD1995" t="s">
        <v>140501</v>
      </c>
      <c r="AE1995">
        <v>7534311341</v>
      </c>
      <c r="AF1995" t="s">
        <v>301927</v>
      </c>
      <c r="AG1995" t="s">
        <v>307988</v>
      </c>
    </row>
    <row r="1996" spans="1:33" x14ac:dyDescent="0.25">
      <c r="A1996" t="s">
        <v>120454</v>
      </c>
      <c r="B1996" t="s">
        <v>140472</v>
      </c>
      <c r="C1996" t="s">
        <v>140502</v>
      </c>
      <c r="D1996" t="s">
        <v>140503</v>
      </c>
      <c r="E1996" t="s">
        <v>140489</v>
      </c>
      <c r="F1996" t="s">
        <v>110426</v>
      </c>
      <c r="G1996" t="s">
        <v>140504</v>
      </c>
      <c r="H1996" t="s">
        <v>140505</v>
      </c>
      <c r="I1996" t="s">
        <v>140506</v>
      </c>
      <c r="J1996" t="s">
        <v>140507</v>
      </c>
      <c r="K1996" t="s">
        <v>140508</v>
      </c>
      <c r="L1996">
        <v>630421651</v>
      </c>
      <c r="M1996" s="1">
        <v>44476</v>
      </c>
      <c r="N1996" s="1">
        <v>46302</v>
      </c>
      <c r="O1996" t="s">
        <v>140509</v>
      </c>
      <c r="P1996" t="s">
        <v>110426</v>
      </c>
      <c r="Q1996" s="1">
        <v>44476</v>
      </c>
      <c r="R1996" s="1">
        <v>46302</v>
      </c>
      <c r="S1996" s="2" t="s">
        <v>74</v>
      </c>
      <c r="T1996" s="2" t="s">
        <v>290143</v>
      </c>
      <c r="U1996">
        <v>754</v>
      </c>
      <c r="V1996" t="s">
        <v>713</v>
      </c>
      <c r="W1996" t="s">
        <v>136779</v>
      </c>
      <c r="X1996">
        <v>71113175</v>
      </c>
      <c r="Y1996" t="s">
        <v>140510</v>
      </c>
      <c r="Z1996" t="s">
        <v>140511</v>
      </c>
      <c r="AA1996" t="s">
        <v>140512</v>
      </c>
      <c r="AB1996" t="s">
        <v>140513</v>
      </c>
      <c r="AC1996" t="s">
        <v>140514</v>
      </c>
      <c r="AD1996" t="s">
        <v>140515</v>
      </c>
      <c r="AE1996">
        <v>2976928502</v>
      </c>
      <c r="AF1996" t="s">
        <v>301928</v>
      </c>
      <c r="AG1996" t="s">
        <v>307989</v>
      </c>
    </row>
    <row r="1997" spans="1:33" x14ac:dyDescent="0.25">
      <c r="A1997" t="s">
        <v>125764</v>
      </c>
      <c r="B1997" t="s">
        <v>140516</v>
      </c>
      <c r="C1997" t="s">
        <v>140517</v>
      </c>
      <c r="D1997" t="s">
        <v>140518</v>
      </c>
      <c r="E1997" t="s">
        <v>140489</v>
      </c>
      <c r="F1997" t="s">
        <v>110426</v>
      </c>
      <c r="G1997" t="s">
        <v>140519</v>
      </c>
      <c r="H1997" t="s">
        <v>140520</v>
      </c>
      <c r="I1997" t="s">
        <v>140521</v>
      </c>
      <c r="J1997" t="s">
        <v>140522</v>
      </c>
      <c r="K1997" t="s">
        <v>140523</v>
      </c>
      <c r="L1997">
        <v>314379533</v>
      </c>
      <c r="M1997" s="1">
        <v>45207</v>
      </c>
      <c r="N1997" s="1">
        <v>47034</v>
      </c>
      <c r="O1997" t="s">
        <v>140524</v>
      </c>
      <c r="P1997" t="s">
        <v>110426</v>
      </c>
      <c r="Q1997" s="1">
        <v>45207</v>
      </c>
      <c r="R1997" s="1">
        <v>47034</v>
      </c>
      <c r="S1997" s="2" t="s">
        <v>90</v>
      </c>
      <c r="T1997" s="2" t="s">
        <v>290144</v>
      </c>
      <c r="U1997">
        <v>765</v>
      </c>
      <c r="V1997" t="s">
        <v>1687</v>
      </c>
      <c r="W1997" t="s">
        <v>136779</v>
      </c>
      <c r="X1997">
        <v>71113175</v>
      </c>
      <c r="Y1997" t="s">
        <v>140525</v>
      </c>
      <c r="Z1997" t="s">
        <v>140526</v>
      </c>
      <c r="AA1997" t="s">
        <v>140527</v>
      </c>
      <c r="AB1997" t="s">
        <v>140528</v>
      </c>
      <c r="AC1997" t="s">
        <v>140529</v>
      </c>
      <c r="AD1997" t="s">
        <v>140530</v>
      </c>
      <c r="AE1997">
        <v>6892688638</v>
      </c>
      <c r="AF1997" t="s">
        <v>301929</v>
      </c>
      <c r="AG1997" t="s">
        <v>307990</v>
      </c>
    </row>
    <row r="1998" spans="1:33" x14ac:dyDescent="0.25">
      <c r="A1998" t="s">
        <v>125261</v>
      </c>
      <c r="B1998" t="s">
        <v>140516</v>
      </c>
      <c r="C1998" t="s">
        <v>140531</v>
      </c>
      <c r="D1998" t="s">
        <v>140532</v>
      </c>
      <c r="E1998" t="s">
        <v>140489</v>
      </c>
      <c r="F1998" t="s">
        <v>110426</v>
      </c>
      <c r="G1998" t="s">
        <v>140519</v>
      </c>
      <c r="H1998" t="s">
        <v>140533</v>
      </c>
      <c r="I1998" t="s">
        <v>140534</v>
      </c>
      <c r="J1998" t="s">
        <v>140535</v>
      </c>
      <c r="K1998" t="s">
        <v>140536</v>
      </c>
      <c r="L1998">
        <v>584384097</v>
      </c>
      <c r="M1998" s="1">
        <v>44843</v>
      </c>
      <c r="N1998" s="1">
        <v>46669</v>
      </c>
      <c r="O1998" t="s">
        <v>140537</v>
      </c>
      <c r="P1998" t="s">
        <v>110426</v>
      </c>
      <c r="Q1998" s="1">
        <v>44843</v>
      </c>
      <c r="R1998" s="1">
        <v>46669</v>
      </c>
      <c r="S1998" s="2" t="s">
        <v>41</v>
      </c>
      <c r="T1998" s="2" t="s">
        <v>290145</v>
      </c>
      <c r="U1998">
        <v>442</v>
      </c>
      <c r="V1998" t="s">
        <v>2901</v>
      </c>
      <c r="W1998" t="s">
        <v>136779</v>
      </c>
      <c r="X1998">
        <v>71113175</v>
      </c>
      <c r="Y1998" t="s">
        <v>140538</v>
      </c>
      <c r="Z1998" t="s">
        <v>140539</v>
      </c>
      <c r="AA1998" t="s">
        <v>140540</v>
      </c>
      <c r="AB1998" t="s">
        <v>140541</v>
      </c>
      <c r="AC1998" t="s">
        <v>140542</v>
      </c>
      <c r="AD1998" t="s">
        <v>140543</v>
      </c>
      <c r="AE1998">
        <v>4896480196</v>
      </c>
      <c r="AF1998" t="s">
        <v>301930</v>
      </c>
      <c r="AG1998" t="s">
        <v>307991</v>
      </c>
    </row>
    <row r="1999" spans="1:33" x14ac:dyDescent="0.25">
      <c r="A1999" t="s">
        <v>140544</v>
      </c>
      <c r="B1999" t="s">
        <v>140516</v>
      </c>
      <c r="C1999" t="s">
        <v>140545</v>
      </c>
      <c r="D1999" t="s">
        <v>140546</v>
      </c>
      <c r="E1999" t="s">
        <v>140489</v>
      </c>
      <c r="F1999" t="s">
        <v>110426</v>
      </c>
      <c r="G1999" t="s">
        <v>140519</v>
      </c>
      <c r="H1999" t="s">
        <v>140547</v>
      </c>
      <c r="I1999" t="s">
        <v>140548</v>
      </c>
      <c r="J1999" t="s">
        <v>140549</v>
      </c>
      <c r="K1999" t="s">
        <v>140550</v>
      </c>
      <c r="L1999">
        <v>524827277</v>
      </c>
      <c r="M1999" s="1">
        <v>44114</v>
      </c>
      <c r="N1999" s="1">
        <v>45940</v>
      </c>
      <c r="O1999" t="s">
        <v>140551</v>
      </c>
      <c r="P1999" t="s">
        <v>110426</v>
      </c>
      <c r="Q1999" s="1">
        <v>44114</v>
      </c>
      <c r="R1999" s="1">
        <v>45940</v>
      </c>
      <c r="S1999" s="2" t="s">
        <v>58</v>
      </c>
      <c r="T1999" s="2" t="s">
        <v>290146</v>
      </c>
      <c r="U1999">
        <v>952</v>
      </c>
      <c r="V1999" t="s">
        <v>243</v>
      </c>
      <c r="W1999" t="s">
        <v>136779</v>
      </c>
      <c r="X1999">
        <v>71113175</v>
      </c>
      <c r="Y1999" t="s">
        <v>140552</v>
      </c>
      <c r="Z1999" t="s">
        <v>140553</v>
      </c>
      <c r="AA1999" t="s">
        <v>140554</v>
      </c>
      <c r="AB1999" t="s">
        <v>140555</v>
      </c>
      <c r="AC1999" t="s">
        <v>140556</v>
      </c>
      <c r="AD1999" t="s">
        <v>140557</v>
      </c>
      <c r="AE1999">
        <v>7776981090</v>
      </c>
      <c r="AF1999" t="s">
        <v>301931</v>
      </c>
      <c r="AG1999" t="s">
        <v>307992</v>
      </c>
    </row>
    <row r="2000" spans="1:33" x14ac:dyDescent="0.25">
      <c r="A2000" t="s">
        <v>134029</v>
      </c>
      <c r="B2000" t="s">
        <v>140516</v>
      </c>
      <c r="C2000" t="s">
        <v>140558</v>
      </c>
      <c r="D2000" t="s">
        <v>140559</v>
      </c>
      <c r="E2000" t="s">
        <v>140489</v>
      </c>
      <c r="F2000" t="s">
        <v>110426</v>
      </c>
      <c r="G2000" t="s">
        <v>140560</v>
      </c>
      <c r="H2000" t="s">
        <v>140561</v>
      </c>
      <c r="I2000" t="s">
        <v>140562</v>
      </c>
      <c r="J2000" t="s">
        <v>140563</v>
      </c>
      <c r="K2000" t="s">
        <v>140564</v>
      </c>
      <c r="L2000">
        <v>425163960</v>
      </c>
      <c r="M2000" s="1">
        <v>44845</v>
      </c>
      <c r="N2000" s="1">
        <v>46671</v>
      </c>
      <c r="O2000" t="s">
        <v>140565</v>
      </c>
      <c r="P2000" t="s">
        <v>110426</v>
      </c>
      <c r="Q2000" s="1">
        <v>44845</v>
      </c>
      <c r="R2000" s="1">
        <v>46671</v>
      </c>
      <c r="S2000" s="2" t="s">
        <v>74</v>
      </c>
      <c r="T2000" s="2" t="s">
        <v>290147</v>
      </c>
      <c r="U2000">
        <v>424</v>
      </c>
      <c r="V2000" t="s">
        <v>444</v>
      </c>
      <c r="W2000" t="s">
        <v>136779</v>
      </c>
      <c r="X2000">
        <v>71113175</v>
      </c>
      <c r="Y2000" t="s">
        <v>140566</v>
      </c>
      <c r="Z2000" t="s">
        <v>140567</v>
      </c>
      <c r="AA2000" t="s">
        <v>140568</v>
      </c>
      <c r="AB2000" t="s">
        <v>140569</v>
      </c>
      <c r="AC2000" t="s">
        <v>140570</v>
      </c>
      <c r="AD2000" t="s">
        <v>140571</v>
      </c>
      <c r="AE2000">
        <v>3277671025</v>
      </c>
      <c r="AF2000" t="s">
        <v>301932</v>
      </c>
      <c r="AG2000" t="s">
        <v>307993</v>
      </c>
    </row>
    <row r="2001" spans="1:33" x14ac:dyDescent="0.25">
      <c r="A2001" t="s">
        <v>123767</v>
      </c>
      <c r="B2001" t="s">
        <v>140516</v>
      </c>
      <c r="C2001" t="s">
        <v>140572</v>
      </c>
      <c r="D2001" t="s">
        <v>140573</v>
      </c>
      <c r="E2001" t="s">
        <v>140489</v>
      </c>
      <c r="F2001" t="s">
        <v>110426</v>
      </c>
      <c r="G2001" t="s">
        <v>140519</v>
      </c>
      <c r="H2001" t="s">
        <v>140574</v>
      </c>
      <c r="I2001" t="s">
        <v>140575</v>
      </c>
      <c r="J2001" t="s">
        <v>140576</v>
      </c>
      <c r="K2001" t="s">
        <v>140577</v>
      </c>
      <c r="L2001">
        <v>368544194</v>
      </c>
      <c r="M2001" s="1">
        <v>44846</v>
      </c>
      <c r="N2001" s="1">
        <v>46672</v>
      </c>
      <c r="O2001" t="s">
        <v>140578</v>
      </c>
      <c r="P2001" t="s">
        <v>110426</v>
      </c>
      <c r="Q2001" s="1">
        <v>44846</v>
      </c>
      <c r="R2001" s="1">
        <v>46672</v>
      </c>
      <c r="S2001" s="2" t="s">
        <v>90</v>
      </c>
      <c r="T2001" s="2" t="s">
        <v>290148</v>
      </c>
      <c r="U2001">
        <v>513</v>
      </c>
      <c r="V2001" t="s">
        <v>2044</v>
      </c>
      <c r="W2001" t="s">
        <v>136779</v>
      </c>
      <c r="X2001">
        <v>71113175</v>
      </c>
      <c r="Y2001" t="s">
        <v>140579</v>
      </c>
      <c r="Z2001" t="s">
        <v>140580</v>
      </c>
      <c r="AA2001" t="s">
        <v>140581</v>
      </c>
      <c r="AB2001" t="s">
        <v>140582</v>
      </c>
      <c r="AC2001" t="s">
        <v>140583</v>
      </c>
      <c r="AD2001" t="s">
        <v>140584</v>
      </c>
      <c r="AE2001">
        <v>4579798766</v>
      </c>
      <c r="AF2001" t="s">
        <v>301933</v>
      </c>
      <c r="AG2001" t="s">
        <v>307994</v>
      </c>
    </row>
    <row r="2002" spans="1:33" x14ac:dyDescent="0.25">
      <c r="A2002" t="s">
        <v>110552</v>
      </c>
      <c r="B2002" t="s">
        <v>140516</v>
      </c>
      <c r="C2002" t="s">
        <v>140585</v>
      </c>
      <c r="D2002" t="s">
        <v>140586</v>
      </c>
      <c r="E2002" t="s">
        <v>140489</v>
      </c>
      <c r="F2002" t="s">
        <v>110426</v>
      </c>
      <c r="G2002" t="s">
        <v>140519</v>
      </c>
      <c r="H2002" t="s">
        <v>140587</v>
      </c>
      <c r="I2002" t="s">
        <v>140588</v>
      </c>
      <c r="J2002" t="s">
        <v>140589</v>
      </c>
      <c r="K2002" t="s">
        <v>140590</v>
      </c>
      <c r="L2002">
        <v>516898361</v>
      </c>
      <c r="M2002" s="1">
        <v>44847</v>
      </c>
      <c r="N2002" s="1">
        <v>46673</v>
      </c>
      <c r="O2002" t="s">
        <v>140591</v>
      </c>
      <c r="P2002" t="s">
        <v>110426</v>
      </c>
      <c r="Q2002" s="1">
        <v>44847</v>
      </c>
      <c r="R2002" s="1">
        <v>46673</v>
      </c>
      <c r="S2002" s="2" t="s">
        <v>41</v>
      </c>
      <c r="T2002" s="2" t="s">
        <v>290149</v>
      </c>
      <c r="U2002">
        <v>521</v>
      </c>
      <c r="V2002" t="s">
        <v>42</v>
      </c>
      <c r="W2002" t="s">
        <v>136779</v>
      </c>
      <c r="X2002">
        <v>71113175</v>
      </c>
      <c r="Y2002" t="s">
        <v>140592</v>
      </c>
      <c r="Z2002" t="s">
        <v>140593</v>
      </c>
      <c r="AA2002" t="s">
        <v>140594</v>
      </c>
      <c r="AB2002" t="s">
        <v>140595</v>
      </c>
      <c r="AC2002" t="s">
        <v>140596</v>
      </c>
      <c r="AD2002" t="s">
        <v>140597</v>
      </c>
      <c r="AE2002">
        <v>5036957334</v>
      </c>
      <c r="AF2002" t="s">
        <v>301934</v>
      </c>
      <c r="AG2002" t="s">
        <v>307995</v>
      </c>
    </row>
    <row r="2003" spans="1:33" x14ac:dyDescent="0.25">
      <c r="A2003" t="s">
        <v>140598</v>
      </c>
      <c r="B2003" t="s">
        <v>140516</v>
      </c>
      <c r="C2003" t="s">
        <v>140599</v>
      </c>
      <c r="D2003" t="s">
        <v>140600</v>
      </c>
      <c r="E2003" t="s">
        <v>140601</v>
      </c>
      <c r="F2003" t="s">
        <v>110426</v>
      </c>
      <c r="G2003" t="s">
        <v>140602</v>
      </c>
      <c r="H2003" t="s">
        <v>140603</v>
      </c>
      <c r="I2003" t="s">
        <v>140604</v>
      </c>
      <c r="J2003" t="s">
        <v>140605</v>
      </c>
      <c r="K2003" t="s">
        <v>140606</v>
      </c>
      <c r="L2003">
        <v>999195067</v>
      </c>
      <c r="M2003" s="1">
        <v>44850</v>
      </c>
      <c r="N2003" s="1">
        <v>46676</v>
      </c>
      <c r="O2003" t="s">
        <v>140607</v>
      </c>
      <c r="P2003" t="s">
        <v>110426</v>
      </c>
      <c r="Q2003" s="1">
        <v>44850</v>
      </c>
      <c r="R2003" s="1">
        <v>46676</v>
      </c>
      <c r="S2003" s="2" t="s">
        <v>58</v>
      </c>
      <c r="T2003" s="2" t="s">
        <v>290150</v>
      </c>
      <c r="U2003">
        <v>757</v>
      </c>
      <c r="V2003" t="s">
        <v>713</v>
      </c>
      <c r="W2003" t="s">
        <v>140243</v>
      </c>
      <c r="X2003">
        <v>271989714</v>
      </c>
      <c r="Y2003" t="s">
        <v>140608</v>
      </c>
      <c r="Z2003" t="s">
        <v>140609</v>
      </c>
      <c r="AA2003" t="s">
        <v>140610</v>
      </c>
      <c r="AB2003" t="s">
        <v>140611</v>
      </c>
      <c r="AC2003" t="s">
        <v>140612</v>
      </c>
      <c r="AD2003" t="s">
        <v>140613</v>
      </c>
      <c r="AE2003">
        <v>3719969478</v>
      </c>
      <c r="AF2003" t="s">
        <v>301935</v>
      </c>
      <c r="AG2003" t="s">
        <v>307996</v>
      </c>
    </row>
    <row r="2004" spans="1:33" x14ac:dyDescent="0.25">
      <c r="A2004" t="s">
        <v>140614</v>
      </c>
      <c r="B2004" t="s">
        <v>140615</v>
      </c>
      <c r="C2004" t="s">
        <v>140616</v>
      </c>
      <c r="D2004" t="s">
        <v>140617</v>
      </c>
      <c r="E2004" t="s">
        <v>140601</v>
      </c>
      <c r="F2004" t="s">
        <v>110426</v>
      </c>
      <c r="G2004" t="s">
        <v>140602</v>
      </c>
      <c r="H2004" t="s">
        <v>140618</v>
      </c>
      <c r="I2004" t="s">
        <v>140619</v>
      </c>
      <c r="J2004" t="s">
        <v>140620</v>
      </c>
      <c r="K2004" t="s">
        <v>140621</v>
      </c>
      <c r="L2004">
        <v>745927261</v>
      </c>
      <c r="M2004" s="1">
        <v>45221</v>
      </c>
      <c r="N2004" s="1">
        <v>47048</v>
      </c>
      <c r="O2004" t="s">
        <v>140622</v>
      </c>
      <c r="P2004" t="s">
        <v>110426</v>
      </c>
      <c r="Q2004" s="1">
        <v>45221</v>
      </c>
      <c r="R2004" s="1">
        <v>47048</v>
      </c>
      <c r="S2004" s="2" t="s">
        <v>74</v>
      </c>
      <c r="T2004" s="2" t="s">
        <v>290151</v>
      </c>
      <c r="U2004">
        <v>881</v>
      </c>
      <c r="V2004" t="s">
        <v>1438</v>
      </c>
      <c r="W2004" t="s">
        <v>140243</v>
      </c>
      <c r="X2004">
        <v>271989714</v>
      </c>
      <c r="Y2004" t="s">
        <v>140623</v>
      </c>
      <c r="Z2004" t="s">
        <v>140624</v>
      </c>
      <c r="AA2004" t="s">
        <v>140625</v>
      </c>
      <c r="AB2004" t="s">
        <v>140626</v>
      </c>
      <c r="AC2004" t="s">
        <v>140627</v>
      </c>
      <c r="AD2004" t="s">
        <v>140628</v>
      </c>
      <c r="AE2004">
        <v>5071487898</v>
      </c>
      <c r="AF2004" t="s">
        <v>301936</v>
      </c>
      <c r="AG2004" t="s">
        <v>307997</v>
      </c>
    </row>
    <row r="2005" spans="1:33" x14ac:dyDescent="0.25">
      <c r="A2005" t="s">
        <v>140544</v>
      </c>
      <c r="B2005" t="s">
        <v>140629</v>
      </c>
      <c r="C2005" t="s">
        <v>140630</v>
      </c>
      <c r="D2005" t="s">
        <v>140631</v>
      </c>
      <c r="E2005" t="s">
        <v>140601</v>
      </c>
      <c r="F2005" t="s">
        <v>110426</v>
      </c>
      <c r="G2005" t="s">
        <v>140602</v>
      </c>
      <c r="H2005" t="s">
        <v>140632</v>
      </c>
      <c r="I2005" t="s">
        <v>140633</v>
      </c>
      <c r="J2005" t="s">
        <v>140634</v>
      </c>
      <c r="K2005" t="s">
        <v>140635</v>
      </c>
      <c r="L2005">
        <v>333008335</v>
      </c>
      <c r="M2005" s="1">
        <v>44497</v>
      </c>
      <c r="N2005" s="1">
        <v>46323</v>
      </c>
      <c r="O2005" t="s">
        <v>140636</v>
      </c>
      <c r="P2005" t="s">
        <v>110426</v>
      </c>
      <c r="Q2005" s="1">
        <v>44497</v>
      </c>
      <c r="R2005" s="1">
        <v>46323</v>
      </c>
      <c r="S2005" s="2" t="s">
        <v>90</v>
      </c>
      <c r="T2005" s="2" t="s">
        <v>290152</v>
      </c>
      <c r="U2005">
        <v>645</v>
      </c>
      <c r="V2005" t="s">
        <v>959</v>
      </c>
      <c r="W2005" t="s">
        <v>140243</v>
      </c>
      <c r="X2005">
        <v>271989714</v>
      </c>
      <c r="Y2005" t="s">
        <v>140637</v>
      </c>
      <c r="Z2005" t="s">
        <v>140638</v>
      </c>
      <c r="AA2005" t="s">
        <v>140639</v>
      </c>
      <c r="AB2005" t="s">
        <v>140640</v>
      </c>
      <c r="AC2005" t="s">
        <v>140641</v>
      </c>
      <c r="AD2005" t="s">
        <v>140642</v>
      </c>
      <c r="AE2005">
        <v>2020007144</v>
      </c>
      <c r="AF2005" t="s">
        <v>301937</v>
      </c>
      <c r="AG2005" t="s">
        <v>307998</v>
      </c>
    </row>
    <row r="2006" spans="1:33" x14ac:dyDescent="0.25">
      <c r="A2006" t="s">
        <v>140544</v>
      </c>
      <c r="B2006" t="s">
        <v>140643</v>
      </c>
      <c r="C2006" t="s">
        <v>140644</v>
      </c>
      <c r="D2006" t="s">
        <v>140645</v>
      </c>
      <c r="E2006" t="s">
        <v>140601</v>
      </c>
      <c r="F2006" t="s">
        <v>110426</v>
      </c>
      <c r="G2006" t="s">
        <v>140602</v>
      </c>
      <c r="H2006" t="s">
        <v>140646</v>
      </c>
      <c r="I2006" t="s">
        <v>140647</v>
      </c>
      <c r="J2006" t="s">
        <v>140648</v>
      </c>
      <c r="K2006" t="s">
        <v>140649</v>
      </c>
      <c r="L2006">
        <v>138918537</v>
      </c>
      <c r="M2006" s="1">
        <v>44868</v>
      </c>
      <c r="N2006" s="1">
        <v>46694</v>
      </c>
      <c r="O2006" t="s">
        <v>140650</v>
      </c>
      <c r="P2006" t="s">
        <v>110426</v>
      </c>
      <c r="Q2006" s="1">
        <v>44868</v>
      </c>
      <c r="R2006" s="1">
        <v>46694</v>
      </c>
      <c r="S2006" s="2" t="s">
        <v>41</v>
      </c>
      <c r="T2006" s="2" t="s">
        <v>290153</v>
      </c>
      <c r="U2006">
        <v>394</v>
      </c>
      <c r="V2006" t="s">
        <v>837</v>
      </c>
      <c r="W2006" t="s">
        <v>140243</v>
      </c>
      <c r="X2006">
        <v>271989714</v>
      </c>
      <c r="Y2006" t="s">
        <v>140651</v>
      </c>
      <c r="Z2006" t="s">
        <v>140652</v>
      </c>
      <c r="AA2006" t="s">
        <v>140653</v>
      </c>
      <c r="AB2006" t="s">
        <v>140654</v>
      </c>
      <c r="AC2006" t="s">
        <v>140655</v>
      </c>
      <c r="AD2006" t="s">
        <v>140656</v>
      </c>
      <c r="AE2006">
        <v>5608979347</v>
      </c>
      <c r="AF2006" t="s">
        <v>301938</v>
      </c>
      <c r="AG2006" t="s">
        <v>307999</v>
      </c>
    </row>
    <row r="2007" spans="1:33" x14ac:dyDescent="0.25">
      <c r="A2007" t="s">
        <v>111069</v>
      </c>
      <c r="B2007" t="s">
        <v>140657</v>
      </c>
      <c r="C2007" t="s">
        <v>140658</v>
      </c>
      <c r="D2007" t="s">
        <v>140659</v>
      </c>
      <c r="E2007" t="s">
        <v>140601</v>
      </c>
      <c r="F2007" t="s">
        <v>110426</v>
      </c>
      <c r="G2007" t="s">
        <v>140602</v>
      </c>
      <c r="H2007" t="s">
        <v>140660</v>
      </c>
      <c r="I2007" t="s">
        <v>140661</v>
      </c>
      <c r="J2007" t="s">
        <v>140662</v>
      </c>
      <c r="K2007" t="s">
        <v>140663</v>
      </c>
      <c r="L2007">
        <v>208809598</v>
      </c>
      <c r="M2007" s="1">
        <v>44144</v>
      </c>
      <c r="N2007" s="1">
        <v>45970</v>
      </c>
      <c r="O2007" t="s">
        <v>140664</v>
      </c>
      <c r="P2007" t="s">
        <v>110426</v>
      </c>
      <c r="Q2007" s="1">
        <v>44144</v>
      </c>
      <c r="R2007" s="1">
        <v>45970</v>
      </c>
      <c r="S2007" s="2" t="s">
        <v>58</v>
      </c>
      <c r="T2007" s="2" t="s">
        <v>290154</v>
      </c>
      <c r="U2007">
        <v>405</v>
      </c>
      <c r="V2007" t="s">
        <v>799</v>
      </c>
      <c r="W2007" t="s">
        <v>140243</v>
      </c>
      <c r="X2007">
        <v>271989714</v>
      </c>
      <c r="Y2007" t="s">
        <v>140665</v>
      </c>
      <c r="Z2007" t="s">
        <v>140666</v>
      </c>
      <c r="AA2007" t="s">
        <v>140667</v>
      </c>
      <c r="AB2007" t="s">
        <v>140668</v>
      </c>
      <c r="AC2007" t="s">
        <v>140669</v>
      </c>
      <c r="AD2007" t="s">
        <v>140670</v>
      </c>
      <c r="AE2007">
        <v>2451238947</v>
      </c>
      <c r="AF2007" t="s">
        <v>301939</v>
      </c>
      <c r="AG2007" t="s">
        <v>308000</v>
      </c>
    </row>
    <row r="2008" spans="1:33" x14ac:dyDescent="0.25">
      <c r="A2008" t="s">
        <v>140671</v>
      </c>
      <c r="B2008" t="s">
        <v>140672</v>
      </c>
      <c r="C2008" t="s">
        <v>140673</v>
      </c>
      <c r="D2008" t="s">
        <v>140674</v>
      </c>
      <c r="E2008" t="s">
        <v>140601</v>
      </c>
      <c r="F2008" t="s">
        <v>110426</v>
      </c>
      <c r="G2008" t="s">
        <v>140602</v>
      </c>
      <c r="H2008" t="s">
        <v>140675</v>
      </c>
      <c r="I2008" t="s">
        <v>140676</v>
      </c>
      <c r="J2008" t="s">
        <v>140677</v>
      </c>
      <c r="K2008" t="s">
        <v>140678</v>
      </c>
      <c r="L2008">
        <v>334058384</v>
      </c>
      <c r="M2008" s="1">
        <v>44515</v>
      </c>
      <c r="N2008" s="1">
        <v>46341</v>
      </c>
      <c r="O2008" t="s">
        <v>140679</v>
      </c>
      <c r="P2008" t="s">
        <v>110426</v>
      </c>
      <c r="Q2008" s="1">
        <v>44515</v>
      </c>
      <c r="R2008" s="1">
        <v>46341</v>
      </c>
      <c r="S2008" s="2" t="s">
        <v>74</v>
      </c>
      <c r="T2008" s="2" t="s">
        <v>290155</v>
      </c>
      <c r="U2008">
        <v>576</v>
      </c>
      <c r="V2008" t="s">
        <v>213</v>
      </c>
      <c r="W2008" t="s">
        <v>140243</v>
      </c>
      <c r="X2008">
        <v>271989714</v>
      </c>
      <c r="Y2008" t="s">
        <v>140680</v>
      </c>
      <c r="Z2008" t="s">
        <v>140681</v>
      </c>
      <c r="AA2008" t="s">
        <v>140682</v>
      </c>
      <c r="AB2008" t="s">
        <v>140683</v>
      </c>
      <c r="AC2008" t="s">
        <v>140684</v>
      </c>
      <c r="AD2008" t="s">
        <v>140685</v>
      </c>
      <c r="AE2008">
        <v>8716664281</v>
      </c>
      <c r="AF2008" t="s">
        <v>301940</v>
      </c>
      <c r="AG2008" t="s">
        <v>308001</v>
      </c>
    </row>
    <row r="2009" spans="1:33" x14ac:dyDescent="0.25">
      <c r="A2009" t="s">
        <v>140686</v>
      </c>
      <c r="B2009" t="s">
        <v>140672</v>
      </c>
      <c r="C2009" t="s">
        <v>140687</v>
      </c>
      <c r="D2009" t="s">
        <v>140688</v>
      </c>
      <c r="E2009" t="s">
        <v>140689</v>
      </c>
      <c r="F2009" t="s">
        <v>110426</v>
      </c>
      <c r="G2009" t="s">
        <v>140690</v>
      </c>
      <c r="H2009" t="s">
        <v>140691</v>
      </c>
      <c r="I2009" t="s">
        <v>140692</v>
      </c>
      <c r="J2009" t="s">
        <v>140693</v>
      </c>
      <c r="K2009" t="s">
        <v>140694</v>
      </c>
      <c r="L2009">
        <v>678795633</v>
      </c>
      <c r="M2009" s="1">
        <v>44521</v>
      </c>
      <c r="N2009" s="1">
        <v>46347</v>
      </c>
      <c r="O2009" t="s">
        <v>140695</v>
      </c>
      <c r="P2009" t="s">
        <v>110426</v>
      </c>
      <c r="Q2009" s="1">
        <v>44521</v>
      </c>
      <c r="R2009" s="1">
        <v>46347</v>
      </c>
      <c r="S2009" s="2" t="s">
        <v>90</v>
      </c>
      <c r="T2009" s="2" t="s">
        <v>290156</v>
      </c>
      <c r="U2009">
        <v>275</v>
      </c>
      <c r="V2009" t="s">
        <v>1630</v>
      </c>
      <c r="W2009" t="s">
        <v>131832</v>
      </c>
      <c r="X2009">
        <v>281070985</v>
      </c>
      <c r="Y2009" t="s">
        <v>140696</v>
      </c>
      <c r="Z2009" t="s">
        <v>140697</v>
      </c>
      <c r="AA2009" t="s">
        <v>140698</v>
      </c>
      <c r="AB2009" t="s">
        <v>140699</v>
      </c>
      <c r="AC2009" t="s">
        <v>140700</v>
      </c>
      <c r="AD2009" t="s">
        <v>140701</v>
      </c>
      <c r="AE2009">
        <v>6233180897</v>
      </c>
      <c r="AF2009" t="s">
        <v>301941</v>
      </c>
      <c r="AG2009" t="s">
        <v>308002</v>
      </c>
    </row>
    <row r="2010" spans="1:33" x14ac:dyDescent="0.25">
      <c r="A2010" t="s">
        <v>140702</v>
      </c>
      <c r="B2010" t="s">
        <v>140703</v>
      </c>
      <c r="C2010" t="s">
        <v>140704</v>
      </c>
      <c r="D2010" t="s">
        <v>140705</v>
      </c>
      <c r="E2010" t="s">
        <v>140689</v>
      </c>
      <c r="F2010" t="s">
        <v>110426</v>
      </c>
      <c r="G2010" t="s">
        <v>140690</v>
      </c>
      <c r="H2010" t="s">
        <v>140706</v>
      </c>
      <c r="I2010" t="s">
        <v>140707</v>
      </c>
      <c r="J2010" t="s">
        <v>140708</v>
      </c>
      <c r="K2010" t="s">
        <v>140709</v>
      </c>
      <c r="L2010">
        <v>885329550</v>
      </c>
      <c r="M2010" s="1">
        <v>44527</v>
      </c>
      <c r="N2010" s="1">
        <v>46353</v>
      </c>
      <c r="O2010" t="s">
        <v>140710</v>
      </c>
      <c r="P2010" t="s">
        <v>110426</v>
      </c>
      <c r="Q2010" s="1">
        <v>44527</v>
      </c>
      <c r="R2010" s="1">
        <v>46353</v>
      </c>
      <c r="S2010" s="2" t="s">
        <v>41</v>
      </c>
      <c r="T2010" s="2" t="s">
        <v>290157</v>
      </c>
      <c r="U2010">
        <v>696</v>
      </c>
      <c r="V2010" t="s">
        <v>2513</v>
      </c>
      <c r="W2010" t="s">
        <v>116986</v>
      </c>
      <c r="X2010">
        <v>281076329</v>
      </c>
      <c r="Y2010" t="s">
        <v>140711</v>
      </c>
      <c r="Z2010" t="s">
        <v>140712</v>
      </c>
      <c r="AA2010" t="s">
        <v>140713</v>
      </c>
      <c r="AB2010" t="s">
        <v>140714</v>
      </c>
      <c r="AC2010" t="s">
        <v>140715</v>
      </c>
      <c r="AD2010" t="s">
        <v>140716</v>
      </c>
      <c r="AE2010">
        <v>3485498004</v>
      </c>
      <c r="AF2010" t="s">
        <v>301942</v>
      </c>
      <c r="AG2010" t="s">
        <v>308003</v>
      </c>
    </row>
    <row r="2011" spans="1:33" x14ac:dyDescent="0.25">
      <c r="A2011" t="s">
        <v>124260</v>
      </c>
      <c r="B2011" t="s">
        <v>140703</v>
      </c>
      <c r="C2011" t="s">
        <v>140717</v>
      </c>
      <c r="D2011" t="s">
        <v>140718</v>
      </c>
      <c r="E2011" t="s">
        <v>140689</v>
      </c>
      <c r="F2011" t="s">
        <v>110426</v>
      </c>
      <c r="G2011" t="s">
        <v>140690</v>
      </c>
      <c r="H2011" t="s">
        <v>140719</v>
      </c>
      <c r="I2011" t="s">
        <v>140720</v>
      </c>
      <c r="J2011" t="s">
        <v>140721</v>
      </c>
      <c r="K2011" t="s">
        <v>140722</v>
      </c>
      <c r="L2011">
        <v>184886996</v>
      </c>
      <c r="M2011" s="1">
        <v>44168</v>
      </c>
      <c r="N2011" s="1">
        <v>45994</v>
      </c>
      <c r="O2011" t="s">
        <v>140723</v>
      </c>
      <c r="P2011" t="s">
        <v>110426</v>
      </c>
      <c r="Q2011" s="1">
        <v>44168</v>
      </c>
      <c r="R2011" s="1">
        <v>45994</v>
      </c>
      <c r="S2011" s="2" t="s">
        <v>58</v>
      </c>
      <c r="T2011" s="2" t="s">
        <v>290158</v>
      </c>
      <c r="U2011">
        <v>662</v>
      </c>
      <c r="V2011" t="s">
        <v>475</v>
      </c>
      <c r="W2011" t="s">
        <v>137548</v>
      </c>
      <c r="X2011">
        <v>81904468</v>
      </c>
      <c r="Y2011" t="s">
        <v>140724</v>
      </c>
      <c r="Z2011" t="s">
        <v>140725</v>
      </c>
      <c r="AA2011" t="s">
        <v>140726</v>
      </c>
      <c r="AB2011" t="s">
        <v>140727</v>
      </c>
      <c r="AC2011" t="s">
        <v>140728</v>
      </c>
      <c r="AD2011" t="s">
        <v>140729</v>
      </c>
      <c r="AE2011">
        <v>6419313986</v>
      </c>
      <c r="AF2011" t="s">
        <v>301943</v>
      </c>
      <c r="AG2011" t="s">
        <v>308004</v>
      </c>
    </row>
    <row r="2012" spans="1:33" x14ac:dyDescent="0.25">
      <c r="A2012" t="s">
        <v>114247</v>
      </c>
      <c r="B2012" t="s">
        <v>140730</v>
      </c>
      <c r="C2012" t="s">
        <v>140731</v>
      </c>
      <c r="D2012" t="s">
        <v>140732</v>
      </c>
      <c r="E2012" t="s">
        <v>140689</v>
      </c>
      <c r="F2012" t="s">
        <v>110426</v>
      </c>
      <c r="G2012" t="s">
        <v>140690</v>
      </c>
      <c r="H2012" t="s">
        <v>140733</v>
      </c>
      <c r="I2012" t="s">
        <v>140734</v>
      </c>
      <c r="J2012" t="s">
        <v>140735</v>
      </c>
      <c r="K2012" t="s">
        <v>140736</v>
      </c>
      <c r="L2012">
        <v>888825838</v>
      </c>
      <c r="M2012" s="1">
        <v>44174</v>
      </c>
      <c r="N2012" s="1">
        <v>46000</v>
      </c>
      <c r="O2012" t="s">
        <v>140737</v>
      </c>
      <c r="P2012" t="s">
        <v>110426</v>
      </c>
      <c r="Q2012" s="1">
        <v>44174</v>
      </c>
      <c r="R2012" s="1">
        <v>46000</v>
      </c>
      <c r="S2012" s="2" t="s">
        <v>74</v>
      </c>
      <c r="T2012" s="2" t="s">
        <v>290159</v>
      </c>
      <c r="U2012">
        <v>431</v>
      </c>
      <c r="V2012" t="s">
        <v>272</v>
      </c>
      <c r="W2012" t="s">
        <v>116986</v>
      </c>
      <c r="X2012">
        <v>281076329</v>
      </c>
      <c r="Y2012" t="s">
        <v>140738</v>
      </c>
      <c r="Z2012" t="s">
        <v>140739</v>
      </c>
      <c r="AA2012" t="s">
        <v>140740</v>
      </c>
      <c r="AB2012" t="s">
        <v>140741</v>
      </c>
      <c r="AC2012" t="s">
        <v>140742</v>
      </c>
      <c r="AD2012" t="s">
        <v>140743</v>
      </c>
      <c r="AE2012">
        <v>3336748461</v>
      </c>
      <c r="AF2012" t="s">
        <v>301944</v>
      </c>
      <c r="AG2012" t="s">
        <v>308005</v>
      </c>
    </row>
    <row r="2013" spans="1:33" x14ac:dyDescent="0.25">
      <c r="A2013" t="s">
        <v>110487</v>
      </c>
      <c r="B2013" t="s">
        <v>140744</v>
      </c>
      <c r="C2013" t="s">
        <v>140745</v>
      </c>
      <c r="D2013" t="s">
        <v>140746</v>
      </c>
      <c r="E2013" t="s">
        <v>140747</v>
      </c>
      <c r="F2013" t="s">
        <v>110426</v>
      </c>
      <c r="G2013" t="s">
        <v>140748</v>
      </c>
      <c r="H2013" t="s">
        <v>140749</v>
      </c>
      <c r="I2013" t="s">
        <v>140750</v>
      </c>
      <c r="J2013" t="s">
        <v>140751</v>
      </c>
      <c r="K2013" t="s">
        <v>140752</v>
      </c>
      <c r="L2013">
        <v>167590480</v>
      </c>
      <c r="M2013" s="1">
        <v>44912</v>
      </c>
      <c r="N2013" s="1">
        <v>46738</v>
      </c>
      <c r="O2013" t="s">
        <v>140753</v>
      </c>
      <c r="P2013" t="s">
        <v>110426</v>
      </c>
      <c r="Q2013" s="1">
        <v>44912</v>
      </c>
      <c r="R2013" s="1">
        <v>46738</v>
      </c>
      <c r="S2013" s="2" t="s">
        <v>90</v>
      </c>
      <c r="T2013" s="2" t="s">
        <v>290160</v>
      </c>
      <c r="U2013">
        <v>510</v>
      </c>
      <c r="V2013" t="s">
        <v>42</v>
      </c>
      <c r="W2013" t="s">
        <v>131757</v>
      </c>
      <c r="X2013">
        <v>71124821</v>
      </c>
      <c r="Y2013" t="s">
        <v>140754</v>
      </c>
      <c r="Z2013" t="s">
        <v>140755</v>
      </c>
      <c r="AA2013" t="s">
        <v>140756</v>
      </c>
      <c r="AB2013" t="s">
        <v>140757</v>
      </c>
      <c r="AC2013" t="s">
        <v>140758</v>
      </c>
      <c r="AD2013" t="s">
        <v>140759</v>
      </c>
      <c r="AE2013">
        <v>8583801444</v>
      </c>
      <c r="AF2013" t="s">
        <v>301945</v>
      </c>
      <c r="AG2013" t="s">
        <v>308006</v>
      </c>
    </row>
    <row r="2014" spans="1:33" x14ac:dyDescent="0.25">
      <c r="A2014" t="s">
        <v>140321</v>
      </c>
      <c r="B2014" t="s">
        <v>140744</v>
      </c>
      <c r="C2014" t="s">
        <v>140760</v>
      </c>
      <c r="D2014" t="s">
        <v>140761</v>
      </c>
      <c r="E2014" t="s">
        <v>140747</v>
      </c>
      <c r="F2014" t="s">
        <v>110426</v>
      </c>
      <c r="G2014" t="s">
        <v>140748</v>
      </c>
      <c r="H2014" t="s">
        <v>140762</v>
      </c>
      <c r="I2014" t="s">
        <v>140763</v>
      </c>
      <c r="J2014" t="s">
        <v>140764</v>
      </c>
      <c r="K2014" t="s">
        <v>140765</v>
      </c>
      <c r="L2014">
        <v>232603587</v>
      </c>
      <c r="M2014" s="1">
        <v>44918</v>
      </c>
      <c r="N2014" s="1">
        <v>46744</v>
      </c>
      <c r="O2014" t="s">
        <v>140766</v>
      </c>
      <c r="P2014" t="s">
        <v>110426</v>
      </c>
      <c r="Q2014" s="1">
        <v>44918</v>
      </c>
      <c r="R2014" s="1">
        <v>46744</v>
      </c>
      <c r="S2014" s="2" t="s">
        <v>41</v>
      </c>
      <c r="T2014" s="2" t="s">
        <v>290161</v>
      </c>
      <c r="U2014">
        <v>608</v>
      </c>
      <c r="V2014" t="s">
        <v>771</v>
      </c>
      <c r="W2014" t="s">
        <v>131757</v>
      </c>
      <c r="X2014">
        <v>71124821</v>
      </c>
      <c r="Y2014" t="s">
        <v>140767</v>
      </c>
      <c r="Z2014" t="s">
        <v>140768</v>
      </c>
      <c r="AA2014" t="s">
        <v>140769</v>
      </c>
      <c r="AB2014" t="s">
        <v>140770</v>
      </c>
      <c r="AC2014" t="s">
        <v>140771</v>
      </c>
      <c r="AD2014" t="s">
        <v>140772</v>
      </c>
      <c r="AE2014">
        <v>5217297125</v>
      </c>
      <c r="AF2014" t="s">
        <v>301946</v>
      </c>
      <c r="AG2014" t="s">
        <v>308007</v>
      </c>
    </row>
    <row r="2015" spans="1:33" x14ac:dyDescent="0.25">
      <c r="A2015" t="s">
        <v>116482</v>
      </c>
      <c r="B2015" t="s">
        <v>140773</v>
      </c>
      <c r="C2015" t="s">
        <v>140774</v>
      </c>
      <c r="D2015" t="s">
        <v>140775</v>
      </c>
      <c r="E2015" t="s">
        <v>140747</v>
      </c>
      <c r="F2015" t="s">
        <v>110426</v>
      </c>
      <c r="G2015" t="s">
        <v>140748</v>
      </c>
      <c r="H2015" t="s">
        <v>140776</v>
      </c>
      <c r="I2015" t="s">
        <v>140777</v>
      </c>
      <c r="J2015" t="s">
        <v>140778</v>
      </c>
      <c r="K2015" t="s">
        <v>140779</v>
      </c>
      <c r="L2015">
        <v>821625164</v>
      </c>
      <c r="M2015" s="1">
        <v>44924</v>
      </c>
      <c r="N2015" s="1">
        <v>46750</v>
      </c>
      <c r="O2015" t="s">
        <v>140780</v>
      </c>
      <c r="P2015" t="s">
        <v>110426</v>
      </c>
      <c r="Q2015" s="1">
        <v>44924</v>
      </c>
      <c r="R2015" s="1">
        <v>46750</v>
      </c>
      <c r="S2015" s="2" t="s">
        <v>58</v>
      </c>
      <c r="T2015" s="2" t="s">
        <v>290162</v>
      </c>
      <c r="U2015">
        <v>949</v>
      </c>
      <c r="V2015" t="s">
        <v>315</v>
      </c>
      <c r="W2015" t="s">
        <v>131757</v>
      </c>
      <c r="X2015">
        <v>71124821</v>
      </c>
      <c r="Y2015" t="s">
        <v>140781</v>
      </c>
      <c r="Z2015" t="s">
        <v>140782</v>
      </c>
      <c r="AA2015" t="s">
        <v>140783</v>
      </c>
      <c r="AB2015" t="s">
        <v>140784</v>
      </c>
      <c r="AC2015" t="s">
        <v>140785</v>
      </c>
      <c r="AD2015" t="s">
        <v>140786</v>
      </c>
      <c r="AE2015">
        <v>4152214892</v>
      </c>
      <c r="AF2015" t="s">
        <v>301947</v>
      </c>
      <c r="AG2015" t="s">
        <v>308008</v>
      </c>
    </row>
    <row r="2016" spans="1:33" x14ac:dyDescent="0.25">
      <c r="A2016" t="s">
        <v>140787</v>
      </c>
      <c r="B2016" t="s">
        <v>140788</v>
      </c>
      <c r="C2016" t="s">
        <v>140789</v>
      </c>
      <c r="D2016" t="s">
        <v>140790</v>
      </c>
      <c r="E2016" t="s">
        <v>140791</v>
      </c>
      <c r="F2016" t="s">
        <v>110426</v>
      </c>
      <c r="G2016" t="s">
        <v>140792</v>
      </c>
      <c r="H2016" t="s">
        <v>140793</v>
      </c>
      <c r="I2016" t="s">
        <v>140794</v>
      </c>
      <c r="J2016" t="s">
        <v>140795</v>
      </c>
      <c r="K2016" t="s">
        <v>140796</v>
      </c>
      <c r="L2016">
        <v>905689462</v>
      </c>
      <c r="M2016" s="1">
        <v>44927</v>
      </c>
      <c r="N2016" s="1">
        <v>46753</v>
      </c>
      <c r="O2016" t="s">
        <v>140797</v>
      </c>
      <c r="P2016" t="s">
        <v>110426</v>
      </c>
      <c r="Q2016" s="1">
        <v>44927</v>
      </c>
      <c r="R2016" s="1">
        <v>46753</v>
      </c>
      <c r="S2016" s="2" t="s">
        <v>74</v>
      </c>
      <c r="T2016" s="2" t="s">
        <v>290163</v>
      </c>
      <c r="U2016">
        <v>563</v>
      </c>
      <c r="V2016" t="s">
        <v>3533</v>
      </c>
      <c r="W2016" t="s">
        <v>698</v>
      </c>
      <c r="X2016">
        <v>81213078</v>
      </c>
      <c r="Y2016" t="s">
        <v>140798</v>
      </c>
      <c r="Z2016" t="s">
        <v>140799</v>
      </c>
      <c r="AA2016" t="s">
        <v>140800</v>
      </c>
      <c r="AB2016" t="s">
        <v>140801</v>
      </c>
      <c r="AC2016" t="s">
        <v>140802</v>
      </c>
      <c r="AD2016" t="s">
        <v>140803</v>
      </c>
      <c r="AE2016">
        <v>1838771477</v>
      </c>
      <c r="AF2016" t="s">
        <v>301948</v>
      </c>
      <c r="AG2016" t="s">
        <v>308009</v>
      </c>
    </row>
    <row r="2017" spans="1:33" x14ac:dyDescent="0.25">
      <c r="A2017" t="s">
        <v>140804</v>
      </c>
      <c r="B2017" t="s">
        <v>140805</v>
      </c>
      <c r="C2017" t="s">
        <v>140806</v>
      </c>
      <c r="D2017" t="s">
        <v>140807</v>
      </c>
      <c r="E2017" t="s">
        <v>140791</v>
      </c>
      <c r="F2017" t="s">
        <v>110426</v>
      </c>
      <c r="G2017" t="s">
        <v>140792</v>
      </c>
      <c r="H2017" t="s">
        <v>140808</v>
      </c>
      <c r="I2017" t="s">
        <v>140809</v>
      </c>
      <c r="J2017" t="s">
        <v>140810</v>
      </c>
      <c r="K2017" t="s">
        <v>140811</v>
      </c>
      <c r="L2017">
        <v>580011643</v>
      </c>
      <c r="M2017" s="1">
        <v>44933</v>
      </c>
      <c r="N2017" s="1">
        <v>46759</v>
      </c>
      <c r="O2017" t="s">
        <v>140812</v>
      </c>
      <c r="P2017" t="s">
        <v>110426</v>
      </c>
      <c r="Q2017" s="1">
        <v>44933</v>
      </c>
      <c r="R2017" s="1">
        <v>46759</v>
      </c>
      <c r="S2017" s="2" t="s">
        <v>90</v>
      </c>
      <c r="T2017" s="2" t="s">
        <v>290164</v>
      </c>
      <c r="U2017">
        <v>865</v>
      </c>
      <c r="V2017" t="s">
        <v>3533</v>
      </c>
      <c r="W2017" t="s">
        <v>698</v>
      </c>
      <c r="X2017">
        <v>81213078</v>
      </c>
      <c r="Y2017" t="s">
        <v>140813</v>
      </c>
      <c r="Z2017" t="s">
        <v>140814</v>
      </c>
      <c r="AA2017" t="s">
        <v>140815</v>
      </c>
      <c r="AB2017" t="s">
        <v>140816</v>
      </c>
      <c r="AC2017" t="s">
        <v>140817</v>
      </c>
      <c r="AD2017" t="s">
        <v>140818</v>
      </c>
      <c r="AE2017">
        <v>1722386740</v>
      </c>
      <c r="AF2017" t="s">
        <v>301949</v>
      </c>
      <c r="AG2017" t="s">
        <v>308010</v>
      </c>
    </row>
    <row r="2018" spans="1:33" x14ac:dyDescent="0.25">
      <c r="A2018" t="s">
        <v>140819</v>
      </c>
      <c r="B2018" t="s">
        <v>140820</v>
      </c>
      <c r="C2018" t="s">
        <v>140821</v>
      </c>
      <c r="D2018" t="s">
        <v>140822</v>
      </c>
      <c r="E2018" t="s">
        <v>140791</v>
      </c>
      <c r="F2018" t="s">
        <v>110426</v>
      </c>
      <c r="G2018" t="s">
        <v>140792</v>
      </c>
      <c r="H2018" t="s">
        <v>140823</v>
      </c>
      <c r="I2018" t="s">
        <v>140824</v>
      </c>
      <c r="J2018" t="s">
        <v>140825</v>
      </c>
      <c r="K2018" t="s">
        <v>140826</v>
      </c>
      <c r="L2018">
        <v>129321382</v>
      </c>
      <c r="M2018" s="1">
        <v>44574</v>
      </c>
      <c r="N2018" s="1">
        <v>46400</v>
      </c>
      <c r="O2018" t="s">
        <v>140827</v>
      </c>
      <c r="P2018" t="s">
        <v>110426</v>
      </c>
      <c r="Q2018" s="1">
        <v>44574</v>
      </c>
      <c r="R2018" s="1">
        <v>46400</v>
      </c>
      <c r="S2018" s="2" t="s">
        <v>41</v>
      </c>
      <c r="T2018" s="2" t="s">
        <v>290165</v>
      </c>
      <c r="U2018">
        <v>897</v>
      </c>
      <c r="V2018" t="s">
        <v>91</v>
      </c>
      <c r="W2018" t="s">
        <v>135072</v>
      </c>
      <c r="X2018">
        <v>71112901</v>
      </c>
      <c r="Y2018" t="s">
        <v>140828</v>
      </c>
      <c r="Z2018" t="s">
        <v>140829</v>
      </c>
      <c r="AA2018" t="s">
        <v>140830</v>
      </c>
      <c r="AB2018" t="s">
        <v>140831</v>
      </c>
      <c r="AC2018" t="s">
        <v>140832</v>
      </c>
      <c r="AD2018" t="s">
        <v>140833</v>
      </c>
      <c r="AE2018">
        <v>9023144075</v>
      </c>
      <c r="AF2018" t="s">
        <v>301950</v>
      </c>
      <c r="AG2018" t="s">
        <v>308011</v>
      </c>
    </row>
    <row r="2019" spans="1:33" x14ac:dyDescent="0.25">
      <c r="A2019" t="s">
        <v>117192</v>
      </c>
      <c r="B2019" t="s">
        <v>140834</v>
      </c>
      <c r="C2019" t="s">
        <v>140835</v>
      </c>
      <c r="D2019" t="s">
        <v>140836</v>
      </c>
      <c r="E2019" t="s">
        <v>140791</v>
      </c>
      <c r="F2019" t="s">
        <v>110426</v>
      </c>
      <c r="G2019" t="s">
        <v>140792</v>
      </c>
      <c r="H2019" t="s">
        <v>140837</v>
      </c>
      <c r="I2019" t="s">
        <v>140838</v>
      </c>
      <c r="J2019" t="s">
        <v>140839</v>
      </c>
      <c r="K2019" t="s">
        <v>140840</v>
      </c>
      <c r="L2019">
        <v>318426735</v>
      </c>
      <c r="M2019" s="1">
        <v>44580</v>
      </c>
      <c r="N2019" s="1">
        <v>46406</v>
      </c>
      <c r="O2019" t="s">
        <v>140841</v>
      </c>
      <c r="P2019" t="s">
        <v>110426</v>
      </c>
      <c r="Q2019" s="1">
        <v>44580</v>
      </c>
      <c r="R2019" s="1">
        <v>46406</v>
      </c>
      <c r="S2019" s="2" t="s">
        <v>58</v>
      </c>
      <c r="T2019" s="2" t="s">
        <v>290166</v>
      </c>
      <c r="U2019">
        <v>279</v>
      </c>
      <c r="V2019" t="s">
        <v>905</v>
      </c>
      <c r="W2019" t="s">
        <v>698</v>
      </c>
      <c r="X2019">
        <v>81213078</v>
      </c>
      <c r="Y2019" t="s">
        <v>140842</v>
      </c>
      <c r="Z2019" t="s">
        <v>140843</v>
      </c>
      <c r="AA2019" t="s">
        <v>140844</v>
      </c>
      <c r="AB2019" t="s">
        <v>140845</v>
      </c>
      <c r="AC2019" t="s">
        <v>140846</v>
      </c>
      <c r="AD2019" t="s">
        <v>140847</v>
      </c>
      <c r="AE2019">
        <v>8728243606</v>
      </c>
      <c r="AF2019" t="s">
        <v>301951</v>
      </c>
      <c r="AG2019" t="s">
        <v>308012</v>
      </c>
    </row>
    <row r="2020" spans="1:33" x14ac:dyDescent="0.25">
      <c r="A2020" t="s">
        <v>111880</v>
      </c>
      <c r="B2020" t="s">
        <v>140848</v>
      </c>
      <c r="C2020" t="s">
        <v>140849</v>
      </c>
      <c r="D2020" t="s">
        <v>140850</v>
      </c>
      <c r="E2020" t="s">
        <v>140791</v>
      </c>
      <c r="F2020" t="s">
        <v>110426</v>
      </c>
      <c r="G2020" t="s">
        <v>140792</v>
      </c>
      <c r="H2020" t="s">
        <v>140851</v>
      </c>
      <c r="I2020" t="s">
        <v>140852</v>
      </c>
      <c r="J2020" t="s">
        <v>140853</v>
      </c>
      <c r="K2020" t="s">
        <v>140854</v>
      </c>
      <c r="L2020">
        <v>387224009</v>
      </c>
      <c r="M2020" s="1">
        <v>44586</v>
      </c>
      <c r="N2020" s="1">
        <v>46412</v>
      </c>
      <c r="O2020" t="s">
        <v>140855</v>
      </c>
      <c r="P2020" t="s">
        <v>110426</v>
      </c>
      <c r="Q2020" s="1">
        <v>44586</v>
      </c>
      <c r="R2020" s="1">
        <v>46412</v>
      </c>
      <c r="S2020" s="2" t="s">
        <v>74</v>
      </c>
      <c r="T2020" s="2" t="s">
        <v>290167</v>
      </c>
      <c r="U2020">
        <v>542</v>
      </c>
      <c r="V2020" t="s">
        <v>272</v>
      </c>
      <c r="W2020" t="s">
        <v>135072</v>
      </c>
      <c r="X2020">
        <v>71112901</v>
      </c>
      <c r="Y2020" t="s">
        <v>140856</v>
      </c>
      <c r="Z2020" t="s">
        <v>140857</v>
      </c>
      <c r="AA2020" t="s">
        <v>140858</v>
      </c>
      <c r="AB2020" t="s">
        <v>140859</v>
      </c>
      <c r="AC2020" t="s">
        <v>140860</v>
      </c>
      <c r="AD2020" t="s">
        <v>140861</v>
      </c>
      <c r="AE2020">
        <v>9536722265</v>
      </c>
      <c r="AF2020" t="s">
        <v>301952</v>
      </c>
      <c r="AG2020" t="s">
        <v>308013</v>
      </c>
    </row>
    <row r="2021" spans="1:33" x14ac:dyDescent="0.25">
      <c r="A2021" t="s">
        <v>114247</v>
      </c>
      <c r="B2021" t="s">
        <v>140848</v>
      </c>
      <c r="C2021" t="s">
        <v>140862</v>
      </c>
      <c r="D2021" t="s">
        <v>140863</v>
      </c>
      <c r="E2021" t="s">
        <v>140791</v>
      </c>
      <c r="F2021" t="s">
        <v>110426</v>
      </c>
      <c r="G2021" t="s">
        <v>140792</v>
      </c>
      <c r="H2021" t="s">
        <v>140864</v>
      </c>
      <c r="I2021" t="s">
        <v>140865</v>
      </c>
      <c r="J2021" t="s">
        <v>140866</v>
      </c>
      <c r="K2021" t="s">
        <v>140867</v>
      </c>
      <c r="L2021">
        <v>265026072</v>
      </c>
      <c r="M2021" s="1">
        <v>44227</v>
      </c>
      <c r="N2021" s="1">
        <v>46053</v>
      </c>
      <c r="O2021" t="s">
        <v>140868</v>
      </c>
      <c r="P2021" t="s">
        <v>110426</v>
      </c>
      <c r="Q2021" s="1">
        <v>44227</v>
      </c>
      <c r="R2021" s="1">
        <v>46053</v>
      </c>
      <c r="S2021" s="2" t="s">
        <v>90</v>
      </c>
      <c r="T2021" s="2" t="s">
        <v>290168</v>
      </c>
      <c r="U2021">
        <v>609</v>
      </c>
      <c r="V2021" t="s">
        <v>2513</v>
      </c>
      <c r="W2021" t="s">
        <v>698</v>
      </c>
      <c r="X2021">
        <v>81213078</v>
      </c>
      <c r="Y2021" t="s">
        <v>140869</v>
      </c>
      <c r="Z2021" t="s">
        <v>140870</v>
      </c>
      <c r="AA2021" t="s">
        <v>140871</v>
      </c>
      <c r="AB2021" t="s">
        <v>140872</v>
      </c>
      <c r="AC2021" t="s">
        <v>140873</v>
      </c>
      <c r="AD2021" t="s">
        <v>140874</v>
      </c>
      <c r="AE2021">
        <v>2603721813</v>
      </c>
      <c r="AF2021" t="s">
        <v>301953</v>
      </c>
      <c r="AG2021" t="s">
        <v>308014</v>
      </c>
    </row>
    <row r="2022" spans="1:33" x14ac:dyDescent="0.25">
      <c r="A2022" t="s">
        <v>110632</v>
      </c>
      <c r="B2022" t="s">
        <v>140875</v>
      </c>
      <c r="C2022" t="s">
        <v>140876</v>
      </c>
      <c r="D2022" t="s">
        <v>140877</v>
      </c>
      <c r="E2022" t="s">
        <v>140791</v>
      </c>
      <c r="F2022" t="s">
        <v>110426</v>
      </c>
      <c r="G2022" t="s">
        <v>140792</v>
      </c>
      <c r="H2022" t="s">
        <v>140878</v>
      </c>
      <c r="I2022" t="s">
        <v>140879</v>
      </c>
      <c r="J2022" t="s">
        <v>140880</v>
      </c>
      <c r="K2022" t="s">
        <v>140881</v>
      </c>
      <c r="L2022">
        <v>494955703</v>
      </c>
      <c r="M2022" s="1">
        <v>43867</v>
      </c>
      <c r="N2022" s="1">
        <v>45694</v>
      </c>
      <c r="O2022" t="s">
        <v>140882</v>
      </c>
      <c r="P2022" t="s">
        <v>110426</v>
      </c>
      <c r="Q2022" s="1">
        <v>43867</v>
      </c>
      <c r="R2022" s="1">
        <v>45694</v>
      </c>
      <c r="S2022" s="2" t="s">
        <v>41</v>
      </c>
      <c r="T2022" s="2" t="s">
        <v>290169</v>
      </c>
      <c r="U2022">
        <v>821</v>
      </c>
      <c r="V2022" t="s">
        <v>1041</v>
      </c>
      <c r="W2022" t="s">
        <v>698</v>
      </c>
      <c r="X2022">
        <v>81213078</v>
      </c>
      <c r="Y2022" t="s">
        <v>140883</v>
      </c>
      <c r="Z2022" t="s">
        <v>140884</v>
      </c>
      <c r="AA2022" t="s">
        <v>140885</v>
      </c>
      <c r="AB2022" t="s">
        <v>140886</v>
      </c>
      <c r="AC2022" t="s">
        <v>140887</v>
      </c>
      <c r="AD2022" t="s">
        <v>140888</v>
      </c>
      <c r="AE2022">
        <v>6926680914</v>
      </c>
      <c r="AF2022" t="s">
        <v>301954</v>
      </c>
      <c r="AG2022" t="s">
        <v>308015</v>
      </c>
    </row>
    <row r="2023" spans="1:33" x14ac:dyDescent="0.25">
      <c r="A2023" t="s">
        <v>140889</v>
      </c>
      <c r="B2023" t="s">
        <v>140890</v>
      </c>
      <c r="C2023" t="s">
        <v>140891</v>
      </c>
      <c r="D2023" t="s">
        <v>140892</v>
      </c>
      <c r="E2023" t="s">
        <v>140791</v>
      </c>
      <c r="F2023" t="s">
        <v>110426</v>
      </c>
      <c r="G2023" t="s">
        <v>140893</v>
      </c>
      <c r="H2023" t="s">
        <v>140894</v>
      </c>
      <c r="I2023" t="s">
        <v>140895</v>
      </c>
      <c r="J2023" t="s">
        <v>140896</v>
      </c>
      <c r="K2023" t="s">
        <v>140897</v>
      </c>
      <c r="L2023">
        <v>475737954</v>
      </c>
      <c r="M2023" s="1">
        <v>44604</v>
      </c>
      <c r="N2023" s="1">
        <v>46430</v>
      </c>
      <c r="O2023" t="s">
        <v>140898</v>
      </c>
      <c r="P2023" t="s">
        <v>110426</v>
      </c>
      <c r="Q2023" s="1">
        <v>44604</v>
      </c>
      <c r="R2023" s="1">
        <v>46430</v>
      </c>
      <c r="S2023" s="2" t="s">
        <v>58</v>
      </c>
      <c r="T2023" s="2" t="s">
        <v>290170</v>
      </c>
      <c r="U2023">
        <v>766</v>
      </c>
      <c r="V2023" t="s">
        <v>2441</v>
      </c>
      <c r="W2023" t="s">
        <v>698</v>
      </c>
      <c r="X2023">
        <v>81213078</v>
      </c>
      <c r="Y2023" t="s">
        <v>140899</v>
      </c>
      <c r="Z2023" t="s">
        <v>140900</v>
      </c>
      <c r="AA2023" t="s">
        <v>140901</v>
      </c>
      <c r="AB2023" t="s">
        <v>140902</v>
      </c>
      <c r="AC2023" t="s">
        <v>140903</v>
      </c>
      <c r="AD2023" t="s">
        <v>140904</v>
      </c>
      <c r="AE2023">
        <v>1334014461</v>
      </c>
      <c r="AF2023" t="s">
        <v>301955</v>
      </c>
      <c r="AG2023" t="s">
        <v>308016</v>
      </c>
    </row>
    <row r="2024" spans="1:33" x14ac:dyDescent="0.25">
      <c r="A2024" t="s">
        <v>140905</v>
      </c>
      <c r="B2024" t="s">
        <v>140906</v>
      </c>
      <c r="C2024" t="s">
        <v>140907</v>
      </c>
      <c r="D2024" t="s">
        <v>140908</v>
      </c>
      <c r="E2024" t="s">
        <v>140791</v>
      </c>
      <c r="F2024" t="s">
        <v>110426</v>
      </c>
      <c r="G2024" t="s">
        <v>140792</v>
      </c>
      <c r="H2024" t="s">
        <v>140909</v>
      </c>
      <c r="I2024" t="s">
        <v>140910</v>
      </c>
      <c r="J2024" t="s">
        <v>140911</v>
      </c>
      <c r="K2024" t="s">
        <v>140912</v>
      </c>
      <c r="L2024">
        <v>635456458</v>
      </c>
      <c r="M2024" s="1">
        <v>44610</v>
      </c>
      <c r="N2024" s="1">
        <v>46436</v>
      </c>
      <c r="O2024" t="s">
        <v>140913</v>
      </c>
      <c r="P2024" t="s">
        <v>110426</v>
      </c>
      <c r="Q2024" s="1">
        <v>44610</v>
      </c>
      <c r="R2024" s="1">
        <v>46436</v>
      </c>
      <c r="S2024" s="2" t="s">
        <v>74</v>
      </c>
      <c r="T2024" s="2" t="s">
        <v>290171</v>
      </c>
      <c r="U2024">
        <v>392</v>
      </c>
      <c r="V2024" t="s">
        <v>959</v>
      </c>
      <c r="W2024" t="s">
        <v>698</v>
      </c>
      <c r="X2024">
        <v>81213078</v>
      </c>
      <c r="Y2024" t="s">
        <v>140914</v>
      </c>
      <c r="Z2024" t="s">
        <v>140915</v>
      </c>
      <c r="AA2024" t="s">
        <v>140916</v>
      </c>
      <c r="AB2024" t="s">
        <v>140917</v>
      </c>
      <c r="AC2024" t="s">
        <v>140918</v>
      </c>
      <c r="AD2024" t="s">
        <v>140919</v>
      </c>
      <c r="AE2024">
        <v>6978309554</v>
      </c>
      <c r="AF2024" t="s">
        <v>301956</v>
      </c>
      <c r="AG2024" t="s">
        <v>308017</v>
      </c>
    </row>
    <row r="2025" spans="1:33" x14ac:dyDescent="0.25">
      <c r="A2025" t="s">
        <v>113879</v>
      </c>
      <c r="B2025" t="s">
        <v>140920</v>
      </c>
      <c r="C2025" t="s">
        <v>140921</v>
      </c>
      <c r="D2025" t="s">
        <v>140922</v>
      </c>
      <c r="E2025" t="s">
        <v>140923</v>
      </c>
      <c r="F2025" t="s">
        <v>110426</v>
      </c>
      <c r="G2025" t="s">
        <v>140924</v>
      </c>
      <c r="H2025" t="s">
        <v>140925</v>
      </c>
      <c r="I2025" t="s">
        <v>140926</v>
      </c>
      <c r="J2025" t="s">
        <v>140927</v>
      </c>
      <c r="K2025" t="s">
        <v>140928</v>
      </c>
      <c r="L2025">
        <v>199284272</v>
      </c>
      <c r="M2025" s="1">
        <v>43885</v>
      </c>
      <c r="N2025" s="1">
        <v>45712</v>
      </c>
      <c r="O2025" t="s">
        <v>140929</v>
      </c>
      <c r="P2025" t="s">
        <v>110426</v>
      </c>
      <c r="Q2025" s="1">
        <v>43885</v>
      </c>
      <c r="R2025" s="1">
        <v>45712</v>
      </c>
      <c r="S2025" s="2" t="s">
        <v>90</v>
      </c>
      <c r="T2025" s="2" t="s">
        <v>290172</v>
      </c>
      <c r="U2025">
        <v>976</v>
      </c>
      <c r="V2025" t="s">
        <v>1492</v>
      </c>
      <c r="W2025" t="s">
        <v>140930</v>
      </c>
      <c r="X2025">
        <v>71113434</v>
      </c>
      <c r="Y2025" t="s">
        <v>140931</v>
      </c>
      <c r="Z2025" t="s">
        <v>140932</v>
      </c>
      <c r="AA2025" t="s">
        <v>140933</v>
      </c>
      <c r="AB2025" t="s">
        <v>140934</v>
      </c>
      <c r="AC2025" t="s">
        <v>140935</v>
      </c>
      <c r="AD2025" t="s">
        <v>140936</v>
      </c>
      <c r="AE2025">
        <v>7776595131</v>
      </c>
      <c r="AF2025" t="s">
        <v>301957</v>
      </c>
      <c r="AG2025" t="s">
        <v>308018</v>
      </c>
    </row>
    <row r="2026" spans="1:33" x14ac:dyDescent="0.25">
      <c r="A2026" t="s">
        <v>118302</v>
      </c>
      <c r="B2026" t="s">
        <v>140937</v>
      </c>
      <c r="C2026" t="s">
        <v>140938</v>
      </c>
      <c r="D2026" t="s">
        <v>140939</v>
      </c>
      <c r="E2026" t="s">
        <v>140923</v>
      </c>
      <c r="F2026" t="s">
        <v>110426</v>
      </c>
      <c r="G2026" t="s">
        <v>140924</v>
      </c>
      <c r="H2026" t="s">
        <v>140940</v>
      </c>
      <c r="I2026" t="s">
        <v>140941</v>
      </c>
      <c r="J2026" t="s">
        <v>140942</v>
      </c>
      <c r="K2026" t="s">
        <v>140943</v>
      </c>
      <c r="L2026">
        <v>538752088</v>
      </c>
      <c r="M2026" s="1">
        <v>43892</v>
      </c>
      <c r="N2026" s="1">
        <v>45718</v>
      </c>
      <c r="O2026" t="s">
        <v>140944</v>
      </c>
      <c r="P2026" t="s">
        <v>110426</v>
      </c>
      <c r="Q2026" s="1">
        <v>43892</v>
      </c>
      <c r="R2026" s="1">
        <v>45718</v>
      </c>
      <c r="S2026" s="2" t="s">
        <v>41</v>
      </c>
      <c r="T2026" s="2" t="s">
        <v>290173</v>
      </c>
      <c r="U2026">
        <v>440</v>
      </c>
      <c r="V2026" t="s">
        <v>1453</v>
      </c>
      <c r="W2026" t="s">
        <v>140945</v>
      </c>
      <c r="X2026">
        <v>71104731</v>
      </c>
      <c r="Y2026" t="s">
        <v>140946</v>
      </c>
      <c r="Z2026" t="s">
        <v>140947</v>
      </c>
      <c r="AA2026" t="s">
        <v>140948</v>
      </c>
      <c r="AB2026" t="s">
        <v>140949</v>
      </c>
      <c r="AC2026" t="s">
        <v>140950</v>
      </c>
      <c r="AD2026" t="s">
        <v>140951</v>
      </c>
      <c r="AE2026">
        <v>5937575983</v>
      </c>
      <c r="AF2026" t="s">
        <v>301958</v>
      </c>
      <c r="AG2026" t="s">
        <v>308019</v>
      </c>
    </row>
    <row r="2027" spans="1:33" x14ac:dyDescent="0.25">
      <c r="A2027" t="s">
        <v>111633</v>
      </c>
      <c r="B2027" t="s">
        <v>140952</v>
      </c>
      <c r="C2027" t="s">
        <v>140953</v>
      </c>
      <c r="D2027" t="s">
        <v>140954</v>
      </c>
      <c r="E2027" t="s">
        <v>140923</v>
      </c>
      <c r="F2027" t="s">
        <v>110426</v>
      </c>
      <c r="G2027" t="s">
        <v>140924</v>
      </c>
      <c r="H2027" t="s">
        <v>140955</v>
      </c>
      <c r="I2027" t="s">
        <v>140956</v>
      </c>
      <c r="J2027" t="s">
        <v>140957</v>
      </c>
      <c r="K2027" t="s">
        <v>140958</v>
      </c>
      <c r="L2027">
        <v>819895725</v>
      </c>
      <c r="M2027" s="1">
        <v>43532</v>
      </c>
      <c r="N2027" s="1">
        <v>45359</v>
      </c>
      <c r="O2027" t="s">
        <v>140959</v>
      </c>
      <c r="P2027" t="s">
        <v>110426</v>
      </c>
      <c r="Q2027" s="1">
        <v>43532</v>
      </c>
      <c r="R2027" s="1">
        <v>45359</v>
      </c>
      <c r="S2027" s="2" t="s">
        <v>58</v>
      </c>
      <c r="T2027" s="2" t="s">
        <v>290174</v>
      </c>
      <c r="U2027">
        <v>455</v>
      </c>
      <c r="V2027" t="s">
        <v>1980</v>
      </c>
      <c r="W2027" t="s">
        <v>140930</v>
      </c>
      <c r="X2027">
        <v>71113434</v>
      </c>
      <c r="Y2027" t="s">
        <v>140960</v>
      </c>
      <c r="Z2027" t="s">
        <v>140961</v>
      </c>
      <c r="AA2027" t="s">
        <v>140962</v>
      </c>
      <c r="AB2027" t="s">
        <v>140963</v>
      </c>
      <c r="AC2027" t="s">
        <v>140964</v>
      </c>
      <c r="AD2027" t="s">
        <v>140965</v>
      </c>
      <c r="AE2027">
        <v>8903252704</v>
      </c>
      <c r="AF2027" t="s">
        <v>301959</v>
      </c>
      <c r="AG2027" t="s">
        <v>308020</v>
      </c>
    </row>
    <row r="2028" spans="1:33" x14ac:dyDescent="0.25">
      <c r="A2028" t="s">
        <v>126933</v>
      </c>
      <c r="B2028" t="s">
        <v>140966</v>
      </c>
      <c r="C2028" t="s">
        <v>140967</v>
      </c>
      <c r="D2028" t="s">
        <v>140968</v>
      </c>
      <c r="E2028" t="s">
        <v>140923</v>
      </c>
      <c r="F2028" t="s">
        <v>110426</v>
      </c>
      <c r="G2028" t="s">
        <v>140924</v>
      </c>
      <c r="H2028" t="s">
        <v>140969</v>
      </c>
      <c r="I2028" t="s">
        <v>140970</v>
      </c>
      <c r="J2028" t="s">
        <v>140971</v>
      </c>
      <c r="K2028" t="s">
        <v>140972</v>
      </c>
      <c r="L2028">
        <v>171824485</v>
      </c>
      <c r="M2028" s="1">
        <v>44634</v>
      </c>
      <c r="N2028" s="1">
        <v>46460</v>
      </c>
      <c r="O2028" t="s">
        <v>140973</v>
      </c>
      <c r="P2028" t="s">
        <v>110426</v>
      </c>
      <c r="Q2028" s="1">
        <v>44634</v>
      </c>
      <c r="R2028" s="1">
        <v>46460</v>
      </c>
      <c r="S2028" s="2" t="s">
        <v>74</v>
      </c>
      <c r="T2028" s="2" t="s">
        <v>290175</v>
      </c>
      <c r="U2028">
        <v>517</v>
      </c>
      <c r="V2028" t="s">
        <v>1041</v>
      </c>
      <c r="W2028" t="s">
        <v>140945</v>
      </c>
      <c r="X2028">
        <v>71104731</v>
      </c>
      <c r="Y2028" t="s">
        <v>140974</v>
      </c>
      <c r="Z2028" t="s">
        <v>140975</v>
      </c>
      <c r="AA2028" t="s">
        <v>140976</v>
      </c>
      <c r="AB2028" t="s">
        <v>140977</v>
      </c>
      <c r="AC2028" t="s">
        <v>140978</v>
      </c>
      <c r="AD2028" t="s">
        <v>140979</v>
      </c>
      <c r="AE2028">
        <v>9298443057</v>
      </c>
      <c r="AF2028" t="s">
        <v>301960</v>
      </c>
      <c r="AG2028" t="s">
        <v>308021</v>
      </c>
    </row>
    <row r="2029" spans="1:33" x14ac:dyDescent="0.25">
      <c r="A2029" t="s">
        <v>112026</v>
      </c>
      <c r="B2029" t="s">
        <v>140966</v>
      </c>
      <c r="C2029" t="s">
        <v>140980</v>
      </c>
      <c r="D2029" t="s">
        <v>140981</v>
      </c>
      <c r="E2029" t="s">
        <v>140923</v>
      </c>
      <c r="F2029" t="s">
        <v>110426</v>
      </c>
      <c r="G2029" t="s">
        <v>140924</v>
      </c>
      <c r="H2029" t="s">
        <v>140982</v>
      </c>
      <c r="I2029" t="s">
        <v>140983</v>
      </c>
      <c r="J2029" t="s">
        <v>140984</v>
      </c>
      <c r="K2029" t="s">
        <v>140985</v>
      </c>
      <c r="L2029">
        <v>569006370</v>
      </c>
      <c r="M2029" s="1">
        <v>44640</v>
      </c>
      <c r="N2029" s="1">
        <v>46466</v>
      </c>
      <c r="O2029" t="s">
        <v>140986</v>
      </c>
      <c r="P2029" t="s">
        <v>110426</v>
      </c>
      <c r="Q2029" s="1">
        <v>44640</v>
      </c>
      <c r="R2029" s="1">
        <v>46466</v>
      </c>
      <c r="S2029" s="2" t="s">
        <v>90</v>
      </c>
      <c r="T2029" s="2" t="s">
        <v>290176</v>
      </c>
      <c r="U2029">
        <v>892</v>
      </c>
      <c r="V2029" t="s">
        <v>1248</v>
      </c>
      <c r="W2029" t="s">
        <v>140930</v>
      </c>
      <c r="X2029">
        <v>71113434</v>
      </c>
      <c r="Y2029" t="s">
        <v>140987</v>
      </c>
      <c r="Z2029" t="s">
        <v>140988</v>
      </c>
      <c r="AA2029" t="s">
        <v>140989</v>
      </c>
      <c r="AB2029" t="s">
        <v>140990</v>
      </c>
      <c r="AC2029" t="s">
        <v>140991</v>
      </c>
      <c r="AD2029" t="s">
        <v>140992</v>
      </c>
      <c r="AE2029">
        <v>1066517281</v>
      </c>
      <c r="AF2029" t="s">
        <v>301961</v>
      </c>
      <c r="AG2029" t="s">
        <v>308022</v>
      </c>
    </row>
    <row r="2030" spans="1:33" x14ac:dyDescent="0.25">
      <c r="A2030" t="s">
        <v>121555</v>
      </c>
      <c r="B2030" t="s">
        <v>140993</v>
      </c>
      <c r="C2030" t="s">
        <v>140994</v>
      </c>
      <c r="D2030" t="s">
        <v>140995</v>
      </c>
      <c r="E2030" t="s">
        <v>140996</v>
      </c>
      <c r="F2030" t="s">
        <v>110426</v>
      </c>
      <c r="G2030" t="s">
        <v>140997</v>
      </c>
      <c r="H2030" t="s">
        <v>140998</v>
      </c>
      <c r="I2030" t="s">
        <v>140999</v>
      </c>
      <c r="J2030" t="s">
        <v>141000</v>
      </c>
      <c r="K2030" t="s">
        <v>141001</v>
      </c>
      <c r="L2030">
        <v>794888617</v>
      </c>
      <c r="M2030" s="1">
        <v>44277</v>
      </c>
      <c r="N2030" s="1">
        <v>46103</v>
      </c>
      <c r="O2030" t="s">
        <v>141002</v>
      </c>
      <c r="P2030" t="s">
        <v>110426</v>
      </c>
      <c r="Q2030" s="1">
        <v>44277</v>
      </c>
      <c r="R2030" s="1">
        <v>46103</v>
      </c>
      <c r="S2030" s="2" t="s">
        <v>41</v>
      </c>
      <c r="T2030" s="2" t="s">
        <v>290177</v>
      </c>
      <c r="U2030">
        <v>767</v>
      </c>
      <c r="V2030" t="s">
        <v>213</v>
      </c>
      <c r="W2030" t="s">
        <v>135072</v>
      </c>
      <c r="X2030">
        <v>71112901</v>
      </c>
      <c r="Y2030" t="s">
        <v>141003</v>
      </c>
      <c r="Z2030" t="s">
        <v>141004</v>
      </c>
      <c r="AA2030" t="s">
        <v>141005</v>
      </c>
      <c r="AB2030" t="s">
        <v>141006</v>
      </c>
      <c r="AC2030" t="s">
        <v>141007</v>
      </c>
      <c r="AD2030" t="s">
        <v>141008</v>
      </c>
      <c r="AE2030">
        <v>9745087032</v>
      </c>
      <c r="AF2030" t="s">
        <v>301962</v>
      </c>
      <c r="AG2030" t="s">
        <v>308023</v>
      </c>
    </row>
    <row r="2031" spans="1:33" x14ac:dyDescent="0.25">
      <c r="A2031" t="s">
        <v>141009</v>
      </c>
      <c r="B2031" t="s">
        <v>140993</v>
      </c>
      <c r="C2031" t="s">
        <v>141010</v>
      </c>
      <c r="D2031" t="s">
        <v>141011</v>
      </c>
      <c r="E2031" t="s">
        <v>140996</v>
      </c>
      <c r="F2031" t="s">
        <v>110426</v>
      </c>
      <c r="G2031" t="s">
        <v>141012</v>
      </c>
      <c r="H2031" t="s">
        <v>141013</v>
      </c>
      <c r="I2031" t="s">
        <v>141014</v>
      </c>
      <c r="J2031" t="s">
        <v>141015</v>
      </c>
      <c r="K2031" t="s">
        <v>141016</v>
      </c>
      <c r="L2031">
        <v>411131164</v>
      </c>
      <c r="M2031" s="1">
        <v>43547</v>
      </c>
      <c r="N2031" s="1">
        <v>45374</v>
      </c>
      <c r="O2031" t="s">
        <v>141017</v>
      </c>
      <c r="P2031" t="s">
        <v>110426</v>
      </c>
      <c r="Q2031" s="1">
        <v>43547</v>
      </c>
      <c r="R2031" s="1">
        <v>45374</v>
      </c>
      <c r="S2031" s="2" t="s">
        <v>58</v>
      </c>
      <c r="T2031" s="2" t="s">
        <v>290178</v>
      </c>
      <c r="U2031">
        <v>540</v>
      </c>
      <c r="V2031" t="s">
        <v>59</v>
      </c>
      <c r="W2031" t="s">
        <v>135072</v>
      </c>
      <c r="X2031">
        <v>71112901</v>
      </c>
      <c r="Y2031" t="s">
        <v>141018</v>
      </c>
      <c r="Z2031" t="s">
        <v>141019</v>
      </c>
      <c r="AA2031" t="s">
        <v>141020</v>
      </c>
      <c r="AB2031" t="s">
        <v>141021</v>
      </c>
      <c r="AC2031" t="s">
        <v>141022</v>
      </c>
      <c r="AD2031" t="s">
        <v>141023</v>
      </c>
      <c r="AE2031">
        <v>5761616918</v>
      </c>
      <c r="AF2031" t="s">
        <v>301963</v>
      </c>
      <c r="AG2031" t="s">
        <v>308024</v>
      </c>
    </row>
    <row r="2032" spans="1:33" x14ac:dyDescent="0.25">
      <c r="A2032" t="s">
        <v>125808</v>
      </c>
      <c r="B2032" t="s">
        <v>140993</v>
      </c>
      <c r="C2032" t="s">
        <v>141024</v>
      </c>
      <c r="D2032" t="s">
        <v>141025</v>
      </c>
      <c r="E2032" t="s">
        <v>140996</v>
      </c>
      <c r="F2032" t="s">
        <v>110426</v>
      </c>
      <c r="G2032" t="s">
        <v>141026</v>
      </c>
      <c r="H2032" t="s">
        <v>141027</v>
      </c>
      <c r="I2032" t="s">
        <v>141028</v>
      </c>
      <c r="J2032" t="s">
        <v>141029</v>
      </c>
      <c r="K2032" t="s">
        <v>141030</v>
      </c>
      <c r="L2032">
        <v>370304010</v>
      </c>
      <c r="M2032" s="1">
        <v>45009</v>
      </c>
      <c r="N2032" s="1">
        <v>46836</v>
      </c>
      <c r="O2032" t="s">
        <v>141031</v>
      </c>
      <c r="P2032" t="s">
        <v>110426</v>
      </c>
      <c r="Q2032" s="1">
        <v>45009</v>
      </c>
      <c r="R2032" s="1">
        <v>46836</v>
      </c>
      <c r="S2032" s="2" t="s">
        <v>74</v>
      </c>
      <c r="T2032" s="2" t="s">
        <v>290179</v>
      </c>
      <c r="U2032">
        <v>853</v>
      </c>
      <c r="V2032" t="s">
        <v>1910</v>
      </c>
      <c r="W2032" t="s">
        <v>135072</v>
      </c>
      <c r="X2032">
        <v>71112901</v>
      </c>
      <c r="Y2032" t="s">
        <v>141032</v>
      </c>
      <c r="Z2032" t="s">
        <v>141033</v>
      </c>
      <c r="AA2032" t="s">
        <v>141034</v>
      </c>
      <c r="AB2032" t="s">
        <v>141035</v>
      </c>
      <c r="AC2032" t="s">
        <v>141036</v>
      </c>
      <c r="AD2032" t="s">
        <v>141037</v>
      </c>
      <c r="AE2032">
        <v>4412254728</v>
      </c>
      <c r="AF2032" t="s">
        <v>301964</v>
      </c>
      <c r="AG2032" t="s">
        <v>308025</v>
      </c>
    </row>
    <row r="2033" spans="1:33" x14ac:dyDescent="0.25">
      <c r="A2033" t="s">
        <v>112977</v>
      </c>
      <c r="B2033" t="s">
        <v>140993</v>
      </c>
      <c r="C2033" t="s">
        <v>141038</v>
      </c>
      <c r="D2033" t="s">
        <v>141039</v>
      </c>
      <c r="E2033" t="s">
        <v>140996</v>
      </c>
      <c r="F2033" t="s">
        <v>110426</v>
      </c>
      <c r="G2033" t="s">
        <v>141040</v>
      </c>
      <c r="H2033" t="s">
        <v>141041</v>
      </c>
      <c r="I2033" t="s">
        <v>141042</v>
      </c>
      <c r="J2033" t="s">
        <v>141043</v>
      </c>
      <c r="K2033" t="s">
        <v>141044</v>
      </c>
      <c r="L2033">
        <v>871719799</v>
      </c>
      <c r="M2033" s="1">
        <v>44645</v>
      </c>
      <c r="N2033" s="1">
        <v>46471</v>
      </c>
      <c r="O2033" t="s">
        <v>141045</v>
      </c>
      <c r="P2033" t="s">
        <v>110426</v>
      </c>
      <c r="Q2033" s="1">
        <v>44645</v>
      </c>
      <c r="R2033" s="1">
        <v>46471</v>
      </c>
      <c r="S2033" s="2" t="s">
        <v>90</v>
      </c>
      <c r="T2033" s="2" t="s">
        <v>290180</v>
      </c>
      <c r="U2033">
        <v>883</v>
      </c>
      <c r="V2033" t="s">
        <v>905</v>
      </c>
      <c r="W2033" t="s">
        <v>135072</v>
      </c>
      <c r="X2033">
        <v>71112901</v>
      </c>
      <c r="Y2033" t="s">
        <v>141046</v>
      </c>
      <c r="Z2033" t="s">
        <v>141047</v>
      </c>
      <c r="AA2033" t="s">
        <v>141048</v>
      </c>
      <c r="AB2033" t="s">
        <v>141049</v>
      </c>
      <c r="AC2033" t="s">
        <v>141050</v>
      </c>
      <c r="AD2033" t="s">
        <v>141051</v>
      </c>
      <c r="AE2033">
        <v>2225068244</v>
      </c>
      <c r="AF2033" t="s">
        <v>301965</v>
      </c>
      <c r="AG2033" t="s">
        <v>308026</v>
      </c>
    </row>
    <row r="2034" spans="1:33" x14ac:dyDescent="0.25">
      <c r="A2034" t="s">
        <v>112026</v>
      </c>
      <c r="B2034" t="s">
        <v>140993</v>
      </c>
      <c r="C2034" t="s">
        <v>141052</v>
      </c>
      <c r="D2034" t="s">
        <v>141053</v>
      </c>
      <c r="E2034" t="s">
        <v>140996</v>
      </c>
      <c r="F2034" t="s">
        <v>110426</v>
      </c>
      <c r="G2034" t="s">
        <v>141054</v>
      </c>
      <c r="H2034" t="s">
        <v>141055</v>
      </c>
      <c r="I2034" t="s">
        <v>141056</v>
      </c>
      <c r="J2034" t="s">
        <v>141057</v>
      </c>
      <c r="K2034" t="s">
        <v>141058</v>
      </c>
      <c r="L2034">
        <v>624410817</v>
      </c>
      <c r="M2034" s="1">
        <v>43550</v>
      </c>
      <c r="N2034" s="1">
        <v>45377</v>
      </c>
      <c r="O2034" t="s">
        <v>141059</v>
      </c>
      <c r="P2034" t="s">
        <v>110426</v>
      </c>
      <c r="Q2034" s="1">
        <v>43550</v>
      </c>
      <c r="R2034" s="1">
        <v>45377</v>
      </c>
      <c r="S2034" s="2" t="s">
        <v>41</v>
      </c>
      <c r="T2034" s="2" t="s">
        <v>290181</v>
      </c>
      <c r="U2034">
        <v>152</v>
      </c>
      <c r="V2034" t="s">
        <v>1248</v>
      </c>
      <c r="W2034" t="s">
        <v>698</v>
      </c>
      <c r="X2034">
        <v>81213078</v>
      </c>
      <c r="Y2034" t="s">
        <v>141060</v>
      </c>
      <c r="Z2034" t="s">
        <v>141061</v>
      </c>
      <c r="AA2034" t="s">
        <v>141062</v>
      </c>
      <c r="AB2034" t="s">
        <v>141063</v>
      </c>
      <c r="AC2034" t="s">
        <v>141064</v>
      </c>
      <c r="AD2034" t="s">
        <v>141065</v>
      </c>
      <c r="AE2034">
        <v>1179615689</v>
      </c>
      <c r="AF2034" t="s">
        <v>301966</v>
      </c>
      <c r="AG2034" t="s">
        <v>308027</v>
      </c>
    </row>
    <row r="2035" spans="1:33" x14ac:dyDescent="0.25">
      <c r="A2035" t="s">
        <v>112806</v>
      </c>
      <c r="B2035" t="s">
        <v>140993</v>
      </c>
      <c r="C2035" t="s">
        <v>141066</v>
      </c>
      <c r="D2035" t="s">
        <v>141067</v>
      </c>
      <c r="E2035" t="s">
        <v>140996</v>
      </c>
      <c r="F2035" t="s">
        <v>110426</v>
      </c>
      <c r="G2035" t="s">
        <v>141068</v>
      </c>
      <c r="H2035" t="s">
        <v>141069</v>
      </c>
      <c r="I2035" t="s">
        <v>141070</v>
      </c>
      <c r="J2035" t="s">
        <v>141071</v>
      </c>
      <c r="K2035" t="s">
        <v>141072</v>
      </c>
      <c r="L2035">
        <v>418979136</v>
      </c>
      <c r="M2035" s="1">
        <v>45012</v>
      </c>
      <c r="N2035" s="1">
        <v>46839</v>
      </c>
      <c r="O2035" t="s">
        <v>141073</v>
      </c>
      <c r="P2035" t="s">
        <v>110426</v>
      </c>
      <c r="Q2035" s="1">
        <v>45012</v>
      </c>
      <c r="R2035" s="1">
        <v>46839</v>
      </c>
      <c r="S2035" s="2" t="s">
        <v>58</v>
      </c>
      <c r="T2035" s="2" t="s">
        <v>290182</v>
      </c>
      <c r="U2035">
        <v>800</v>
      </c>
      <c r="V2035" t="s">
        <v>503</v>
      </c>
      <c r="W2035" t="s">
        <v>135072</v>
      </c>
      <c r="X2035">
        <v>71112901</v>
      </c>
      <c r="Y2035" t="s">
        <v>141074</v>
      </c>
      <c r="Z2035" t="s">
        <v>141075</v>
      </c>
      <c r="AA2035" t="s">
        <v>141076</v>
      </c>
      <c r="AB2035" t="s">
        <v>141077</v>
      </c>
      <c r="AC2035" t="s">
        <v>141078</v>
      </c>
      <c r="AD2035" t="s">
        <v>141079</v>
      </c>
      <c r="AE2035">
        <v>2804811797</v>
      </c>
      <c r="AF2035" t="s">
        <v>301967</v>
      </c>
      <c r="AG2035" t="s">
        <v>308028</v>
      </c>
    </row>
    <row r="2036" spans="1:33" x14ac:dyDescent="0.25">
      <c r="A2036" t="s">
        <v>110864</v>
      </c>
      <c r="B2036" t="s">
        <v>141080</v>
      </c>
      <c r="C2036" t="s">
        <v>141081</v>
      </c>
      <c r="D2036" t="s">
        <v>141082</v>
      </c>
      <c r="E2036" t="s">
        <v>140996</v>
      </c>
      <c r="F2036" t="s">
        <v>110426</v>
      </c>
      <c r="G2036" t="s">
        <v>141083</v>
      </c>
      <c r="H2036" t="s">
        <v>141084</v>
      </c>
      <c r="I2036" t="s">
        <v>141085</v>
      </c>
      <c r="J2036" t="s">
        <v>141086</v>
      </c>
      <c r="K2036" t="s">
        <v>141087</v>
      </c>
      <c r="L2036">
        <v>656336142</v>
      </c>
      <c r="M2036" s="1">
        <v>45013</v>
      </c>
      <c r="N2036" s="1">
        <v>46840</v>
      </c>
      <c r="O2036" t="s">
        <v>141088</v>
      </c>
      <c r="P2036" t="s">
        <v>110426</v>
      </c>
      <c r="Q2036" s="1">
        <v>45013</v>
      </c>
      <c r="R2036" s="1">
        <v>46840</v>
      </c>
      <c r="S2036" s="2" t="s">
        <v>74</v>
      </c>
      <c r="T2036" s="2" t="s">
        <v>290183</v>
      </c>
      <c r="U2036">
        <v>308</v>
      </c>
      <c r="V2036" t="s">
        <v>228</v>
      </c>
      <c r="W2036" t="s">
        <v>135072</v>
      </c>
      <c r="X2036">
        <v>71112901</v>
      </c>
      <c r="Y2036" t="s">
        <v>141089</v>
      </c>
      <c r="Z2036" t="s">
        <v>141090</v>
      </c>
      <c r="AA2036" t="s">
        <v>141091</v>
      </c>
      <c r="AB2036" t="s">
        <v>141092</v>
      </c>
      <c r="AC2036" t="s">
        <v>141093</v>
      </c>
      <c r="AD2036" t="s">
        <v>141094</v>
      </c>
      <c r="AE2036">
        <v>5602979519</v>
      </c>
      <c r="AF2036" t="s">
        <v>301968</v>
      </c>
      <c r="AG2036" t="s">
        <v>308029</v>
      </c>
    </row>
    <row r="2037" spans="1:33" x14ac:dyDescent="0.25">
      <c r="A2037" t="s">
        <v>111492</v>
      </c>
      <c r="B2037" t="s">
        <v>141080</v>
      </c>
      <c r="C2037" t="s">
        <v>141095</v>
      </c>
      <c r="D2037" t="s">
        <v>141096</v>
      </c>
      <c r="E2037" t="s">
        <v>140996</v>
      </c>
      <c r="F2037" t="s">
        <v>110426</v>
      </c>
      <c r="G2037" t="s">
        <v>141097</v>
      </c>
      <c r="H2037" t="s">
        <v>141098</v>
      </c>
      <c r="I2037" t="s">
        <v>141099</v>
      </c>
      <c r="J2037" t="s">
        <v>141100</v>
      </c>
      <c r="K2037" t="s">
        <v>141101</v>
      </c>
      <c r="L2037">
        <v>347340059</v>
      </c>
      <c r="M2037" s="1">
        <v>43919</v>
      </c>
      <c r="N2037" s="1">
        <v>45745</v>
      </c>
      <c r="O2037" t="s">
        <v>141102</v>
      </c>
      <c r="P2037" t="s">
        <v>110426</v>
      </c>
      <c r="Q2037" s="1">
        <v>43919</v>
      </c>
      <c r="R2037" s="1">
        <v>45745</v>
      </c>
      <c r="S2037" s="2" t="s">
        <v>90</v>
      </c>
      <c r="T2037" s="2" t="s">
        <v>290184</v>
      </c>
      <c r="U2037">
        <v>117</v>
      </c>
      <c r="V2037" t="s">
        <v>1438</v>
      </c>
      <c r="W2037" t="s">
        <v>698</v>
      </c>
      <c r="X2037">
        <v>81213078</v>
      </c>
      <c r="Y2037" t="s">
        <v>141103</v>
      </c>
      <c r="Z2037" t="s">
        <v>141104</v>
      </c>
      <c r="AA2037" t="s">
        <v>141105</v>
      </c>
      <c r="AB2037" t="s">
        <v>141106</v>
      </c>
      <c r="AC2037" t="s">
        <v>141107</v>
      </c>
      <c r="AD2037" t="s">
        <v>141108</v>
      </c>
      <c r="AE2037">
        <v>4566807305</v>
      </c>
      <c r="AF2037" t="s">
        <v>301969</v>
      </c>
      <c r="AG2037" t="s">
        <v>308030</v>
      </c>
    </row>
    <row r="2038" spans="1:33" x14ac:dyDescent="0.25">
      <c r="A2038" t="s">
        <v>113096</v>
      </c>
      <c r="B2038" t="s">
        <v>141080</v>
      </c>
      <c r="C2038" t="s">
        <v>141109</v>
      </c>
      <c r="D2038" t="s">
        <v>119853</v>
      </c>
      <c r="E2038" t="s">
        <v>141110</v>
      </c>
      <c r="F2038" t="s">
        <v>110426</v>
      </c>
      <c r="G2038" t="s">
        <v>141111</v>
      </c>
      <c r="H2038" t="s">
        <v>141112</v>
      </c>
      <c r="I2038" t="s">
        <v>141113</v>
      </c>
      <c r="J2038" t="s">
        <v>141114</v>
      </c>
      <c r="K2038" t="s">
        <v>141115</v>
      </c>
      <c r="L2038">
        <v>543461702</v>
      </c>
      <c r="M2038" s="1">
        <v>43924</v>
      </c>
      <c r="N2038" s="1">
        <v>45750</v>
      </c>
      <c r="O2038" t="s">
        <v>141116</v>
      </c>
      <c r="P2038" t="s">
        <v>110426</v>
      </c>
      <c r="Q2038" s="1">
        <v>43924</v>
      </c>
      <c r="R2038" s="1">
        <v>45750</v>
      </c>
      <c r="S2038" s="2" t="s">
        <v>41</v>
      </c>
      <c r="T2038" s="2" t="s">
        <v>290185</v>
      </c>
      <c r="U2038">
        <v>934</v>
      </c>
      <c r="V2038" t="s">
        <v>358</v>
      </c>
      <c r="W2038" t="s">
        <v>113670</v>
      </c>
      <c r="X2038">
        <v>71113188</v>
      </c>
      <c r="Y2038" t="s">
        <v>141117</v>
      </c>
      <c r="Z2038" t="s">
        <v>141118</v>
      </c>
      <c r="AA2038" t="s">
        <v>32033</v>
      </c>
      <c r="AB2038" t="s">
        <v>141119</v>
      </c>
      <c r="AC2038" t="s">
        <v>141120</v>
      </c>
      <c r="AD2038" t="s">
        <v>141121</v>
      </c>
      <c r="AE2038">
        <v>4121569258</v>
      </c>
      <c r="AF2038" t="s">
        <v>301970</v>
      </c>
      <c r="AG2038" t="s">
        <v>308031</v>
      </c>
    </row>
    <row r="2039" spans="1:33" x14ac:dyDescent="0.25">
      <c r="A2039" t="s">
        <v>115760</v>
      </c>
      <c r="B2039" t="s">
        <v>141122</v>
      </c>
      <c r="C2039" t="s">
        <v>141123</v>
      </c>
      <c r="D2039" t="s">
        <v>141124</v>
      </c>
      <c r="E2039" t="s">
        <v>141110</v>
      </c>
      <c r="F2039" t="s">
        <v>110426</v>
      </c>
      <c r="G2039" t="s">
        <v>141125</v>
      </c>
      <c r="H2039" t="s">
        <v>141126</v>
      </c>
      <c r="I2039" t="s">
        <v>141127</v>
      </c>
      <c r="J2039" t="s">
        <v>141128</v>
      </c>
      <c r="K2039" t="s">
        <v>141129</v>
      </c>
      <c r="L2039">
        <v>261307901</v>
      </c>
      <c r="M2039" s="1">
        <v>44660</v>
      </c>
      <c r="N2039" s="1">
        <v>46486</v>
      </c>
      <c r="O2039" t="s">
        <v>141130</v>
      </c>
      <c r="P2039" t="s">
        <v>110426</v>
      </c>
      <c r="Q2039" s="1">
        <v>44660</v>
      </c>
      <c r="R2039" s="1">
        <v>46486</v>
      </c>
      <c r="S2039" s="2" t="s">
        <v>58</v>
      </c>
      <c r="T2039" s="2" t="s">
        <v>290186</v>
      </c>
      <c r="U2039">
        <v>816</v>
      </c>
      <c r="V2039" t="s">
        <v>91</v>
      </c>
      <c r="W2039" t="s">
        <v>113670</v>
      </c>
      <c r="X2039">
        <v>71113188</v>
      </c>
      <c r="Y2039" t="s">
        <v>141131</v>
      </c>
      <c r="Z2039" t="s">
        <v>141132</v>
      </c>
      <c r="AA2039" t="s">
        <v>141133</v>
      </c>
      <c r="AB2039" t="s">
        <v>141134</v>
      </c>
      <c r="AC2039" t="s">
        <v>141135</v>
      </c>
      <c r="AD2039" t="s">
        <v>141136</v>
      </c>
      <c r="AE2039">
        <v>1093473882</v>
      </c>
      <c r="AF2039" t="s">
        <v>301971</v>
      </c>
      <c r="AG2039" t="s">
        <v>308032</v>
      </c>
    </row>
    <row r="2040" spans="1:33" x14ac:dyDescent="0.25">
      <c r="A2040" t="s">
        <v>141137</v>
      </c>
      <c r="B2040" t="s">
        <v>141138</v>
      </c>
      <c r="C2040" t="s">
        <v>141139</v>
      </c>
      <c r="D2040" t="s">
        <v>141140</v>
      </c>
      <c r="E2040" t="s">
        <v>141110</v>
      </c>
      <c r="F2040" t="s">
        <v>110426</v>
      </c>
      <c r="G2040" t="s">
        <v>141125</v>
      </c>
      <c r="H2040" t="s">
        <v>141141</v>
      </c>
      <c r="I2040" t="s">
        <v>141142</v>
      </c>
      <c r="J2040" t="s">
        <v>141143</v>
      </c>
      <c r="K2040" t="s">
        <v>141144</v>
      </c>
      <c r="L2040">
        <v>534955766</v>
      </c>
      <c r="M2040" s="1">
        <v>43936</v>
      </c>
      <c r="N2040" s="1">
        <v>45762</v>
      </c>
      <c r="O2040" t="s">
        <v>141145</v>
      </c>
      <c r="P2040" t="s">
        <v>110426</v>
      </c>
      <c r="Q2040" s="1">
        <v>43936</v>
      </c>
      <c r="R2040" s="1">
        <v>45762</v>
      </c>
      <c r="S2040" s="2" t="s">
        <v>74</v>
      </c>
      <c r="T2040" s="2" t="s">
        <v>290187</v>
      </c>
      <c r="U2040">
        <v>307</v>
      </c>
      <c r="V2040" t="s">
        <v>75</v>
      </c>
      <c r="W2040" t="s">
        <v>113670</v>
      </c>
      <c r="X2040">
        <v>71113188</v>
      </c>
      <c r="Y2040" t="s">
        <v>141146</v>
      </c>
      <c r="Z2040" t="s">
        <v>141147</v>
      </c>
      <c r="AA2040" t="s">
        <v>141148</v>
      </c>
      <c r="AB2040" t="s">
        <v>141149</v>
      </c>
      <c r="AC2040" t="s">
        <v>141150</v>
      </c>
      <c r="AD2040" t="s">
        <v>141151</v>
      </c>
      <c r="AE2040">
        <v>6643553206</v>
      </c>
      <c r="AF2040" t="s">
        <v>301972</v>
      </c>
      <c r="AG2040" t="s">
        <v>308033</v>
      </c>
    </row>
    <row r="2041" spans="1:33" x14ac:dyDescent="0.25">
      <c r="A2041" t="s">
        <v>141152</v>
      </c>
      <c r="B2041" t="s">
        <v>141138</v>
      </c>
      <c r="C2041" t="s">
        <v>141153</v>
      </c>
      <c r="D2041" t="s">
        <v>141154</v>
      </c>
      <c r="E2041" t="s">
        <v>141110</v>
      </c>
      <c r="F2041" t="s">
        <v>110426</v>
      </c>
      <c r="G2041" t="s">
        <v>141125</v>
      </c>
      <c r="H2041" t="s">
        <v>141155</v>
      </c>
      <c r="I2041" t="s">
        <v>141156</v>
      </c>
      <c r="J2041" t="s">
        <v>141157</v>
      </c>
      <c r="K2041" t="s">
        <v>141158</v>
      </c>
      <c r="L2041">
        <v>563577501</v>
      </c>
      <c r="M2041" s="1">
        <v>45037</v>
      </c>
      <c r="N2041" s="1">
        <v>46864</v>
      </c>
      <c r="O2041" t="s">
        <v>141159</v>
      </c>
      <c r="P2041" t="s">
        <v>110426</v>
      </c>
      <c r="Q2041" s="1">
        <v>45037</v>
      </c>
      <c r="R2041" s="1">
        <v>46864</v>
      </c>
      <c r="S2041" s="2" t="s">
        <v>90</v>
      </c>
      <c r="T2041" s="2" t="s">
        <v>290188</v>
      </c>
      <c r="U2041">
        <v>277</v>
      </c>
      <c r="V2041" t="s">
        <v>2044</v>
      </c>
      <c r="W2041" t="s">
        <v>113670</v>
      </c>
      <c r="X2041">
        <v>71113188</v>
      </c>
      <c r="Y2041" t="s">
        <v>141160</v>
      </c>
      <c r="Z2041" t="s">
        <v>141161</v>
      </c>
      <c r="AA2041" t="s">
        <v>139945</v>
      </c>
      <c r="AB2041" t="s">
        <v>141162</v>
      </c>
      <c r="AC2041" t="s">
        <v>141163</v>
      </c>
      <c r="AD2041" t="s">
        <v>141164</v>
      </c>
      <c r="AE2041">
        <v>2485115219</v>
      </c>
      <c r="AF2041" t="s">
        <v>301973</v>
      </c>
      <c r="AG2041" t="s">
        <v>308034</v>
      </c>
    </row>
    <row r="2042" spans="1:33" x14ac:dyDescent="0.25">
      <c r="A2042" t="s">
        <v>111492</v>
      </c>
      <c r="B2042" t="s">
        <v>141165</v>
      </c>
      <c r="C2042" t="s">
        <v>141166</v>
      </c>
      <c r="D2042" t="s">
        <v>141167</v>
      </c>
      <c r="E2042" t="s">
        <v>141110</v>
      </c>
      <c r="F2042" t="s">
        <v>110426</v>
      </c>
      <c r="G2042" t="s">
        <v>141125</v>
      </c>
      <c r="H2042" t="s">
        <v>141168</v>
      </c>
      <c r="I2042" t="s">
        <v>141169</v>
      </c>
      <c r="J2042" t="s">
        <v>141170</v>
      </c>
      <c r="K2042" t="s">
        <v>141171</v>
      </c>
      <c r="L2042">
        <v>514548321</v>
      </c>
      <c r="M2042" s="1">
        <v>43948</v>
      </c>
      <c r="N2042" s="1">
        <v>45774</v>
      </c>
      <c r="O2042" t="s">
        <v>141172</v>
      </c>
      <c r="P2042" t="s">
        <v>110426</v>
      </c>
      <c r="Q2042" s="1">
        <v>43948</v>
      </c>
      <c r="R2042" s="1">
        <v>45774</v>
      </c>
      <c r="S2042" s="2" t="s">
        <v>41</v>
      </c>
      <c r="T2042" s="2" t="s">
        <v>290189</v>
      </c>
      <c r="U2042">
        <v>178</v>
      </c>
      <c r="V2042" t="s">
        <v>135</v>
      </c>
      <c r="W2042" t="s">
        <v>113670</v>
      </c>
      <c r="X2042">
        <v>71113188</v>
      </c>
      <c r="Y2042" t="s">
        <v>141173</v>
      </c>
      <c r="Z2042" t="s">
        <v>141174</v>
      </c>
      <c r="AA2042" t="s">
        <v>141175</v>
      </c>
      <c r="AB2042" t="s">
        <v>141176</v>
      </c>
      <c r="AC2042" t="s">
        <v>141177</v>
      </c>
      <c r="AD2042" t="s">
        <v>141178</v>
      </c>
      <c r="AE2042">
        <v>3383849005</v>
      </c>
      <c r="AF2042" t="s">
        <v>301974</v>
      </c>
      <c r="AG2042" t="s">
        <v>308035</v>
      </c>
    </row>
    <row r="2043" spans="1:33" x14ac:dyDescent="0.25">
      <c r="A2043" t="s">
        <v>110455</v>
      </c>
      <c r="B2043" t="s">
        <v>141179</v>
      </c>
      <c r="C2043" t="s">
        <v>141180</v>
      </c>
      <c r="D2043" t="s">
        <v>141181</v>
      </c>
      <c r="E2043" t="s">
        <v>141110</v>
      </c>
      <c r="F2043" t="s">
        <v>110426</v>
      </c>
      <c r="G2043" t="s">
        <v>141125</v>
      </c>
      <c r="H2043" t="s">
        <v>141182</v>
      </c>
      <c r="I2043" t="s">
        <v>141183</v>
      </c>
      <c r="J2043" t="s">
        <v>141184</v>
      </c>
      <c r="K2043" t="s">
        <v>141185</v>
      </c>
      <c r="L2043">
        <v>987906208</v>
      </c>
      <c r="M2043" s="1">
        <v>44319</v>
      </c>
      <c r="N2043" s="1">
        <v>46145</v>
      </c>
      <c r="O2043" t="s">
        <v>141186</v>
      </c>
      <c r="P2043" t="s">
        <v>110426</v>
      </c>
      <c r="Q2043" s="1">
        <v>44319</v>
      </c>
      <c r="R2043" s="1">
        <v>46145</v>
      </c>
      <c r="S2043" s="2" t="s">
        <v>58</v>
      </c>
      <c r="T2043" s="2" t="s">
        <v>290190</v>
      </c>
      <c r="U2043">
        <v>999</v>
      </c>
      <c r="V2043" t="s">
        <v>475</v>
      </c>
      <c r="W2043" t="s">
        <v>113670</v>
      </c>
      <c r="X2043">
        <v>71113188</v>
      </c>
      <c r="Y2043" t="s">
        <v>141187</v>
      </c>
      <c r="Z2043" t="s">
        <v>141188</v>
      </c>
      <c r="AA2043" t="s">
        <v>141189</v>
      </c>
      <c r="AB2043" t="s">
        <v>141190</v>
      </c>
      <c r="AC2043" t="s">
        <v>141191</v>
      </c>
      <c r="AD2043" t="s">
        <v>141192</v>
      </c>
      <c r="AE2043">
        <v>4702752226</v>
      </c>
      <c r="AF2043" t="s">
        <v>301975</v>
      </c>
      <c r="AG2043" t="s">
        <v>308036</v>
      </c>
    </row>
    <row r="2044" spans="1:33" x14ac:dyDescent="0.25">
      <c r="A2044" t="s">
        <v>114017</v>
      </c>
      <c r="B2044" t="s">
        <v>141193</v>
      </c>
      <c r="C2044" t="s">
        <v>141194</v>
      </c>
      <c r="D2044" t="s">
        <v>141195</v>
      </c>
      <c r="E2044" t="s">
        <v>141110</v>
      </c>
      <c r="F2044" t="s">
        <v>110426</v>
      </c>
      <c r="G2044" t="s">
        <v>141125</v>
      </c>
      <c r="H2044" t="s">
        <v>141196</v>
      </c>
      <c r="I2044" t="s">
        <v>141197</v>
      </c>
      <c r="J2044" t="s">
        <v>141198</v>
      </c>
      <c r="K2044" t="s">
        <v>141199</v>
      </c>
      <c r="L2044">
        <v>516861468</v>
      </c>
      <c r="M2044" s="1">
        <v>43594</v>
      </c>
      <c r="N2044" s="1">
        <v>45421</v>
      </c>
      <c r="O2044" t="s">
        <v>141200</v>
      </c>
      <c r="P2044" t="s">
        <v>110426</v>
      </c>
      <c r="Q2044" s="1">
        <v>43594</v>
      </c>
      <c r="R2044" s="1">
        <v>45421</v>
      </c>
      <c r="S2044" s="2" t="s">
        <v>74</v>
      </c>
      <c r="T2044" s="2" t="s">
        <v>290191</v>
      </c>
      <c r="U2044">
        <v>875</v>
      </c>
      <c r="V2044" t="s">
        <v>1342</v>
      </c>
      <c r="W2044" t="s">
        <v>113670</v>
      </c>
      <c r="X2044">
        <v>71113188</v>
      </c>
      <c r="Y2044" t="s">
        <v>141201</v>
      </c>
      <c r="Z2044" t="s">
        <v>141202</v>
      </c>
      <c r="AA2044" t="s">
        <v>141203</v>
      </c>
      <c r="AB2044" t="s">
        <v>141204</v>
      </c>
      <c r="AC2044" t="s">
        <v>141205</v>
      </c>
      <c r="AD2044" t="s">
        <v>141206</v>
      </c>
      <c r="AE2044">
        <v>4032105182</v>
      </c>
      <c r="AF2044" t="s">
        <v>301976</v>
      </c>
      <c r="AG2044" t="s">
        <v>308037</v>
      </c>
    </row>
    <row r="2045" spans="1:33" x14ac:dyDescent="0.25">
      <c r="A2045" t="s">
        <v>141207</v>
      </c>
      <c r="B2045" t="s">
        <v>141208</v>
      </c>
      <c r="C2045" t="s">
        <v>141209</v>
      </c>
      <c r="D2045" t="s">
        <v>141210</v>
      </c>
      <c r="E2045" t="s">
        <v>141110</v>
      </c>
      <c r="F2045" t="s">
        <v>110426</v>
      </c>
      <c r="G2045" t="s">
        <v>141211</v>
      </c>
      <c r="H2045" t="s">
        <v>141212</v>
      </c>
      <c r="I2045" t="s">
        <v>141213</v>
      </c>
      <c r="J2045" t="s">
        <v>141214</v>
      </c>
      <c r="K2045" t="s">
        <v>141215</v>
      </c>
      <c r="L2045">
        <v>375112744</v>
      </c>
      <c r="M2045" s="1">
        <v>43966</v>
      </c>
      <c r="N2045" s="1">
        <v>45792</v>
      </c>
      <c r="O2045" t="s">
        <v>141216</v>
      </c>
      <c r="P2045" t="s">
        <v>110426</v>
      </c>
      <c r="Q2045" s="1">
        <v>43966</v>
      </c>
      <c r="R2045" s="1">
        <v>45792</v>
      </c>
      <c r="S2045" s="2" t="s">
        <v>90</v>
      </c>
      <c r="T2045" s="2" t="s">
        <v>290192</v>
      </c>
      <c r="U2045">
        <v>903</v>
      </c>
      <c r="V2045" t="s">
        <v>999</v>
      </c>
      <c r="W2045" t="s">
        <v>113670</v>
      </c>
      <c r="X2045">
        <v>71113188</v>
      </c>
      <c r="Y2045" t="s">
        <v>141217</v>
      </c>
      <c r="Z2045" t="s">
        <v>141218</v>
      </c>
      <c r="AA2045" t="s">
        <v>141219</v>
      </c>
      <c r="AB2045" t="s">
        <v>141220</v>
      </c>
      <c r="AC2045" t="s">
        <v>141221</v>
      </c>
      <c r="AD2045" t="s">
        <v>141222</v>
      </c>
      <c r="AE2045">
        <v>3096727448</v>
      </c>
      <c r="AF2045" t="s">
        <v>301977</v>
      </c>
      <c r="AG2045" t="s">
        <v>308038</v>
      </c>
    </row>
    <row r="2046" spans="1:33" x14ac:dyDescent="0.25">
      <c r="A2046" t="s">
        <v>111164</v>
      </c>
      <c r="B2046" t="s">
        <v>141223</v>
      </c>
      <c r="C2046" t="s">
        <v>141224</v>
      </c>
      <c r="D2046" t="s">
        <v>141225</v>
      </c>
      <c r="E2046" t="s">
        <v>141226</v>
      </c>
      <c r="F2046" t="s">
        <v>110426</v>
      </c>
      <c r="G2046" t="s">
        <v>141227</v>
      </c>
      <c r="H2046" t="s">
        <v>141228</v>
      </c>
      <c r="I2046" t="s">
        <v>141229</v>
      </c>
      <c r="J2046" t="s">
        <v>141230</v>
      </c>
      <c r="K2046" t="s">
        <v>141231</v>
      </c>
      <c r="L2046">
        <v>549145369</v>
      </c>
      <c r="M2046" s="1">
        <v>44714</v>
      </c>
      <c r="N2046" s="1">
        <v>46540</v>
      </c>
      <c r="O2046" t="s">
        <v>141232</v>
      </c>
      <c r="P2046" t="s">
        <v>110426</v>
      </c>
      <c r="Q2046" s="1">
        <v>44714</v>
      </c>
      <c r="R2046" s="1">
        <v>46540</v>
      </c>
      <c r="S2046" s="2" t="s">
        <v>41</v>
      </c>
      <c r="T2046" s="2" t="s">
        <v>290193</v>
      </c>
      <c r="U2046">
        <v>964</v>
      </c>
      <c r="V2046" t="s">
        <v>905</v>
      </c>
      <c r="W2046" t="s">
        <v>116986</v>
      </c>
      <c r="X2046">
        <v>281076329</v>
      </c>
      <c r="Y2046" t="s">
        <v>141233</v>
      </c>
      <c r="Z2046" t="s">
        <v>141234</v>
      </c>
      <c r="AA2046" t="s">
        <v>141235</v>
      </c>
      <c r="AB2046" t="s">
        <v>141236</v>
      </c>
      <c r="AC2046" t="s">
        <v>141237</v>
      </c>
      <c r="AD2046" t="s">
        <v>141238</v>
      </c>
      <c r="AE2046">
        <v>9493041102</v>
      </c>
      <c r="AF2046" t="s">
        <v>301978</v>
      </c>
      <c r="AG2046" t="s">
        <v>308039</v>
      </c>
    </row>
    <row r="2047" spans="1:33" x14ac:dyDescent="0.25">
      <c r="A2047" t="s">
        <v>141239</v>
      </c>
      <c r="B2047" t="s">
        <v>141240</v>
      </c>
      <c r="C2047" t="s">
        <v>141241</v>
      </c>
      <c r="D2047" t="s">
        <v>141242</v>
      </c>
      <c r="E2047" t="s">
        <v>141226</v>
      </c>
      <c r="F2047" t="s">
        <v>110426</v>
      </c>
      <c r="G2047" t="s">
        <v>141227</v>
      </c>
      <c r="H2047" t="s">
        <v>141243</v>
      </c>
      <c r="I2047" t="s">
        <v>141244</v>
      </c>
      <c r="J2047" t="s">
        <v>141245</v>
      </c>
      <c r="K2047" t="s">
        <v>141246</v>
      </c>
      <c r="L2047">
        <v>638968579</v>
      </c>
      <c r="M2047" s="1">
        <v>43654</v>
      </c>
      <c r="N2047" s="1">
        <v>45481</v>
      </c>
      <c r="O2047" t="s">
        <v>141247</v>
      </c>
      <c r="P2047" t="s">
        <v>110426</v>
      </c>
      <c r="Q2047" s="1">
        <v>43654</v>
      </c>
      <c r="R2047" s="1">
        <v>45481</v>
      </c>
      <c r="S2047" s="2" t="s">
        <v>58</v>
      </c>
      <c r="T2047" s="2" t="s">
        <v>290194</v>
      </c>
      <c r="U2047">
        <v>395</v>
      </c>
      <c r="V2047" t="s">
        <v>1702</v>
      </c>
      <c r="W2047" t="s">
        <v>137590</v>
      </c>
      <c r="X2047">
        <v>81913417</v>
      </c>
      <c r="Y2047" t="s">
        <v>141248</v>
      </c>
      <c r="Z2047" t="s">
        <v>141249</v>
      </c>
      <c r="AA2047" t="s">
        <v>141250</v>
      </c>
      <c r="AB2047" t="s">
        <v>141251</v>
      </c>
      <c r="AC2047" t="s">
        <v>141252</v>
      </c>
      <c r="AD2047" t="s">
        <v>141253</v>
      </c>
      <c r="AE2047">
        <v>6937176024</v>
      </c>
      <c r="AF2047" t="s">
        <v>301979</v>
      </c>
      <c r="AG2047" t="s">
        <v>308040</v>
      </c>
    </row>
    <row r="2048" spans="1:33" x14ac:dyDescent="0.25">
      <c r="A2048" t="s">
        <v>141254</v>
      </c>
      <c r="B2048" t="s">
        <v>141255</v>
      </c>
      <c r="C2048" t="s">
        <v>141256</v>
      </c>
      <c r="D2048" t="s">
        <v>141257</v>
      </c>
      <c r="E2048" t="s">
        <v>141258</v>
      </c>
      <c r="F2048" t="s">
        <v>110426</v>
      </c>
      <c r="G2048" t="s">
        <v>141259</v>
      </c>
      <c r="H2048" t="s">
        <v>141260</v>
      </c>
      <c r="I2048" t="s">
        <v>141261</v>
      </c>
      <c r="J2048" t="s">
        <v>141262</v>
      </c>
      <c r="K2048" t="s">
        <v>141263</v>
      </c>
      <c r="L2048">
        <v>626051156</v>
      </c>
      <c r="M2048" s="1">
        <v>44427</v>
      </c>
      <c r="N2048" s="1">
        <v>46253</v>
      </c>
      <c r="O2048" t="s">
        <v>141264</v>
      </c>
      <c r="P2048" t="s">
        <v>110426</v>
      </c>
      <c r="Q2048" s="1">
        <v>44427</v>
      </c>
      <c r="R2048" s="1">
        <v>46253</v>
      </c>
      <c r="S2048" s="2" t="s">
        <v>74</v>
      </c>
      <c r="T2048" s="2" t="s">
        <v>290195</v>
      </c>
      <c r="U2048">
        <v>715</v>
      </c>
      <c r="V2048" t="s">
        <v>75</v>
      </c>
      <c r="W2048" t="s">
        <v>140243</v>
      </c>
      <c r="X2048">
        <v>271989714</v>
      </c>
      <c r="Y2048" t="s">
        <v>141265</v>
      </c>
      <c r="Z2048" t="s">
        <v>141266</v>
      </c>
      <c r="AA2048" t="s">
        <v>141267</v>
      </c>
      <c r="AB2048" t="s">
        <v>141268</v>
      </c>
      <c r="AC2048" t="s">
        <v>141269</v>
      </c>
      <c r="AD2048" t="s">
        <v>141270</v>
      </c>
      <c r="AE2048">
        <v>2570521328</v>
      </c>
      <c r="AF2048" t="s">
        <v>301980</v>
      </c>
      <c r="AG2048" t="s">
        <v>308041</v>
      </c>
    </row>
    <row r="2049" spans="1:33" x14ac:dyDescent="0.25">
      <c r="A2049" t="s">
        <v>117281</v>
      </c>
      <c r="B2049" t="s">
        <v>141271</v>
      </c>
      <c r="C2049" t="s">
        <v>141272</v>
      </c>
      <c r="D2049" t="s">
        <v>141273</v>
      </c>
      <c r="E2049" t="s">
        <v>141258</v>
      </c>
      <c r="F2049" t="s">
        <v>110426</v>
      </c>
      <c r="G2049" t="s">
        <v>141259</v>
      </c>
      <c r="H2049" t="s">
        <v>141274</v>
      </c>
      <c r="I2049" t="s">
        <v>141275</v>
      </c>
      <c r="J2049" t="s">
        <v>141276</v>
      </c>
      <c r="K2049" t="s">
        <v>141277</v>
      </c>
      <c r="L2049">
        <v>618766057</v>
      </c>
      <c r="M2049" s="1">
        <v>43732</v>
      </c>
      <c r="N2049" s="1">
        <v>45559</v>
      </c>
      <c r="O2049" t="s">
        <v>141278</v>
      </c>
      <c r="P2049" t="s">
        <v>110426</v>
      </c>
      <c r="Q2049" s="1">
        <v>43732</v>
      </c>
      <c r="R2049" s="1">
        <v>45559</v>
      </c>
      <c r="S2049" s="2" t="s">
        <v>90</v>
      </c>
      <c r="T2049" s="2" t="s">
        <v>290196</v>
      </c>
      <c r="U2049">
        <v>595</v>
      </c>
      <c r="V2049" t="s">
        <v>1453</v>
      </c>
      <c r="W2049" t="s">
        <v>140243</v>
      </c>
      <c r="X2049">
        <v>271989714</v>
      </c>
      <c r="Y2049" t="s">
        <v>141279</v>
      </c>
      <c r="Z2049" t="s">
        <v>141280</v>
      </c>
      <c r="AA2049" t="s">
        <v>141281</v>
      </c>
      <c r="AB2049" t="s">
        <v>141282</v>
      </c>
      <c r="AC2049" t="s">
        <v>141283</v>
      </c>
      <c r="AD2049" t="s">
        <v>141284</v>
      </c>
      <c r="AE2049">
        <v>9422122280</v>
      </c>
      <c r="AF2049" t="s">
        <v>301981</v>
      </c>
      <c r="AG2049" t="s">
        <v>308042</v>
      </c>
    </row>
    <row r="2050" spans="1:33" x14ac:dyDescent="0.25">
      <c r="A2050" t="s">
        <v>112881</v>
      </c>
      <c r="B2050" t="s">
        <v>141285</v>
      </c>
      <c r="C2050" t="s">
        <v>141286</v>
      </c>
      <c r="D2050" t="s">
        <v>141287</v>
      </c>
      <c r="E2050" t="s">
        <v>141258</v>
      </c>
      <c r="F2050" t="s">
        <v>110426</v>
      </c>
      <c r="G2050" t="s">
        <v>141259</v>
      </c>
      <c r="H2050" t="s">
        <v>141288</v>
      </c>
      <c r="I2050" t="s">
        <v>141289</v>
      </c>
      <c r="J2050" t="s">
        <v>141290</v>
      </c>
      <c r="K2050" t="s">
        <v>141291</v>
      </c>
      <c r="L2050">
        <v>885613975</v>
      </c>
      <c r="M2050" s="1">
        <v>43768</v>
      </c>
      <c r="N2050" s="1">
        <v>45595</v>
      </c>
      <c r="O2050" t="s">
        <v>141292</v>
      </c>
      <c r="P2050" t="s">
        <v>110426</v>
      </c>
      <c r="Q2050" s="1">
        <v>43768</v>
      </c>
      <c r="R2050" s="1">
        <v>45595</v>
      </c>
      <c r="S2050" s="2" t="s">
        <v>41</v>
      </c>
      <c r="T2050" s="2" t="s">
        <v>290197</v>
      </c>
      <c r="U2050">
        <v>788</v>
      </c>
      <c r="V2050" t="s">
        <v>601</v>
      </c>
      <c r="W2050" t="s">
        <v>140243</v>
      </c>
      <c r="X2050">
        <v>271989714</v>
      </c>
      <c r="Y2050" t="s">
        <v>141293</v>
      </c>
      <c r="Z2050" t="s">
        <v>141294</v>
      </c>
      <c r="AA2050" t="s">
        <v>100078</v>
      </c>
      <c r="AB2050" t="s">
        <v>141295</v>
      </c>
      <c r="AC2050" t="s">
        <v>141296</v>
      </c>
      <c r="AD2050" t="s">
        <v>141297</v>
      </c>
      <c r="AE2050">
        <v>1528616319</v>
      </c>
      <c r="AF2050" t="s">
        <v>301982</v>
      </c>
      <c r="AG2050" t="s">
        <v>308043</v>
      </c>
    </row>
    <row r="2051" spans="1:33" x14ac:dyDescent="0.25">
      <c r="A2051" t="s">
        <v>125261</v>
      </c>
      <c r="B2051" t="s">
        <v>141298</v>
      </c>
      <c r="C2051" t="s">
        <v>141299</v>
      </c>
      <c r="D2051" t="s">
        <v>141300</v>
      </c>
      <c r="E2051" t="s">
        <v>141301</v>
      </c>
      <c r="F2051" t="s">
        <v>110426</v>
      </c>
      <c r="G2051" t="s">
        <v>141302</v>
      </c>
      <c r="H2051" t="s">
        <v>141303</v>
      </c>
      <c r="I2051" t="s">
        <v>141304</v>
      </c>
      <c r="J2051" t="s">
        <v>141305</v>
      </c>
      <c r="K2051" t="s">
        <v>141306</v>
      </c>
      <c r="L2051">
        <v>646046024</v>
      </c>
      <c r="M2051" s="1">
        <v>44876</v>
      </c>
      <c r="N2051" s="1">
        <v>46702</v>
      </c>
      <c r="O2051" t="s">
        <v>141307</v>
      </c>
      <c r="P2051" t="s">
        <v>110426</v>
      </c>
      <c r="Q2051" s="1">
        <v>44876</v>
      </c>
      <c r="R2051" s="1">
        <v>46702</v>
      </c>
      <c r="S2051" s="2" t="s">
        <v>58</v>
      </c>
      <c r="T2051" s="2" t="s">
        <v>290198</v>
      </c>
      <c r="U2051">
        <v>210</v>
      </c>
      <c r="V2051" t="s">
        <v>837</v>
      </c>
      <c r="W2051" t="s">
        <v>131407</v>
      </c>
      <c r="X2051">
        <v>271182919</v>
      </c>
      <c r="Y2051" t="s">
        <v>141308</v>
      </c>
      <c r="Z2051" t="s">
        <v>141309</v>
      </c>
      <c r="AA2051" t="s">
        <v>141310</v>
      </c>
      <c r="AB2051" t="s">
        <v>141311</v>
      </c>
      <c r="AC2051" t="s">
        <v>141312</v>
      </c>
      <c r="AD2051" t="s">
        <v>141313</v>
      </c>
      <c r="AE2051">
        <v>6731546831</v>
      </c>
      <c r="AF2051" t="s">
        <v>301983</v>
      </c>
      <c r="AG2051" t="s">
        <v>308044</v>
      </c>
    </row>
    <row r="2052" spans="1:33" x14ac:dyDescent="0.25">
      <c r="A2052" t="s">
        <v>111880</v>
      </c>
      <c r="B2052" t="s">
        <v>141314</v>
      </c>
      <c r="C2052" t="s">
        <v>141315</v>
      </c>
      <c r="D2052" t="s">
        <v>141316</v>
      </c>
      <c r="E2052" t="s">
        <v>141301</v>
      </c>
      <c r="F2052" t="s">
        <v>110426</v>
      </c>
      <c r="G2052" t="s">
        <v>141317</v>
      </c>
      <c r="H2052" t="s">
        <v>141318</v>
      </c>
      <c r="I2052" t="s">
        <v>141319</v>
      </c>
      <c r="J2052" t="s">
        <v>141320</v>
      </c>
      <c r="K2052" t="s">
        <v>141321</v>
      </c>
      <c r="L2052">
        <v>881260469</v>
      </c>
      <c r="M2052" s="1">
        <v>44517</v>
      </c>
      <c r="N2052" s="1">
        <v>46343</v>
      </c>
      <c r="O2052" t="s">
        <v>141322</v>
      </c>
      <c r="P2052" t="s">
        <v>110426</v>
      </c>
      <c r="Q2052" s="1">
        <v>44517</v>
      </c>
      <c r="R2052" s="1">
        <v>46343</v>
      </c>
      <c r="S2052" s="2" t="s">
        <v>74</v>
      </c>
      <c r="T2052" s="2" t="s">
        <v>290199</v>
      </c>
      <c r="U2052">
        <v>397</v>
      </c>
      <c r="V2052" t="s">
        <v>1041</v>
      </c>
      <c r="W2052" t="s">
        <v>131407</v>
      </c>
      <c r="X2052">
        <v>271182919</v>
      </c>
      <c r="Y2052" t="s">
        <v>141323</v>
      </c>
      <c r="Z2052" t="s">
        <v>141324</v>
      </c>
      <c r="AA2052" t="s">
        <v>141325</v>
      </c>
      <c r="AB2052" t="s">
        <v>141326</v>
      </c>
      <c r="AC2052" t="s">
        <v>141327</v>
      </c>
      <c r="AD2052" t="s">
        <v>141328</v>
      </c>
      <c r="AE2052">
        <v>7754608275</v>
      </c>
      <c r="AF2052" t="s">
        <v>301984</v>
      </c>
      <c r="AG2052" t="s">
        <v>308045</v>
      </c>
    </row>
    <row r="2053" spans="1:33" x14ac:dyDescent="0.25">
      <c r="A2053" t="s">
        <v>141329</v>
      </c>
      <c r="B2053" t="s">
        <v>141330</v>
      </c>
      <c r="C2053" t="s">
        <v>141331</v>
      </c>
      <c r="D2053" t="s">
        <v>141332</v>
      </c>
      <c r="E2053" t="s">
        <v>141301</v>
      </c>
      <c r="F2053" t="s">
        <v>110426</v>
      </c>
      <c r="G2053" t="s">
        <v>141317</v>
      </c>
      <c r="H2053" t="s">
        <v>141333</v>
      </c>
      <c r="I2053" t="s">
        <v>141334</v>
      </c>
      <c r="J2053" t="s">
        <v>141335</v>
      </c>
      <c r="K2053" t="s">
        <v>141336</v>
      </c>
      <c r="L2053">
        <v>741715879</v>
      </c>
      <c r="M2053" s="1">
        <v>44158</v>
      </c>
      <c r="N2053" s="1">
        <v>45984</v>
      </c>
      <c r="O2053" t="s">
        <v>141337</v>
      </c>
      <c r="P2053" t="s">
        <v>110426</v>
      </c>
      <c r="Q2053" s="1">
        <v>44158</v>
      </c>
      <c r="R2053" s="1">
        <v>45984</v>
      </c>
      <c r="S2053" s="2" t="s">
        <v>90</v>
      </c>
      <c r="T2053" s="2" t="s">
        <v>290200</v>
      </c>
      <c r="U2053">
        <v>606</v>
      </c>
      <c r="V2053" t="s">
        <v>59</v>
      </c>
      <c r="W2053" t="s">
        <v>131407</v>
      </c>
      <c r="X2053">
        <v>271182919</v>
      </c>
      <c r="Y2053" t="s">
        <v>141338</v>
      </c>
      <c r="Z2053" t="s">
        <v>141339</v>
      </c>
      <c r="AA2053" t="s">
        <v>141340</v>
      </c>
      <c r="AB2053" t="s">
        <v>141341</v>
      </c>
      <c r="AC2053" t="s">
        <v>141342</v>
      </c>
      <c r="AD2053" t="s">
        <v>141343</v>
      </c>
      <c r="AE2053">
        <v>2857879153</v>
      </c>
      <c r="AF2053" t="s">
        <v>301985</v>
      </c>
      <c r="AG2053" t="s">
        <v>308046</v>
      </c>
    </row>
    <row r="2054" spans="1:33" x14ac:dyDescent="0.25">
      <c r="A2054" t="s">
        <v>116774</v>
      </c>
      <c r="B2054" t="s">
        <v>141344</v>
      </c>
      <c r="C2054" t="s">
        <v>141345</v>
      </c>
      <c r="D2054" t="s">
        <v>141346</v>
      </c>
      <c r="E2054" t="s">
        <v>141301</v>
      </c>
      <c r="F2054" t="s">
        <v>110426</v>
      </c>
      <c r="G2054" t="s">
        <v>141317</v>
      </c>
      <c r="H2054" t="s">
        <v>141347</v>
      </c>
      <c r="I2054" t="s">
        <v>141348</v>
      </c>
      <c r="J2054" t="s">
        <v>141349</v>
      </c>
      <c r="K2054" t="s">
        <v>141350</v>
      </c>
      <c r="L2054">
        <v>334093372</v>
      </c>
      <c r="M2054" s="1">
        <v>44529</v>
      </c>
      <c r="N2054" s="1">
        <v>46355</v>
      </c>
      <c r="O2054" t="s">
        <v>141351</v>
      </c>
      <c r="P2054" t="s">
        <v>110426</v>
      </c>
      <c r="Q2054" s="1">
        <v>44529</v>
      </c>
      <c r="R2054" s="1">
        <v>46355</v>
      </c>
      <c r="S2054" s="2" t="s">
        <v>41</v>
      </c>
      <c r="T2054" s="2" t="s">
        <v>290201</v>
      </c>
      <c r="U2054">
        <v>373</v>
      </c>
      <c r="V2054" t="s">
        <v>42</v>
      </c>
      <c r="W2054" t="s">
        <v>131407</v>
      </c>
      <c r="X2054">
        <v>271182919</v>
      </c>
      <c r="Y2054" t="s">
        <v>141352</v>
      </c>
      <c r="Z2054" t="s">
        <v>141353</v>
      </c>
      <c r="AA2054" t="s">
        <v>141354</v>
      </c>
      <c r="AB2054" t="s">
        <v>141355</v>
      </c>
      <c r="AC2054" t="s">
        <v>141356</v>
      </c>
      <c r="AD2054" t="s">
        <v>141357</v>
      </c>
      <c r="AE2054">
        <v>3993331205</v>
      </c>
      <c r="AF2054" t="s">
        <v>301986</v>
      </c>
      <c r="AG2054" t="s">
        <v>308047</v>
      </c>
    </row>
    <row r="2055" spans="1:33" x14ac:dyDescent="0.25">
      <c r="A2055" t="s">
        <v>141358</v>
      </c>
      <c r="B2055" t="s">
        <v>141344</v>
      </c>
      <c r="C2055" t="s">
        <v>141359</v>
      </c>
      <c r="D2055" t="s">
        <v>141360</v>
      </c>
      <c r="E2055" t="s">
        <v>141301</v>
      </c>
      <c r="F2055" t="s">
        <v>110426</v>
      </c>
      <c r="G2055" t="s">
        <v>141361</v>
      </c>
      <c r="H2055" t="s">
        <v>141362</v>
      </c>
      <c r="I2055" t="s">
        <v>141363</v>
      </c>
      <c r="J2055" t="s">
        <v>141364</v>
      </c>
      <c r="K2055" t="s">
        <v>141365</v>
      </c>
      <c r="L2055">
        <v>256883642</v>
      </c>
      <c r="M2055" s="1">
        <v>44170</v>
      </c>
      <c r="N2055" s="1">
        <v>45996</v>
      </c>
      <c r="O2055" t="s">
        <v>141366</v>
      </c>
      <c r="P2055" t="s">
        <v>110426</v>
      </c>
      <c r="Q2055" s="1">
        <v>44170</v>
      </c>
      <c r="R2055" s="1">
        <v>45996</v>
      </c>
      <c r="S2055" s="2" t="s">
        <v>58</v>
      </c>
      <c r="T2055" s="2" t="s">
        <v>290202</v>
      </c>
      <c r="U2055">
        <v>228</v>
      </c>
      <c r="V2055" t="s">
        <v>4502</v>
      </c>
      <c r="W2055" t="s">
        <v>131407</v>
      </c>
      <c r="X2055">
        <v>271182919</v>
      </c>
      <c r="Y2055" t="s">
        <v>141367</v>
      </c>
      <c r="Z2055" t="s">
        <v>141368</v>
      </c>
      <c r="AA2055" t="s">
        <v>141369</v>
      </c>
      <c r="AB2055" t="s">
        <v>141370</v>
      </c>
      <c r="AC2055" t="s">
        <v>141371</v>
      </c>
      <c r="AD2055" t="s">
        <v>141372</v>
      </c>
      <c r="AE2055">
        <v>8190335518</v>
      </c>
      <c r="AF2055" t="s">
        <v>301987</v>
      </c>
      <c r="AG2055" t="s">
        <v>308048</v>
      </c>
    </row>
    <row r="2056" spans="1:33" x14ac:dyDescent="0.25">
      <c r="A2056" t="s">
        <v>114156</v>
      </c>
      <c r="B2056" t="s">
        <v>117718</v>
      </c>
      <c r="C2056" t="s">
        <v>141373</v>
      </c>
      <c r="D2056" t="s">
        <v>141374</v>
      </c>
      <c r="E2056" t="s">
        <v>141301</v>
      </c>
      <c r="F2056" t="s">
        <v>110426</v>
      </c>
      <c r="G2056" t="s">
        <v>141317</v>
      </c>
      <c r="H2056" t="s">
        <v>141375</v>
      </c>
      <c r="I2056" t="s">
        <v>141376</v>
      </c>
      <c r="J2056" t="s">
        <v>141377</v>
      </c>
      <c r="K2056" t="s">
        <v>141378</v>
      </c>
      <c r="L2056">
        <v>247914764</v>
      </c>
      <c r="M2056" s="1">
        <v>43810</v>
      </c>
      <c r="N2056" s="1">
        <v>45637</v>
      </c>
      <c r="O2056" t="s">
        <v>141379</v>
      </c>
      <c r="P2056" t="s">
        <v>110426</v>
      </c>
      <c r="Q2056" s="1">
        <v>43810</v>
      </c>
      <c r="R2056" s="1">
        <v>45637</v>
      </c>
      <c r="S2056" s="2" t="s">
        <v>74</v>
      </c>
      <c r="T2056" s="2" t="s">
        <v>290203</v>
      </c>
      <c r="U2056">
        <v>900</v>
      </c>
      <c r="V2056" t="s">
        <v>891</v>
      </c>
      <c r="W2056" t="s">
        <v>131407</v>
      </c>
      <c r="X2056">
        <v>271182919</v>
      </c>
      <c r="Y2056" t="s">
        <v>141380</v>
      </c>
      <c r="Z2056" t="s">
        <v>141381</v>
      </c>
      <c r="AA2056" t="s">
        <v>141382</v>
      </c>
      <c r="AB2056" t="s">
        <v>141383</v>
      </c>
      <c r="AC2056" t="s">
        <v>141384</v>
      </c>
      <c r="AD2056" t="s">
        <v>141385</v>
      </c>
      <c r="AE2056">
        <v>3184805807</v>
      </c>
      <c r="AF2056" t="s">
        <v>301988</v>
      </c>
      <c r="AG2056" t="s">
        <v>308049</v>
      </c>
    </row>
    <row r="2057" spans="1:33" x14ac:dyDescent="0.25">
      <c r="A2057" t="s">
        <v>141386</v>
      </c>
      <c r="B2057" t="s">
        <v>117718</v>
      </c>
      <c r="C2057" t="s">
        <v>141387</v>
      </c>
      <c r="D2057" t="s">
        <v>141388</v>
      </c>
      <c r="E2057" t="s">
        <v>141389</v>
      </c>
      <c r="F2057" t="s">
        <v>110426</v>
      </c>
      <c r="G2057" t="s">
        <v>141390</v>
      </c>
      <c r="H2057" t="s">
        <v>141391</v>
      </c>
      <c r="I2057" t="s">
        <v>141392</v>
      </c>
      <c r="J2057" t="s">
        <v>141393</v>
      </c>
      <c r="K2057" t="s">
        <v>141394</v>
      </c>
      <c r="L2057">
        <v>471173803</v>
      </c>
      <c r="M2057" s="1">
        <v>43813</v>
      </c>
      <c r="N2057" s="1">
        <v>45640</v>
      </c>
      <c r="O2057" t="s">
        <v>141395</v>
      </c>
      <c r="P2057" t="s">
        <v>110426</v>
      </c>
      <c r="Q2057" s="1">
        <v>43813</v>
      </c>
      <c r="R2057" s="1">
        <v>45640</v>
      </c>
      <c r="S2057" s="2" t="s">
        <v>90</v>
      </c>
      <c r="T2057" s="2" t="s">
        <v>290204</v>
      </c>
      <c r="U2057">
        <v>612</v>
      </c>
      <c r="V2057" t="s">
        <v>444</v>
      </c>
      <c r="W2057" t="s">
        <v>138643</v>
      </c>
      <c r="X2057">
        <v>71920300</v>
      </c>
      <c r="Y2057" t="s">
        <v>141396</v>
      </c>
      <c r="Z2057" t="s">
        <v>141397</v>
      </c>
      <c r="AA2057" t="s">
        <v>141398</v>
      </c>
      <c r="AB2057" t="s">
        <v>141399</v>
      </c>
      <c r="AC2057" t="s">
        <v>141400</v>
      </c>
      <c r="AD2057" t="s">
        <v>141401</v>
      </c>
      <c r="AE2057">
        <v>9290841655</v>
      </c>
      <c r="AF2057" t="s">
        <v>301989</v>
      </c>
      <c r="AG2057" t="s">
        <v>308050</v>
      </c>
    </row>
    <row r="2058" spans="1:33" x14ac:dyDescent="0.25">
      <c r="A2058" t="s">
        <v>114307</v>
      </c>
      <c r="B2058" t="s">
        <v>124426</v>
      </c>
      <c r="C2058" t="s">
        <v>141402</v>
      </c>
      <c r="D2058" t="s">
        <v>141403</v>
      </c>
      <c r="E2058" t="s">
        <v>141389</v>
      </c>
      <c r="F2058" t="s">
        <v>110426</v>
      </c>
      <c r="G2058" t="s">
        <v>141390</v>
      </c>
      <c r="H2058" t="s">
        <v>141404</v>
      </c>
      <c r="I2058" t="s">
        <v>141405</v>
      </c>
      <c r="J2058" t="s">
        <v>141406</v>
      </c>
      <c r="K2058" t="s">
        <v>141407</v>
      </c>
      <c r="L2058">
        <v>864678360</v>
      </c>
      <c r="M2058" s="1">
        <v>44550</v>
      </c>
      <c r="N2058" s="1">
        <v>46376</v>
      </c>
      <c r="O2058" t="s">
        <v>141408</v>
      </c>
      <c r="P2058" t="s">
        <v>110426</v>
      </c>
      <c r="Q2058" s="1">
        <v>44550</v>
      </c>
      <c r="R2058" s="1">
        <v>46376</v>
      </c>
      <c r="S2058" s="2" t="s">
        <v>41</v>
      </c>
      <c r="T2058" s="2" t="s">
        <v>290205</v>
      </c>
      <c r="U2058">
        <v>190</v>
      </c>
      <c r="V2058" t="s">
        <v>1687</v>
      </c>
      <c r="W2058" t="s">
        <v>138660</v>
      </c>
      <c r="X2058">
        <v>271984780</v>
      </c>
      <c r="Y2058" t="s">
        <v>141409</v>
      </c>
      <c r="Z2058" t="s">
        <v>141410</v>
      </c>
      <c r="AA2058" t="s">
        <v>141411</v>
      </c>
      <c r="AB2058" t="s">
        <v>141412</v>
      </c>
      <c r="AC2058" t="s">
        <v>141413</v>
      </c>
      <c r="AD2058" t="s">
        <v>141414</v>
      </c>
      <c r="AE2058">
        <v>6197129820</v>
      </c>
      <c r="AF2058" t="s">
        <v>301990</v>
      </c>
      <c r="AG2058" t="s">
        <v>308051</v>
      </c>
    </row>
    <row r="2059" spans="1:33" x14ac:dyDescent="0.25">
      <c r="A2059" t="s">
        <v>111193</v>
      </c>
      <c r="B2059" t="s">
        <v>124426</v>
      </c>
      <c r="C2059" t="s">
        <v>141415</v>
      </c>
      <c r="D2059" t="s">
        <v>141416</v>
      </c>
      <c r="E2059" t="s">
        <v>141389</v>
      </c>
      <c r="F2059" t="s">
        <v>110426</v>
      </c>
      <c r="G2059" t="s">
        <v>141417</v>
      </c>
      <c r="H2059" t="s">
        <v>141418</v>
      </c>
      <c r="I2059" t="s">
        <v>141419</v>
      </c>
      <c r="J2059" t="s">
        <v>141420</v>
      </c>
      <c r="K2059" t="s">
        <v>141421</v>
      </c>
      <c r="L2059">
        <v>474974698</v>
      </c>
      <c r="M2059" s="1">
        <v>45286</v>
      </c>
      <c r="N2059" s="1">
        <v>47113</v>
      </c>
      <c r="O2059" t="s">
        <v>141422</v>
      </c>
      <c r="P2059" t="s">
        <v>110426</v>
      </c>
      <c r="Q2059" s="1">
        <v>45286</v>
      </c>
      <c r="R2059" s="1">
        <v>47113</v>
      </c>
      <c r="S2059" s="2" t="s">
        <v>58</v>
      </c>
      <c r="T2059" s="2" t="s">
        <v>290206</v>
      </c>
      <c r="U2059">
        <v>600</v>
      </c>
      <c r="V2059" t="s">
        <v>135</v>
      </c>
      <c r="W2059" t="s">
        <v>138643</v>
      </c>
      <c r="X2059">
        <v>71920300</v>
      </c>
      <c r="Y2059" t="s">
        <v>141423</v>
      </c>
      <c r="Z2059" t="s">
        <v>141424</v>
      </c>
      <c r="AA2059" t="s">
        <v>141425</v>
      </c>
      <c r="AB2059" t="s">
        <v>141426</v>
      </c>
      <c r="AC2059" t="s">
        <v>141427</v>
      </c>
      <c r="AD2059" t="s">
        <v>141428</v>
      </c>
      <c r="AE2059">
        <v>9745195059</v>
      </c>
      <c r="AF2059" t="s">
        <v>301991</v>
      </c>
      <c r="AG2059" t="s">
        <v>308052</v>
      </c>
    </row>
    <row r="2060" spans="1:33" x14ac:dyDescent="0.25">
      <c r="A2060" t="s">
        <v>141429</v>
      </c>
      <c r="B2060" t="s">
        <v>141430</v>
      </c>
      <c r="C2060" t="s">
        <v>141431</v>
      </c>
      <c r="D2060" t="s">
        <v>141432</v>
      </c>
      <c r="E2060" t="s">
        <v>141433</v>
      </c>
      <c r="F2060" t="s">
        <v>110426</v>
      </c>
      <c r="G2060" t="s">
        <v>141434</v>
      </c>
      <c r="H2060" t="s">
        <v>141435</v>
      </c>
      <c r="I2060" t="s">
        <v>141436</v>
      </c>
      <c r="J2060" t="s">
        <v>141437</v>
      </c>
      <c r="K2060" t="s">
        <v>141438</v>
      </c>
      <c r="L2060">
        <v>757714949</v>
      </c>
      <c r="M2060" s="1">
        <v>44957</v>
      </c>
      <c r="N2060" s="1">
        <v>46783</v>
      </c>
      <c r="O2060" t="s">
        <v>141439</v>
      </c>
      <c r="P2060" t="s">
        <v>110426</v>
      </c>
      <c r="Q2060" s="1">
        <v>44957</v>
      </c>
      <c r="R2060" s="1">
        <v>46783</v>
      </c>
      <c r="S2060" s="2" t="s">
        <v>74</v>
      </c>
      <c r="T2060" s="2" t="s">
        <v>290207</v>
      </c>
      <c r="U2060">
        <v>753</v>
      </c>
      <c r="V2060" t="s">
        <v>2400</v>
      </c>
      <c r="W2060" t="s">
        <v>140243</v>
      </c>
      <c r="X2060">
        <v>271989714</v>
      </c>
      <c r="Y2060" t="s">
        <v>141440</v>
      </c>
      <c r="Z2060" t="s">
        <v>141441</v>
      </c>
      <c r="AA2060" t="s">
        <v>141442</v>
      </c>
      <c r="AB2060" t="s">
        <v>141443</v>
      </c>
      <c r="AC2060" t="s">
        <v>141444</v>
      </c>
      <c r="AD2060" t="s">
        <v>141445</v>
      </c>
      <c r="AE2060">
        <v>1206037282</v>
      </c>
      <c r="AF2060" t="s">
        <v>301992</v>
      </c>
      <c r="AG2060" t="s">
        <v>308053</v>
      </c>
    </row>
    <row r="2061" spans="1:33" x14ac:dyDescent="0.25">
      <c r="A2061" t="s">
        <v>140171</v>
      </c>
      <c r="B2061" t="s">
        <v>141446</v>
      </c>
      <c r="C2061" t="s">
        <v>141447</v>
      </c>
      <c r="D2061" t="s">
        <v>141448</v>
      </c>
      <c r="E2061" t="s">
        <v>141449</v>
      </c>
      <c r="F2061" t="s">
        <v>110426</v>
      </c>
      <c r="G2061" t="s">
        <v>141450</v>
      </c>
      <c r="H2061" t="s">
        <v>141451</v>
      </c>
      <c r="I2061" t="s">
        <v>141452</v>
      </c>
      <c r="J2061" t="s">
        <v>141453</v>
      </c>
      <c r="K2061" t="s">
        <v>141454</v>
      </c>
      <c r="L2061">
        <v>344348920</v>
      </c>
      <c r="M2061" s="1">
        <v>44651</v>
      </c>
      <c r="N2061" s="1">
        <v>46477</v>
      </c>
      <c r="O2061" t="s">
        <v>141455</v>
      </c>
      <c r="P2061" t="s">
        <v>110426</v>
      </c>
      <c r="Q2061" s="1">
        <v>44651</v>
      </c>
      <c r="R2061" s="1">
        <v>46477</v>
      </c>
      <c r="S2061" s="2" t="s">
        <v>90</v>
      </c>
      <c r="T2061" s="2" t="s">
        <v>290208</v>
      </c>
      <c r="U2061">
        <v>541</v>
      </c>
      <c r="V2061" t="s">
        <v>3533</v>
      </c>
      <c r="W2061" t="s">
        <v>138660</v>
      </c>
      <c r="X2061">
        <v>271984780</v>
      </c>
      <c r="Y2061" t="s">
        <v>141456</v>
      </c>
      <c r="Z2061" t="s">
        <v>141457</v>
      </c>
      <c r="AA2061" t="s">
        <v>141458</v>
      </c>
      <c r="AB2061" t="s">
        <v>141459</v>
      </c>
      <c r="AC2061" t="s">
        <v>141460</v>
      </c>
      <c r="AD2061" t="s">
        <v>141461</v>
      </c>
      <c r="AE2061">
        <v>4880981336</v>
      </c>
      <c r="AF2061" t="s">
        <v>301993</v>
      </c>
      <c r="AG2061" t="s">
        <v>308054</v>
      </c>
    </row>
    <row r="2062" spans="1:33" x14ac:dyDescent="0.25">
      <c r="A2062" t="s">
        <v>141462</v>
      </c>
      <c r="B2062" t="s">
        <v>141463</v>
      </c>
      <c r="C2062" t="s">
        <v>141464</v>
      </c>
      <c r="D2062" t="s">
        <v>141465</v>
      </c>
      <c r="E2062" t="s">
        <v>141449</v>
      </c>
      <c r="F2062" t="s">
        <v>110426</v>
      </c>
      <c r="G2062" t="s">
        <v>141466</v>
      </c>
      <c r="H2062" t="s">
        <v>141467</v>
      </c>
      <c r="I2062" t="s">
        <v>141468</v>
      </c>
      <c r="J2062" t="s">
        <v>141469</v>
      </c>
      <c r="K2062" t="s">
        <v>141470</v>
      </c>
      <c r="L2062">
        <v>127704355</v>
      </c>
      <c r="M2062" s="1">
        <v>43957</v>
      </c>
      <c r="N2062" s="1">
        <v>45783</v>
      </c>
      <c r="O2062" t="s">
        <v>141471</v>
      </c>
      <c r="P2062" t="s">
        <v>110426</v>
      </c>
      <c r="Q2062" s="1">
        <v>43957</v>
      </c>
      <c r="R2062" s="1">
        <v>45783</v>
      </c>
      <c r="S2062" s="2" t="s">
        <v>41</v>
      </c>
      <c r="T2062" s="2" t="s">
        <v>290209</v>
      </c>
      <c r="U2062">
        <v>124</v>
      </c>
      <c r="V2062" t="s">
        <v>135</v>
      </c>
      <c r="W2062" t="s">
        <v>138643</v>
      </c>
      <c r="X2062">
        <v>71920300</v>
      </c>
      <c r="Y2062" t="s">
        <v>141472</v>
      </c>
      <c r="Z2062" t="s">
        <v>141473</v>
      </c>
      <c r="AA2062" t="s">
        <v>141474</v>
      </c>
      <c r="AB2062" t="s">
        <v>141475</v>
      </c>
      <c r="AC2062" t="s">
        <v>141476</v>
      </c>
      <c r="AD2062" t="s">
        <v>141477</v>
      </c>
      <c r="AE2062">
        <v>7070419021</v>
      </c>
      <c r="AF2062" t="s">
        <v>301994</v>
      </c>
      <c r="AG2062" t="s">
        <v>308055</v>
      </c>
    </row>
    <row r="2063" spans="1:33" x14ac:dyDescent="0.25">
      <c r="A2063" t="s">
        <v>110864</v>
      </c>
      <c r="B2063" t="s">
        <v>141478</v>
      </c>
      <c r="C2063" t="s">
        <v>141479</v>
      </c>
      <c r="D2063" t="s">
        <v>141480</v>
      </c>
      <c r="E2063" t="s">
        <v>141449</v>
      </c>
      <c r="F2063" t="s">
        <v>110426</v>
      </c>
      <c r="G2063" t="s">
        <v>141481</v>
      </c>
      <c r="H2063" t="s">
        <v>141482</v>
      </c>
      <c r="I2063" t="s">
        <v>141483</v>
      </c>
      <c r="J2063" t="s">
        <v>141484</v>
      </c>
      <c r="K2063" t="s">
        <v>141485</v>
      </c>
      <c r="L2063">
        <v>366084359</v>
      </c>
      <c r="M2063" s="1">
        <v>43993</v>
      </c>
      <c r="N2063" s="1">
        <v>45819</v>
      </c>
      <c r="O2063" t="s">
        <v>141486</v>
      </c>
      <c r="P2063" t="s">
        <v>110426</v>
      </c>
      <c r="Q2063" s="1">
        <v>43993</v>
      </c>
      <c r="R2063" s="1">
        <v>45819</v>
      </c>
      <c r="S2063" s="2" t="s">
        <v>58</v>
      </c>
      <c r="T2063" s="2" t="s">
        <v>290210</v>
      </c>
      <c r="U2063">
        <v>136</v>
      </c>
      <c r="V2063" t="s">
        <v>837</v>
      </c>
      <c r="W2063" t="s">
        <v>138660</v>
      </c>
      <c r="X2063">
        <v>271984780</v>
      </c>
      <c r="Y2063" t="s">
        <v>141487</v>
      </c>
      <c r="Z2063" t="s">
        <v>141488</v>
      </c>
      <c r="AA2063" t="s">
        <v>12593</v>
      </c>
      <c r="AB2063" t="s">
        <v>141489</v>
      </c>
      <c r="AC2063" t="s">
        <v>141490</v>
      </c>
      <c r="AD2063" t="s">
        <v>141491</v>
      </c>
      <c r="AE2063">
        <v>1146920373</v>
      </c>
      <c r="AF2063" t="s">
        <v>301995</v>
      </c>
      <c r="AG2063" t="s">
        <v>308056</v>
      </c>
    </row>
    <row r="2064" spans="1:33" x14ac:dyDescent="0.25">
      <c r="A2064" t="s">
        <v>141492</v>
      </c>
      <c r="B2064" t="s">
        <v>141493</v>
      </c>
      <c r="C2064" t="s">
        <v>141494</v>
      </c>
      <c r="D2064" t="s">
        <v>141495</v>
      </c>
      <c r="E2064" t="s">
        <v>141496</v>
      </c>
      <c r="F2064" t="s">
        <v>110426</v>
      </c>
      <c r="G2064" t="s">
        <v>141497</v>
      </c>
      <c r="H2064" t="s">
        <v>141498</v>
      </c>
      <c r="I2064" t="s">
        <v>141499</v>
      </c>
      <c r="J2064" t="s">
        <v>141500</v>
      </c>
      <c r="K2064" t="s">
        <v>141501</v>
      </c>
      <c r="L2064">
        <v>127532126</v>
      </c>
      <c r="M2064" s="1">
        <v>45109</v>
      </c>
      <c r="N2064" s="1">
        <v>46936</v>
      </c>
      <c r="O2064" t="s">
        <v>141502</v>
      </c>
      <c r="P2064" t="s">
        <v>110426</v>
      </c>
      <c r="Q2064" s="1">
        <v>45109</v>
      </c>
      <c r="R2064" s="1">
        <v>46936</v>
      </c>
      <c r="S2064" s="2" t="s">
        <v>74</v>
      </c>
      <c r="T2064" s="2" t="s">
        <v>290211</v>
      </c>
      <c r="U2064">
        <v>951</v>
      </c>
      <c r="V2064" t="s">
        <v>2400</v>
      </c>
      <c r="W2064" t="s">
        <v>135680</v>
      </c>
      <c r="X2064">
        <v>71926634</v>
      </c>
      <c r="Y2064" t="s">
        <v>141503</v>
      </c>
      <c r="Z2064" t="s">
        <v>141504</v>
      </c>
      <c r="AA2064" t="s">
        <v>141505</v>
      </c>
      <c r="AB2064" t="s">
        <v>141506</v>
      </c>
      <c r="AC2064" t="s">
        <v>141507</v>
      </c>
      <c r="AD2064" t="s">
        <v>141508</v>
      </c>
      <c r="AE2064">
        <v>8209569533</v>
      </c>
      <c r="AF2064" t="s">
        <v>301996</v>
      </c>
      <c r="AG2064" t="s">
        <v>308057</v>
      </c>
    </row>
    <row r="2065" spans="1:33" x14ac:dyDescent="0.25">
      <c r="A2065" t="s">
        <v>113369</v>
      </c>
      <c r="B2065" t="s">
        <v>141509</v>
      </c>
      <c r="C2065" t="s">
        <v>141510</v>
      </c>
      <c r="D2065" t="s">
        <v>141511</v>
      </c>
      <c r="E2065" t="s">
        <v>141496</v>
      </c>
      <c r="F2065" t="s">
        <v>110426</v>
      </c>
      <c r="G2065" t="s">
        <v>141512</v>
      </c>
      <c r="H2065" t="s">
        <v>141513</v>
      </c>
      <c r="I2065" t="s">
        <v>141514</v>
      </c>
      <c r="J2065" t="s">
        <v>141515</v>
      </c>
      <c r="K2065" t="s">
        <v>141516</v>
      </c>
      <c r="L2065">
        <v>836516034</v>
      </c>
      <c r="M2065" s="1">
        <v>44385</v>
      </c>
      <c r="N2065" s="1">
        <v>46211</v>
      </c>
      <c r="O2065" t="s">
        <v>141517</v>
      </c>
      <c r="P2065" t="s">
        <v>110426</v>
      </c>
      <c r="Q2065" s="1">
        <v>44385</v>
      </c>
      <c r="R2065" s="1">
        <v>46211</v>
      </c>
      <c r="S2065" s="2" t="s">
        <v>90</v>
      </c>
      <c r="T2065" s="2" t="s">
        <v>290212</v>
      </c>
      <c r="U2065">
        <v>679</v>
      </c>
      <c r="V2065" t="s">
        <v>1290</v>
      </c>
      <c r="W2065" t="s">
        <v>135680</v>
      </c>
      <c r="X2065">
        <v>71926634</v>
      </c>
      <c r="Y2065" t="s">
        <v>141518</v>
      </c>
      <c r="Z2065" t="s">
        <v>141519</v>
      </c>
      <c r="AA2065" t="s">
        <v>141520</v>
      </c>
      <c r="AB2065" t="s">
        <v>141521</v>
      </c>
      <c r="AC2065" t="s">
        <v>141522</v>
      </c>
      <c r="AD2065" t="s">
        <v>141523</v>
      </c>
      <c r="AE2065">
        <v>6584459548</v>
      </c>
      <c r="AF2065" t="s">
        <v>301997</v>
      </c>
      <c r="AG2065" t="s">
        <v>308058</v>
      </c>
    </row>
    <row r="2066" spans="1:33" x14ac:dyDescent="0.25">
      <c r="A2066" t="s">
        <v>120381</v>
      </c>
      <c r="B2066" t="s">
        <v>141524</v>
      </c>
      <c r="C2066" t="s">
        <v>141525</v>
      </c>
      <c r="D2066" t="s">
        <v>141526</v>
      </c>
      <c r="E2066" t="s">
        <v>141496</v>
      </c>
      <c r="F2066" t="s">
        <v>110426</v>
      </c>
      <c r="G2066" t="s">
        <v>141512</v>
      </c>
      <c r="H2066" t="s">
        <v>141527</v>
      </c>
      <c r="I2066" t="s">
        <v>141528</v>
      </c>
      <c r="J2066" t="s">
        <v>141529</v>
      </c>
      <c r="K2066" t="s">
        <v>141530</v>
      </c>
      <c r="L2066">
        <v>426092550</v>
      </c>
      <c r="M2066" s="1">
        <v>44026</v>
      </c>
      <c r="N2066" s="1">
        <v>45852</v>
      </c>
      <c r="O2066" t="s">
        <v>141531</v>
      </c>
      <c r="P2066" t="s">
        <v>110426</v>
      </c>
      <c r="Q2066" s="1">
        <v>44026</v>
      </c>
      <c r="R2066" s="1">
        <v>45852</v>
      </c>
      <c r="S2066" s="2" t="s">
        <v>41</v>
      </c>
      <c r="T2066" s="2" t="s">
        <v>290213</v>
      </c>
      <c r="U2066">
        <v>654</v>
      </c>
      <c r="V2066" t="s">
        <v>75</v>
      </c>
      <c r="W2066" t="s">
        <v>135680</v>
      </c>
      <c r="X2066">
        <v>71926634</v>
      </c>
      <c r="Y2066" t="s">
        <v>141532</v>
      </c>
      <c r="Z2066" t="s">
        <v>141533</v>
      </c>
      <c r="AA2066" t="s">
        <v>141534</v>
      </c>
      <c r="AB2066" t="s">
        <v>141535</v>
      </c>
      <c r="AC2066" t="s">
        <v>141536</v>
      </c>
      <c r="AD2066" t="s">
        <v>141537</v>
      </c>
      <c r="AE2066">
        <v>1490990337</v>
      </c>
      <c r="AF2066" t="s">
        <v>301998</v>
      </c>
      <c r="AG2066" t="s">
        <v>308059</v>
      </c>
    </row>
    <row r="2067" spans="1:33" x14ac:dyDescent="0.25">
      <c r="A2067" t="s">
        <v>110520</v>
      </c>
      <c r="B2067" t="s">
        <v>141538</v>
      </c>
      <c r="C2067" t="s">
        <v>141539</v>
      </c>
      <c r="D2067" t="s">
        <v>141540</v>
      </c>
      <c r="E2067" t="s">
        <v>141496</v>
      </c>
      <c r="F2067" t="s">
        <v>110426</v>
      </c>
      <c r="G2067" t="s">
        <v>141541</v>
      </c>
      <c r="H2067" t="s">
        <v>141542</v>
      </c>
      <c r="I2067" t="s">
        <v>141543</v>
      </c>
      <c r="J2067" t="s">
        <v>141544</v>
      </c>
      <c r="K2067" t="s">
        <v>141545</v>
      </c>
      <c r="L2067">
        <v>644753059</v>
      </c>
      <c r="M2067" s="1">
        <v>44032</v>
      </c>
      <c r="N2067" s="1">
        <v>45858</v>
      </c>
      <c r="O2067" t="s">
        <v>141546</v>
      </c>
      <c r="P2067" t="s">
        <v>110426</v>
      </c>
      <c r="Q2067" s="1">
        <v>44032</v>
      </c>
      <c r="R2067" s="1">
        <v>45858</v>
      </c>
      <c r="S2067" s="2" t="s">
        <v>58</v>
      </c>
      <c r="T2067" s="2" t="s">
        <v>290214</v>
      </c>
      <c r="U2067">
        <v>704</v>
      </c>
      <c r="V2067" t="s">
        <v>475</v>
      </c>
      <c r="W2067" t="s">
        <v>135680</v>
      </c>
      <c r="X2067">
        <v>71926634</v>
      </c>
      <c r="Y2067" t="s">
        <v>141547</v>
      </c>
      <c r="Z2067" t="s">
        <v>141548</v>
      </c>
      <c r="AA2067" t="s">
        <v>141549</v>
      </c>
      <c r="AB2067" t="s">
        <v>141550</v>
      </c>
      <c r="AC2067" t="s">
        <v>141551</v>
      </c>
      <c r="AD2067" t="s">
        <v>141552</v>
      </c>
      <c r="AE2067">
        <v>5991891233</v>
      </c>
      <c r="AF2067" t="s">
        <v>301999</v>
      </c>
      <c r="AG2067" t="s">
        <v>308060</v>
      </c>
    </row>
    <row r="2068" spans="1:33" x14ac:dyDescent="0.25">
      <c r="A2068" t="s">
        <v>112977</v>
      </c>
      <c r="B2068" t="s">
        <v>141553</v>
      </c>
      <c r="C2068" t="s">
        <v>141554</v>
      </c>
      <c r="D2068" t="s">
        <v>141555</v>
      </c>
      <c r="E2068" t="s">
        <v>141556</v>
      </c>
      <c r="F2068" t="s">
        <v>110426</v>
      </c>
      <c r="G2068" t="s">
        <v>141557</v>
      </c>
      <c r="H2068" t="s">
        <v>141558</v>
      </c>
      <c r="I2068" t="s">
        <v>141559</v>
      </c>
      <c r="J2068" t="s">
        <v>141560</v>
      </c>
      <c r="K2068" t="s">
        <v>141561</v>
      </c>
      <c r="L2068">
        <v>985718408</v>
      </c>
      <c r="M2068" s="1">
        <v>44058</v>
      </c>
      <c r="N2068" s="1">
        <v>45884</v>
      </c>
      <c r="O2068" t="s">
        <v>141562</v>
      </c>
      <c r="P2068" t="s">
        <v>110426</v>
      </c>
      <c r="Q2068" s="1">
        <v>44058</v>
      </c>
      <c r="R2068" s="1">
        <v>45884</v>
      </c>
      <c r="S2068" s="2" t="s">
        <v>74</v>
      </c>
      <c r="T2068" s="2" t="s">
        <v>290215</v>
      </c>
      <c r="U2068">
        <v>925</v>
      </c>
      <c r="V2068" t="s">
        <v>59</v>
      </c>
      <c r="W2068" t="s">
        <v>137590</v>
      </c>
      <c r="X2068">
        <v>81913417</v>
      </c>
      <c r="Y2068" t="s">
        <v>141563</v>
      </c>
      <c r="Z2068" t="s">
        <v>141564</v>
      </c>
      <c r="AA2068" t="s">
        <v>141565</v>
      </c>
      <c r="AB2068" t="s">
        <v>141566</v>
      </c>
      <c r="AC2068" t="s">
        <v>141567</v>
      </c>
      <c r="AD2068" t="s">
        <v>141568</v>
      </c>
      <c r="AE2068">
        <v>1520907648</v>
      </c>
      <c r="AF2068" t="s">
        <v>302000</v>
      </c>
      <c r="AG2068" t="s">
        <v>308061</v>
      </c>
    </row>
    <row r="2069" spans="1:33" x14ac:dyDescent="0.25">
      <c r="A2069" t="s">
        <v>110455</v>
      </c>
      <c r="B2069" t="s">
        <v>141569</v>
      </c>
      <c r="C2069" t="s">
        <v>141570</v>
      </c>
      <c r="D2069" t="s">
        <v>141571</v>
      </c>
      <c r="E2069" t="s">
        <v>141556</v>
      </c>
      <c r="F2069" t="s">
        <v>110426</v>
      </c>
      <c r="G2069" t="s">
        <v>141557</v>
      </c>
      <c r="H2069" t="s">
        <v>141572</v>
      </c>
      <c r="I2069" t="s">
        <v>141573</v>
      </c>
      <c r="J2069" t="s">
        <v>141574</v>
      </c>
      <c r="K2069" t="s">
        <v>141575</v>
      </c>
      <c r="L2069">
        <v>880081404</v>
      </c>
      <c r="M2069" s="1">
        <v>44459</v>
      </c>
      <c r="N2069" s="1">
        <v>46285</v>
      </c>
      <c r="O2069" t="s">
        <v>141576</v>
      </c>
      <c r="P2069" t="s">
        <v>110426</v>
      </c>
      <c r="Q2069" s="1">
        <v>44459</v>
      </c>
      <c r="R2069" s="1">
        <v>46285</v>
      </c>
      <c r="S2069" s="2" t="s">
        <v>90</v>
      </c>
      <c r="T2069" s="2" t="s">
        <v>290216</v>
      </c>
      <c r="U2069">
        <v>122</v>
      </c>
      <c r="V2069" t="s">
        <v>517</v>
      </c>
      <c r="W2069" t="s">
        <v>131832</v>
      </c>
      <c r="X2069">
        <v>281070985</v>
      </c>
      <c r="Y2069" t="s">
        <v>141577</v>
      </c>
      <c r="Z2069" t="s">
        <v>141578</v>
      </c>
      <c r="AA2069" t="s">
        <v>141579</v>
      </c>
      <c r="AB2069" t="s">
        <v>141580</v>
      </c>
      <c r="AC2069" t="s">
        <v>141581</v>
      </c>
      <c r="AD2069" t="s">
        <v>141582</v>
      </c>
      <c r="AE2069">
        <v>8363432469</v>
      </c>
      <c r="AF2069" t="s">
        <v>302001</v>
      </c>
      <c r="AG2069" t="s">
        <v>308062</v>
      </c>
    </row>
    <row r="2070" spans="1:33" x14ac:dyDescent="0.25">
      <c r="A2070" t="s">
        <v>127414</v>
      </c>
      <c r="B2070" t="s">
        <v>141583</v>
      </c>
      <c r="C2070" t="s">
        <v>141584</v>
      </c>
      <c r="D2070" t="s">
        <v>141585</v>
      </c>
      <c r="E2070" t="s">
        <v>141556</v>
      </c>
      <c r="F2070" t="s">
        <v>110426</v>
      </c>
      <c r="G2070" t="s">
        <v>141557</v>
      </c>
      <c r="H2070" t="s">
        <v>141586</v>
      </c>
      <c r="I2070" t="s">
        <v>141587</v>
      </c>
      <c r="J2070" t="s">
        <v>141588</v>
      </c>
      <c r="K2070" t="s">
        <v>141589</v>
      </c>
      <c r="L2070">
        <v>236801747</v>
      </c>
      <c r="M2070" s="1">
        <v>44495</v>
      </c>
      <c r="N2070" s="1">
        <v>46321</v>
      </c>
      <c r="O2070" t="s">
        <v>141590</v>
      </c>
      <c r="P2070" t="s">
        <v>110426</v>
      </c>
      <c r="Q2070" s="1">
        <v>44495</v>
      </c>
      <c r="R2070" s="1">
        <v>46321</v>
      </c>
      <c r="S2070" s="2" t="s">
        <v>41</v>
      </c>
      <c r="T2070" s="2" t="s">
        <v>290217</v>
      </c>
      <c r="U2070">
        <v>712</v>
      </c>
      <c r="V2070" t="s">
        <v>3393</v>
      </c>
      <c r="W2070" t="s">
        <v>137722</v>
      </c>
      <c r="X2070">
        <v>281076882</v>
      </c>
      <c r="Y2070" t="s">
        <v>141591</v>
      </c>
      <c r="Z2070" t="s">
        <v>141592</v>
      </c>
      <c r="AA2070" t="s">
        <v>141593</v>
      </c>
      <c r="AB2070" t="s">
        <v>141594</v>
      </c>
      <c r="AC2070" t="s">
        <v>141595</v>
      </c>
      <c r="AD2070" t="s">
        <v>141596</v>
      </c>
      <c r="AE2070">
        <v>3306233065</v>
      </c>
      <c r="AF2070" t="s">
        <v>302002</v>
      </c>
      <c r="AG2070" t="s">
        <v>308063</v>
      </c>
    </row>
    <row r="2071" spans="1:33" x14ac:dyDescent="0.25">
      <c r="A2071" t="s">
        <v>123326</v>
      </c>
      <c r="B2071" t="s">
        <v>141597</v>
      </c>
      <c r="C2071" t="s">
        <v>141598</v>
      </c>
      <c r="D2071" t="s">
        <v>141599</v>
      </c>
      <c r="E2071" t="s">
        <v>141600</v>
      </c>
      <c r="F2071" t="s">
        <v>110426</v>
      </c>
      <c r="G2071" t="s">
        <v>141601</v>
      </c>
      <c r="H2071" t="s">
        <v>141602</v>
      </c>
      <c r="I2071" t="s">
        <v>141603</v>
      </c>
      <c r="J2071" t="s">
        <v>141604</v>
      </c>
      <c r="K2071" t="s">
        <v>141605</v>
      </c>
      <c r="L2071">
        <v>322607739</v>
      </c>
      <c r="M2071" s="1">
        <v>45243</v>
      </c>
      <c r="N2071" s="1">
        <v>47070</v>
      </c>
      <c r="O2071" t="s">
        <v>141606</v>
      </c>
      <c r="P2071" t="s">
        <v>110426</v>
      </c>
      <c r="Q2071" s="1">
        <v>45243</v>
      </c>
      <c r="R2071" s="1">
        <v>47070</v>
      </c>
      <c r="S2071" s="2" t="s">
        <v>58</v>
      </c>
      <c r="T2071" s="2" t="s">
        <v>290218</v>
      </c>
      <c r="U2071">
        <v>121</v>
      </c>
      <c r="V2071" t="s">
        <v>517</v>
      </c>
      <c r="W2071" t="s">
        <v>134241</v>
      </c>
      <c r="X2071">
        <v>81222593</v>
      </c>
      <c r="Y2071" t="s">
        <v>141607</v>
      </c>
      <c r="Z2071" t="s">
        <v>141608</v>
      </c>
      <c r="AA2071" t="s">
        <v>141609</v>
      </c>
      <c r="AB2071" t="s">
        <v>141610</v>
      </c>
      <c r="AC2071" t="s">
        <v>141611</v>
      </c>
      <c r="AD2071" t="s">
        <v>141612</v>
      </c>
      <c r="AE2071">
        <v>2657969186</v>
      </c>
      <c r="AF2071" t="s">
        <v>302003</v>
      </c>
      <c r="AG2071" t="s">
        <v>308064</v>
      </c>
    </row>
    <row r="2072" spans="1:33" x14ac:dyDescent="0.25">
      <c r="A2072" t="s">
        <v>113096</v>
      </c>
      <c r="B2072" t="s">
        <v>141597</v>
      </c>
      <c r="C2072" t="s">
        <v>141613</v>
      </c>
      <c r="D2072" t="s">
        <v>141614</v>
      </c>
      <c r="E2072" t="s">
        <v>141600</v>
      </c>
      <c r="F2072" t="s">
        <v>110426</v>
      </c>
      <c r="G2072" t="s">
        <v>141615</v>
      </c>
      <c r="H2072" t="s">
        <v>141616</v>
      </c>
      <c r="I2072" t="s">
        <v>141617</v>
      </c>
      <c r="J2072" t="s">
        <v>141618</v>
      </c>
      <c r="K2072" t="s">
        <v>141619</v>
      </c>
      <c r="L2072">
        <v>281627173</v>
      </c>
      <c r="M2072" s="1">
        <v>45249</v>
      </c>
      <c r="N2072" s="1">
        <v>47076</v>
      </c>
      <c r="O2072" t="s">
        <v>141620</v>
      </c>
      <c r="P2072" t="s">
        <v>110426</v>
      </c>
      <c r="Q2072" s="1">
        <v>45249</v>
      </c>
      <c r="R2072" s="1">
        <v>47076</v>
      </c>
      <c r="S2072" s="2" t="s">
        <v>74</v>
      </c>
      <c r="T2072" s="2" t="s">
        <v>290219</v>
      </c>
      <c r="U2072">
        <v>744</v>
      </c>
      <c r="V2072" t="s">
        <v>1910</v>
      </c>
      <c r="W2072" t="s">
        <v>134627</v>
      </c>
      <c r="X2072">
        <v>81226421</v>
      </c>
      <c r="Y2072" t="s">
        <v>141621</v>
      </c>
      <c r="Z2072" t="s">
        <v>141622</v>
      </c>
      <c r="AA2072" t="s">
        <v>141623</v>
      </c>
      <c r="AB2072" t="s">
        <v>141624</v>
      </c>
      <c r="AC2072" t="s">
        <v>141625</v>
      </c>
      <c r="AD2072" t="s">
        <v>141626</v>
      </c>
      <c r="AE2072">
        <v>8697725238</v>
      </c>
      <c r="AF2072" t="s">
        <v>302004</v>
      </c>
      <c r="AG2072" t="s">
        <v>308065</v>
      </c>
    </row>
    <row r="2073" spans="1:33" x14ac:dyDescent="0.25">
      <c r="A2073" t="s">
        <v>132834</v>
      </c>
      <c r="B2073" t="s">
        <v>141627</v>
      </c>
      <c r="C2073" t="s">
        <v>141628</v>
      </c>
      <c r="D2073" t="s">
        <v>141629</v>
      </c>
      <c r="E2073" t="s">
        <v>141600</v>
      </c>
      <c r="F2073" t="s">
        <v>110426</v>
      </c>
      <c r="G2073" t="s">
        <v>141615</v>
      </c>
      <c r="H2073" t="s">
        <v>141630</v>
      </c>
      <c r="I2073" t="s">
        <v>141631</v>
      </c>
      <c r="J2073" t="s">
        <v>141632</v>
      </c>
      <c r="K2073" t="s">
        <v>141633</v>
      </c>
      <c r="L2073">
        <v>586256672</v>
      </c>
      <c r="M2073" s="1">
        <v>44160</v>
      </c>
      <c r="N2073" s="1">
        <v>45986</v>
      </c>
      <c r="O2073" t="s">
        <v>141634</v>
      </c>
      <c r="P2073" t="s">
        <v>110426</v>
      </c>
      <c r="Q2073" s="1">
        <v>44160</v>
      </c>
      <c r="R2073" s="1">
        <v>45986</v>
      </c>
      <c r="S2073" s="2" t="s">
        <v>90</v>
      </c>
      <c r="T2073" s="2" t="s">
        <v>290220</v>
      </c>
      <c r="U2073">
        <v>197</v>
      </c>
      <c r="V2073" t="s">
        <v>402</v>
      </c>
      <c r="W2073" t="s">
        <v>134226</v>
      </c>
      <c r="X2073">
        <v>81204867</v>
      </c>
      <c r="Y2073" t="s">
        <v>141635</v>
      </c>
      <c r="Z2073" t="s">
        <v>141636</v>
      </c>
      <c r="AA2073" t="s">
        <v>121551</v>
      </c>
      <c r="AB2073" t="s">
        <v>141637</v>
      </c>
      <c r="AC2073" t="s">
        <v>141638</v>
      </c>
      <c r="AD2073" t="s">
        <v>141639</v>
      </c>
      <c r="AE2073">
        <v>2839915811</v>
      </c>
      <c r="AF2073" t="s">
        <v>302005</v>
      </c>
      <c r="AG2073" t="s">
        <v>308066</v>
      </c>
    </row>
    <row r="2074" spans="1:33" x14ac:dyDescent="0.25">
      <c r="A2074" t="s">
        <v>112977</v>
      </c>
      <c r="B2074" t="s">
        <v>141627</v>
      </c>
      <c r="C2074" t="s">
        <v>141640</v>
      </c>
      <c r="D2074" t="s">
        <v>141641</v>
      </c>
      <c r="E2074" t="s">
        <v>141600</v>
      </c>
      <c r="F2074" t="s">
        <v>110426</v>
      </c>
      <c r="G2074" t="s">
        <v>141642</v>
      </c>
      <c r="H2074" t="s">
        <v>141643</v>
      </c>
      <c r="I2074" t="s">
        <v>141644</v>
      </c>
      <c r="J2074" t="s">
        <v>141645</v>
      </c>
      <c r="K2074" t="s">
        <v>141646</v>
      </c>
      <c r="L2074">
        <v>243382657</v>
      </c>
      <c r="M2074" s="1">
        <v>44896</v>
      </c>
      <c r="N2074" s="1">
        <v>46722</v>
      </c>
      <c r="O2074" t="s">
        <v>141647</v>
      </c>
      <c r="P2074" t="s">
        <v>110426</v>
      </c>
      <c r="Q2074" s="1">
        <v>44896</v>
      </c>
      <c r="R2074" s="1">
        <v>46722</v>
      </c>
      <c r="S2074" s="2" t="s">
        <v>41</v>
      </c>
      <c r="T2074" s="2" t="s">
        <v>290221</v>
      </c>
      <c r="U2074">
        <v>673</v>
      </c>
      <c r="V2074" t="s">
        <v>1980</v>
      </c>
      <c r="W2074" t="s">
        <v>134226</v>
      </c>
      <c r="X2074">
        <v>81204867</v>
      </c>
      <c r="Y2074" t="s">
        <v>141648</v>
      </c>
      <c r="Z2074" t="s">
        <v>141649</v>
      </c>
      <c r="AA2074" t="s">
        <v>141650</v>
      </c>
      <c r="AB2074" t="s">
        <v>141651</v>
      </c>
      <c r="AC2074" t="s">
        <v>141652</v>
      </c>
      <c r="AD2074" t="s">
        <v>141653</v>
      </c>
      <c r="AE2074">
        <v>3267093591</v>
      </c>
      <c r="AF2074" t="s">
        <v>302006</v>
      </c>
      <c r="AG2074" t="s">
        <v>308067</v>
      </c>
    </row>
    <row r="2075" spans="1:33" x14ac:dyDescent="0.25">
      <c r="A2075" t="s">
        <v>111069</v>
      </c>
      <c r="B2075" t="s">
        <v>141654</v>
      </c>
      <c r="C2075" t="s">
        <v>141655</v>
      </c>
      <c r="D2075" t="s">
        <v>141656</v>
      </c>
      <c r="E2075" t="s">
        <v>141600</v>
      </c>
      <c r="F2075" t="s">
        <v>110426</v>
      </c>
      <c r="G2075" t="s">
        <v>141657</v>
      </c>
      <c r="H2075" t="s">
        <v>141658</v>
      </c>
      <c r="I2075" t="s">
        <v>141659</v>
      </c>
      <c r="J2075" t="s">
        <v>141660</v>
      </c>
      <c r="K2075" t="s">
        <v>141661</v>
      </c>
      <c r="L2075">
        <v>902928409</v>
      </c>
      <c r="M2075" s="1">
        <v>44172</v>
      </c>
      <c r="N2075" s="1">
        <v>45998</v>
      </c>
      <c r="O2075" t="s">
        <v>141662</v>
      </c>
      <c r="P2075" t="s">
        <v>110426</v>
      </c>
      <c r="Q2075" s="1">
        <v>44172</v>
      </c>
      <c r="R2075" s="1">
        <v>45998</v>
      </c>
      <c r="S2075" s="2" t="s">
        <v>58</v>
      </c>
      <c r="T2075" s="2" t="s">
        <v>290222</v>
      </c>
      <c r="U2075">
        <v>339</v>
      </c>
      <c r="V2075" t="s">
        <v>1630</v>
      </c>
      <c r="W2075" t="s">
        <v>134627</v>
      </c>
      <c r="X2075">
        <v>81226421</v>
      </c>
      <c r="Y2075" t="s">
        <v>141663</v>
      </c>
      <c r="Z2075" t="s">
        <v>141664</v>
      </c>
      <c r="AA2075" t="s">
        <v>141665</v>
      </c>
      <c r="AB2075" t="s">
        <v>141666</v>
      </c>
      <c r="AC2075" t="s">
        <v>141667</v>
      </c>
      <c r="AD2075" t="s">
        <v>141668</v>
      </c>
      <c r="AE2075">
        <v>2419304922</v>
      </c>
      <c r="AF2075" t="s">
        <v>302007</v>
      </c>
      <c r="AG2075" t="s">
        <v>308068</v>
      </c>
    </row>
    <row r="2076" spans="1:33" x14ac:dyDescent="0.25">
      <c r="A2076" t="s">
        <v>127190</v>
      </c>
      <c r="B2076" t="s">
        <v>141669</v>
      </c>
      <c r="C2076" t="s">
        <v>141670</v>
      </c>
      <c r="D2076" t="s">
        <v>141671</v>
      </c>
      <c r="E2076" t="s">
        <v>141600</v>
      </c>
      <c r="F2076" t="s">
        <v>110426</v>
      </c>
      <c r="G2076" t="s">
        <v>141615</v>
      </c>
      <c r="H2076" t="s">
        <v>141672</v>
      </c>
      <c r="I2076" t="s">
        <v>141673</v>
      </c>
      <c r="J2076" t="s">
        <v>141674</v>
      </c>
      <c r="K2076" t="s">
        <v>141675</v>
      </c>
      <c r="L2076">
        <v>769155039</v>
      </c>
      <c r="M2076" s="1">
        <v>45273</v>
      </c>
      <c r="N2076" s="1">
        <v>47100</v>
      </c>
      <c r="O2076" t="s">
        <v>141676</v>
      </c>
      <c r="P2076" t="s">
        <v>110426</v>
      </c>
      <c r="Q2076" s="1">
        <v>45273</v>
      </c>
      <c r="R2076" s="1">
        <v>47100</v>
      </c>
      <c r="S2076" s="2" t="s">
        <v>74</v>
      </c>
      <c r="T2076" s="2" t="s">
        <v>290223</v>
      </c>
      <c r="U2076">
        <v>930</v>
      </c>
      <c r="V2076" t="s">
        <v>837</v>
      </c>
      <c r="W2076" t="s">
        <v>134241</v>
      </c>
      <c r="X2076">
        <v>81222593</v>
      </c>
      <c r="Y2076" t="s">
        <v>141677</v>
      </c>
      <c r="Z2076" t="s">
        <v>141678</v>
      </c>
      <c r="AA2076" t="s">
        <v>141679</v>
      </c>
      <c r="AB2076" t="s">
        <v>141680</v>
      </c>
      <c r="AC2076" t="s">
        <v>141681</v>
      </c>
      <c r="AD2076" t="s">
        <v>141682</v>
      </c>
      <c r="AE2076">
        <v>4459476156</v>
      </c>
      <c r="AF2076" t="s">
        <v>302008</v>
      </c>
      <c r="AG2076" t="s">
        <v>308069</v>
      </c>
    </row>
    <row r="2077" spans="1:33" x14ac:dyDescent="0.25">
      <c r="A2077" t="s">
        <v>110940</v>
      </c>
      <c r="B2077" t="s">
        <v>141669</v>
      </c>
      <c r="C2077" t="s">
        <v>141683</v>
      </c>
      <c r="D2077" t="s">
        <v>141684</v>
      </c>
      <c r="E2077" t="s">
        <v>141685</v>
      </c>
      <c r="F2077" t="s">
        <v>110426</v>
      </c>
      <c r="G2077" t="s">
        <v>141686</v>
      </c>
      <c r="H2077" t="s">
        <v>141687</v>
      </c>
      <c r="I2077" t="s">
        <v>141688</v>
      </c>
      <c r="J2077" t="s">
        <v>141689</v>
      </c>
      <c r="K2077" t="s">
        <v>141690</v>
      </c>
      <c r="L2077">
        <v>439284460</v>
      </c>
      <c r="M2077" s="1">
        <v>45275</v>
      </c>
      <c r="N2077" s="1">
        <v>47102</v>
      </c>
      <c r="O2077" t="s">
        <v>141691</v>
      </c>
      <c r="P2077" t="s">
        <v>110426</v>
      </c>
      <c r="Q2077" s="1">
        <v>45275</v>
      </c>
      <c r="R2077" s="1">
        <v>47102</v>
      </c>
      <c r="S2077" s="2" t="s">
        <v>90</v>
      </c>
      <c r="T2077" s="2" t="s">
        <v>290224</v>
      </c>
      <c r="U2077">
        <v>678</v>
      </c>
      <c r="V2077" t="s">
        <v>430</v>
      </c>
      <c r="W2077" t="s">
        <v>123880</v>
      </c>
      <c r="X2077">
        <v>71101022</v>
      </c>
      <c r="Y2077" t="s">
        <v>141692</v>
      </c>
      <c r="Z2077" t="s">
        <v>141693</v>
      </c>
      <c r="AA2077" t="s">
        <v>141694</v>
      </c>
      <c r="AB2077" t="s">
        <v>141695</v>
      </c>
      <c r="AC2077" t="s">
        <v>141696</v>
      </c>
      <c r="AD2077" t="s">
        <v>141697</v>
      </c>
      <c r="AE2077">
        <v>6897065301</v>
      </c>
      <c r="AF2077" t="s">
        <v>302009</v>
      </c>
      <c r="AG2077" t="s">
        <v>308070</v>
      </c>
    </row>
    <row r="2078" spans="1:33" x14ac:dyDescent="0.25">
      <c r="A2078" t="s">
        <v>141698</v>
      </c>
      <c r="B2078" t="s">
        <v>141699</v>
      </c>
      <c r="C2078" t="s">
        <v>141700</v>
      </c>
      <c r="D2078" t="s">
        <v>141701</v>
      </c>
      <c r="E2078" t="s">
        <v>141685</v>
      </c>
      <c r="F2078" t="s">
        <v>110426</v>
      </c>
      <c r="G2078" t="s">
        <v>141702</v>
      </c>
      <c r="H2078" t="s">
        <v>141703</v>
      </c>
      <c r="I2078" t="s">
        <v>141704</v>
      </c>
      <c r="J2078" t="s">
        <v>141705</v>
      </c>
      <c r="K2078" t="s">
        <v>141706</v>
      </c>
      <c r="L2078">
        <v>283132672</v>
      </c>
      <c r="M2078" s="1">
        <v>43820</v>
      </c>
      <c r="N2078" s="1">
        <v>45647</v>
      </c>
      <c r="O2078" t="s">
        <v>141707</v>
      </c>
      <c r="P2078" t="s">
        <v>110426</v>
      </c>
      <c r="Q2078" s="1">
        <v>43820</v>
      </c>
      <c r="R2078" s="1">
        <v>45647</v>
      </c>
      <c r="S2078" s="2" t="s">
        <v>41</v>
      </c>
      <c r="T2078" s="2" t="s">
        <v>290225</v>
      </c>
      <c r="U2078">
        <v>948</v>
      </c>
      <c r="V2078" t="s">
        <v>945</v>
      </c>
      <c r="W2078" t="s">
        <v>129911</v>
      </c>
      <c r="X2078">
        <v>81200531</v>
      </c>
      <c r="Y2078" t="s">
        <v>141708</v>
      </c>
      <c r="Z2078" t="s">
        <v>141709</v>
      </c>
      <c r="AA2078" t="s">
        <v>141710</v>
      </c>
      <c r="AB2078" t="s">
        <v>141711</v>
      </c>
      <c r="AC2078" t="s">
        <v>141712</v>
      </c>
      <c r="AD2078" t="s">
        <v>141713</v>
      </c>
      <c r="AE2078">
        <v>6624881519</v>
      </c>
      <c r="AF2078" t="s">
        <v>302010</v>
      </c>
      <c r="AG2078" t="s">
        <v>308071</v>
      </c>
    </row>
    <row r="2079" spans="1:33" x14ac:dyDescent="0.25">
      <c r="A2079" t="s">
        <v>141714</v>
      </c>
      <c r="B2079" t="s">
        <v>111524</v>
      </c>
      <c r="C2079" t="s">
        <v>141715</v>
      </c>
      <c r="D2079" t="s">
        <v>141716</v>
      </c>
      <c r="E2079" t="s">
        <v>141717</v>
      </c>
      <c r="F2079" t="s">
        <v>110426</v>
      </c>
      <c r="G2079" t="s">
        <v>141718</v>
      </c>
      <c r="H2079" t="s">
        <v>141719</v>
      </c>
      <c r="I2079" t="s">
        <v>141720</v>
      </c>
      <c r="J2079" t="s">
        <v>141721</v>
      </c>
      <c r="K2079" t="s">
        <v>141722</v>
      </c>
      <c r="L2079">
        <v>174798613</v>
      </c>
      <c r="M2079" s="1">
        <v>44556</v>
      </c>
      <c r="N2079" s="1">
        <v>46382</v>
      </c>
      <c r="O2079" t="s">
        <v>141723</v>
      </c>
      <c r="P2079" t="s">
        <v>110426</v>
      </c>
      <c r="Q2079" s="1">
        <v>44556</v>
      </c>
      <c r="R2079" s="1">
        <v>46382</v>
      </c>
      <c r="S2079" s="2" t="s">
        <v>58</v>
      </c>
      <c r="T2079" s="2" t="s">
        <v>290226</v>
      </c>
      <c r="U2079">
        <v>730</v>
      </c>
      <c r="V2079" t="s">
        <v>59</v>
      </c>
      <c r="W2079" t="s">
        <v>139274</v>
      </c>
      <c r="X2079">
        <v>81917390</v>
      </c>
      <c r="Y2079" t="s">
        <v>141724</v>
      </c>
      <c r="Z2079" t="s">
        <v>141725</v>
      </c>
      <c r="AA2079" t="s">
        <v>141726</v>
      </c>
      <c r="AB2079" t="s">
        <v>141727</v>
      </c>
      <c r="AC2079" t="s">
        <v>141728</v>
      </c>
      <c r="AD2079" t="s">
        <v>141729</v>
      </c>
      <c r="AE2079">
        <v>5218760303</v>
      </c>
      <c r="AF2079" t="s">
        <v>302011</v>
      </c>
      <c r="AG2079" t="s">
        <v>308072</v>
      </c>
    </row>
    <row r="2080" spans="1:33" x14ac:dyDescent="0.25">
      <c r="A2080" t="s">
        <v>141730</v>
      </c>
      <c r="B2080" t="s">
        <v>111524</v>
      </c>
      <c r="C2080" t="s">
        <v>141731</v>
      </c>
      <c r="D2080" t="s">
        <v>141732</v>
      </c>
      <c r="E2080" t="s">
        <v>141717</v>
      </c>
      <c r="F2080" t="s">
        <v>110426</v>
      </c>
      <c r="G2080" t="s">
        <v>141733</v>
      </c>
      <c r="H2080" t="s">
        <v>141734</v>
      </c>
      <c r="I2080" t="s">
        <v>141735</v>
      </c>
      <c r="J2080" t="s">
        <v>141736</v>
      </c>
      <c r="K2080" t="s">
        <v>141737</v>
      </c>
      <c r="L2080">
        <v>214719785</v>
      </c>
      <c r="M2080" s="1">
        <v>44922</v>
      </c>
      <c r="N2080" s="1">
        <v>46748</v>
      </c>
      <c r="O2080" t="s">
        <v>141738</v>
      </c>
      <c r="P2080" t="s">
        <v>110426</v>
      </c>
      <c r="Q2080" s="1">
        <v>44922</v>
      </c>
      <c r="R2080" s="1">
        <v>46748</v>
      </c>
      <c r="S2080" s="2" t="s">
        <v>74</v>
      </c>
      <c r="T2080" s="2" t="s">
        <v>290227</v>
      </c>
      <c r="U2080">
        <v>504</v>
      </c>
      <c r="V2080" t="s">
        <v>1263</v>
      </c>
      <c r="W2080" t="s">
        <v>139274</v>
      </c>
      <c r="X2080">
        <v>81917390</v>
      </c>
      <c r="Y2080" t="s">
        <v>141739</v>
      </c>
      <c r="Z2080" t="s">
        <v>141740</v>
      </c>
      <c r="AA2080" t="s">
        <v>141741</v>
      </c>
      <c r="AB2080" t="s">
        <v>141742</v>
      </c>
      <c r="AC2080" t="s">
        <v>141743</v>
      </c>
      <c r="AD2080" t="s">
        <v>141744</v>
      </c>
      <c r="AE2080">
        <v>8303656785</v>
      </c>
      <c r="AF2080" t="s">
        <v>302012</v>
      </c>
      <c r="AG2080" t="s">
        <v>308073</v>
      </c>
    </row>
    <row r="2081" spans="1:33" x14ac:dyDescent="0.25">
      <c r="A2081" t="s">
        <v>126961</v>
      </c>
      <c r="B2081" t="s">
        <v>111524</v>
      </c>
      <c r="C2081" t="s">
        <v>141745</v>
      </c>
      <c r="D2081" t="s">
        <v>141746</v>
      </c>
      <c r="E2081" t="s">
        <v>141747</v>
      </c>
      <c r="F2081" t="s">
        <v>110426</v>
      </c>
      <c r="G2081" t="s">
        <v>141748</v>
      </c>
      <c r="H2081" t="s">
        <v>141749</v>
      </c>
      <c r="I2081" t="s">
        <v>141750</v>
      </c>
      <c r="J2081" t="s">
        <v>141751</v>
      </c>
      <c r="K2081" t="s">
        <v>141752</v>
      </c>
      <c r="L2081">
        <v>786826098</v>
      </c>
      <c r="M2081" s="1">
        <v>44923</v>
      </c>
      <c r="N2081" s="1">
        <v>46749</v>
      </c>
      <c r="O2081" t="s">
        <v>141753</v>
      </c>
      <c r="P2081" t="s">
        <v>110426</v>
      </c>
      <c r="Q2081" s="1">
        <v>44923</v>
      </c>
      <c r="R2081" s="1">
        <v>46749</v>
      </c>
      <c r="S2081" s="2" t="s">
        <v>90</v>
      </c>
      <c r="T2081" s="2" t="s">
        <v>290228</v>
      </c>
      <c r="U2081">
        <v>316</v>
      </c>
      <c r="V2081" t="s">
        <v>489</v>
      </c>
      <c r="W2081" t="s">
        <v>138643</v>
      </c>
      <c r="X2081">
        <v>71920300</v>
      </c>
      <c r="Y2081" t="s">
        <v>141754</v>
      </c>
      <c r="Z2081" t="s">
        <v>141755</v>
      </c>
      <c r="AA2081" t="s">
        <v>141756</v>
      </c>
      <c r="AB2081" t="s">
        <v>141757</v>
      </c>
      <c r="AC2081" t="s">
        <v>141758</v>
      </c>
      <c r="AD2081" t="s">
        <v>141759</v>
      </c>
      <c r="AE2081">
        <v>7660475715</v>
      </c>
      <c r="AF2081" t="s">
        <v>302013</v>
      </c>
      <c r="AG2081" t="s">
        <v>308074</v>
      </c>
    </row>
    <row r="2082" spans="1:33" x14ac:dyDescent="0.25">
      <c r="A2082" t="s">
        <v>111633</v>
      </c>
      <c r="B2082" t="s">
        <v>111524</v>
      </c>
      <c r="C2082" t="s">
        <v>141760</v>
      </c>
      <c r="D2082" t="s">
        <v>141761</v>
      </c>
      <c r="E2082" t="s">
        <v>141747</v>
      </c>
      <c r="F2082" t="s">
        <v>110426</v>
      </c>
      <c r="G2082" t="s">
        <v>141762</v>
      </c>
      <c r="H2082" t="s">
        <v>141763</v>
      </c>
      <c r="I2082" t="s">
        <v>141764</v>
      </c>
      <c r="J2082" t="s">
        <v>141765</v>
      </c>
      <c r="K2082" t="s">
        <v>141766</v>
      </c>
      <c r="L2082">
        <v>755191959</v>
      </c>
      <c r="M2082" s="1">
        <v>45289</v>
      </c>
      <c r="N2082" s="1">
        <v>47116</v>
      </c>
      <c r="O2082" t="s">
        <v>141767</v>
      </c>
      <c r="P2082" t="s">
        <v>110426</v>
      </c>
      <c r="Q2082" s="1">
        <v>45289</v>
      </c>
      <c r="R2082" s="1">
        <v>47116</v>
      </c>
      <c r="S2082" s="2" t="s">
        <v>41</v>
      </c>
      <c r="T2082" s="2" t="s">
        <v>290229</v>
      </c>
      <c r="U2082">
        <v>683</v>
      </c>
      <c r="V2082" t="s">
        <v>1786</v>
      </c>
      <c r="W2082" t="s">
        <v>138643</v>
      </c>
      <c r="X2082">
        <v>71920300</v>
      </c>
      <c r="Y2082" t="s">
        <v>141768</v>
      </c>
      <c r="Z2082" t="s">
        <v>141769</v>
      </c>
      <c r="AA2082" t="s">
        <v>141770</v>
      </c>
      <c r="AB2082" t="s">
        <v>141771</v>
      </c>
      <c r="AC2082" t="s">
        <v>141772</v>
      </c>
      <c r="AD2082" t="s">
        <v>141773</v>
      </c>
      <c r="AE2082">
        <v>3909444738</v>
      </c>
      <c r="AF2082" t="s">
        <v>302014</v>
      </c>
      <c r="AG2082" t="s">
        <v>308075</v>
      </c>
    </row>
    <row r="2083" spans="1:33" x14ac:dyDescent="0.25">
      <c r="A2083" t="s">
        <v>112272</v>
      </c>
      <c r="B2083" t="s">
        <v>111524</v>
      </c>
      <c r="C2083" t="s">
        <v>141774</v>
      </c>
      <c r="D2083" t="s">
        <v>141775</v>
      </c>
      <c r="E2083" t="s">
        <v>141747</v>
      </c>
      <c r="F2083" t="s">
        <v>110426</v>
      </c>
      <c r="G2083" t="s">
        <v>141776</v>
      </c>
      <c r="H2083" t="s">
        <v>141777</v>
      </c>
      <c r="I2083" t="s">
        <v>141778</v>
      </c>
      <c r="J2083" t="s">
        <v>141779</v>
      </c>
      <c r="K2083" t="s">
        <v>141780</v>
      </c>
      <c r="L2083">
        <v>460773078</v>
      </c>
      <c r="M2083" s="1">
        <v>45290</v>
      </c>
      <c r="N2083" s="1">
        <v>47117</v>
      </c>
      <c r="O2083" t="s">
        <v>141781</v>
      </c>
      <c r="P2083" t="s">
        <v>110426</v>
      </c>
      <c r="Q2083" s="1">
        <v>45290</v>
      </c>
      <c r="R2083" s="1">
        <v>47117</v>
      </c>
      <c r="S2083" s="2" t="s">
        <v>58</v>
      </c>
      <c r="T2083" s="2" t="s">
        <v>290230</v>
      </c>
      <c r="U2083">
        <v>162</v>
      </c>
      <c r="V2083" t="s">
        <v>444</v>
      </c>
      <c r="W2083" t="s">
        <v>138643</v>
      </c>
      <c r="X2083">
        <v>71920300</v>
      </c>
      <c r="Y2083" t="s">
        <v>141782</v>
      </c>
      <c r="Z2083" t="s">
        <v>141783</v>
      </c>
      <c r="AA2083" t="s">
        <v>141784</v>
      </c>
      <c r="AB2083" t="s">
        <v>141785</v>
      </c>
      <c r="AC2083" t="s">
        <v>141786</v>
      </c>
      <c r="AD2083" t="s">
        <v>141787</v>
      </c>
      <c r="AE2083">
        <v>9057671151</v>
      </c>
      <c r="AF2083" t="s">
        <v>302015</v>
      </c>
      <c r="AG2083" t="s">
        <v>308076</v>
      </c>
    </row>
    <row r="2084" spans="1:33" x14ac:dyDescent="0.25">
      <c r="A2084" t="s">
        <v>124498</v>
      </c>
      <c r="B2084" t="s">
        <v>111524</v>
      </c>
      <c r="C2084" t="s">
        <v>141788</v>
      </c>
      <c r="D2084" t="s">
        <v>141789</v>
      </c>
      <c r="E2084" t="s">
        <v>141747</v>
      </c>
      <c r="F2084" t="s">
        <v>110426</v>
      </c>
      <c r="G2084" t="s">
        <v>141790</v>
      </c>
      <c r="H2084" t="s">
        <v>141791</v>
      </c>
      <c r="I2084" t="s">
        <v>141792</v>
      </c>
      <c r="J2084" t="s">
        <v>141793</v>
      </c>
      <c r="K2084" t="s">
        <v>141794</v>
      </c>
      <c r="L2084">
        <v>478521093</v>
      </c>
      <c r="M2084" s="1">
        <v>43830</v>
      </c>
      <c r="N2084" s="1">
        <v>45657</v>
      </c>
      <c r="O2084" t="s">
        <v>141795</v>
      </c>
      <c r="P2084" t="s">
        <v>110426</v>
      </c>
      <c r="Q2084" s="1">
        <v>43830</v>
      </c>
      <c r="R2084" s="1">
        <v>45657</v>
      </c>
      <c r="S2084" s="2" t="s">
        <v>74</v>
      </c>
      <c r="T2084" s="2" t="s">
        <v>290231</v>
      </c>
      <c r="U2084">
        <v>629</v>
      </c>
      <c r="V2084" t="s">
        <v>1910</v>
      </c>
      <c r="W2084" t="s">
        <v>138660</v>
      </c>
      <c r="X2084">
        <v>271984780</v>
      </c>
      <c r="Y2084" t="s">
        <v>141796</v>
      </c>
      <c r="Z2084" t="s">
        <v>141797</v>
      </c>
      <c r="AA2084" t="s">
        <v>141798</v>
      </c>
      <c r="AB2084" t="s">
        <v>139307</v>
      </c>
      <c r="AC2084" t="s">
        <v>141799</v>
      </c>
      <c r="AD2084" t="s">
        <v>141800</v>
      </c>
      <c r="AE2084">
        <v>3494366880</v>
      </c>
      <c r="AF2084" t="s">
        <v>302016</v>
      </c>
      <c r="AG2084" t="s">
        <v>308077</v>
      </c>
    </row>
    <row r="2085" spans="1:33" x14ac:dyDescent="0.25">
      <c r="A2085" t="s">
        <v>114290</v>
      </c>
      <c r="B2085" t="s">
        <v>111524</v>
      </c>
      <c r="C2085" t="s">
        <v>141801</v>
      </c>
      <c r="D2085" t="s">
        <v>141802</v>
      </c>
      <c r="E2085" t="s">
        <v>141747</v>
      </c>
      <c r="F2085" t="s">
        <v>110426</v>
      </c>
      <c r="G2085" t="s">
        <v>141803</v>
      </c>
      <c r="H2085" t="s">
        <v>141804</v>
      </c>
      <c r="I2085" t="s">
        <v>141805</v>
      </c>
      <c r="J2085" t="s">
        <v>141806</v>
      </c>
      <c r="K2085" t="s">
        <v>141807</v>
      </c>
      <c r="L2085">
        <v>915304360</v>
      </c>
      <c r="M2085" s="1">
        <v>43466</v>
      </c>
      <c r="N2085" s="1">
        <v>45292</v>
      </c>
      <c r="O2085" t="s">
        <v>141808</v>
      </c>
      <c r="P2085" t="s">
        <v>110426</v>
      </c>
      <c r="Q2085" s="1">
        <v>43466</v>
      </c>
      <c r="R2085" s="1">
        <v>45292</v>
      </c>
      <c r="S2085" s="2" t="s">
        <v>90</v>
      </c>
      <c r="T2085" s="2" t="s">
        <v>290232</v>
      </c>
      <c r="U2085">
        <v>930</v>
      </c>
      <c r="V2085" t="s">
        <v>1013</v>
      </c>
      <c r="W2085" t="s">
        <v>138660</v>
      </c>
      <c r="X2085">
        <v>271984780</v>
      </c>
      <c r="Y2085" t="s">
        <v>141809</v>
      </c>
      <c r="Z2085" t="s">
        <v>141810</v>
      </c>
      <c r="AA2085" t="s">
        <v>141811</v>
      </c>
      <c r="AB2085" t="s">
        <v>141812</v>
      </c>
      <c r="AC2085" t="s">
        <v>141813</v>
      </c>
      <c r="AD2085" t="s">
        <v>141814</v>
      </c>
      <c r="AE2085">
        <v>6845651398</v>
      </c>
      <c r="AF2085" t="s">
        <v>302017</v>
      </c>
      <c r="AG2085" t="s">
        <v>308078</v>
      </c>
    </row>
    <row r="2086" spans="1:33" x14ac:dyDescent="0.25">
      <c r="A2086" t="s">
        <v>112977</v>
      </c>
      <c r="B2086" t="s">
        <v>111524</v>
      </c>
      <c r="C2086" t="s">
        <v>141815</v>
      </c>
      <c r="D2086" t="s">
        <v>141816</v>
      </c>
      <c r="E2086" t="s">
        <v>141817</v>
      </c>
      <c r="F2086" t="s">
        <v>110426</v>
      </c>
      <c r="G2086" t="s">
        <v>141818</v>
      </c>
      <c r="H2086" t="s">
        <v>141819</v>
      </c>
      <c r="I2086" t="s">
        <v>141820</v>
      </c>
      <c r="J2086" t="s">
        <v>141821</v>
      </c>
      <c r="K2086" t="s">
        <v>141822</v>
      </c>
      <c r="L2086">
        <v>393016008</v>
      </c>
      <c r="M2086" s="1">
        <v>44928</v>
      </c>
      <c r="N2086" s="1">
        <v>46754</v>
      </c>
      <c r="O2086" t="s">
        <v>141823</v>
      </c>
      <c r="P2086" t="s">
        <v>110426</v>
      </c>
      <c r="Q2086" s="1">
        <v>44928</v>
      </c>
      <c r="R2086" s="1">
        <v>46754</v>
      </c>
      <c r="S2086" s="2" t="s">
        <v>41</v>
      </c>
      <c r="T2086" s="2" t="s">
        <v>290233</v>
      </c>
      <c r="U2086">
        <v>573</v>
      </c>
      <c r="V2086" t="s">
        <v>489</v>
      </c>
      <c r="W2086" t="s">
        <v>135072</v>
      </c>
      <c r="X2086">
        <v>71112901</v>
      </c>
      <c r="Y2086" t="s">
        <v>141824</v>
      </c>
      <c r="Z2086" t="s">
        <v>141825</v>
      </c>
      <c r="AA2086" t="s">
        <v>141826</v>
      </c>
      <c r="AB2086" t="s">
        <v>141827</v>
      </c>
      <c r="AC2086" t="s">
        <v>141828</v>
      </c>
      <c r="AD2086" t="s">
        <v>141829</v>
      </c>
      <c r="AE2086">
        <v>6735617371</v>
      </c>
      <c r="AF2086" t="s">
        <v>302018</v>
      </c>
      <c r="AG2086" t="s">
        <v>308079</v>
      </c>
    </row>
    <row r="2087" spans="1:33" x14ac:dyDescent="0.25">
      <c r="A2087" t="s">
        <v>120454</v>
      </c>
      <c r="B2087" t="s">
        <v>111524</v>
      </c>
      <c r="C2087" t="s">
        <v>141830</v>
      </c>
      <c r="D2087" t="s">
        <v>118613</v>
      </c>
      <c r="E2087" t="s">
        <v>141817</v>
      </c>
      <c r="F2087" t="s">
        <v>110426</v>
      </c>
      <c r="G2087" t="s">
        <v>141831</v>
      </c>
      <c r="H2087" t="s">
        <v>141832</v>
      </c>
      <c r="I2087" t="s">
        <v>141833</v>
      </c>
      <c r="J2087" t="s">
        <v>141834</v>
      </c>
      <c r="K2087" t="s">
        <v>141835</v>
      </c>
      <c r="L2087">
        <v>205441724</v>
      </c>
      <c r="M2087" s="1">
        <v>43468</v>
      </c>
      <c r="N2087" s="1">
        <v>45294</v>
      </c>
      <c r="O2087" t="s">
        <v>141836</v>
      </c>
      <c r="P2087" t="s">
        <v>110426</v>
      </c>
      <c r="Q2087" s="1">
        <v>43468</v>
      </c>
      <c r="R2087" s="1">
        <v>45294</v>
      </c>
      <c r="S2087" s="2" t="s">
        <v>58</v>
      </c>
      <c r="T2087" s="2" t="s">
        <v>290234</v>
      </c>
      <c r="U2087">
        <v>252</v>
      </c>
      <c r="V2087" t="s">
        <v>2484</v>
      </c>
      <c r="W2087" t="s">
        <v>698</v>
      </c>
      <c r="X2087">
        <v>81213078</v>
      </c>
      <c r="Y2087" t="s">
        <v>141837</v>
      </c>
      <c r="Z2087" t="s">
        <v>141838</v>
      </c>
      <c r="AA2087" t="s">
        <v>141839</v>
      </c>
      <c r="AB2087" t="s">
        <v>141840</v>
      </c>
      <c r="AC2087" t="s">
        <v>141841</v>
      </c>
      <c r="AD2087" t="s">
        <v>141842</v>
      </c>
      <c r="AE2087">
        <v>3594943814</v>
      </c>
      <c r="AF2087" t="s">
        <v>302019</v>
      </c>
      <c r="AG2087" t="s">
        <v>308080</v>
      </c>
    </row>
    <row r="2088" spans="1:33" x14ac:dyDescent="0.25">
      <c r="A2088" t="s">
        <v>114092</v>
      </c>
      <c r="B2088" t="s">
        <v>141843</v>
      </c>
      <c r="C2088" t="s">
        <v>141844</v>
      </c>
      <c r="D2088" t="s">
        <v>141845</v>
      </c>
      <c r="E2088" t="s">
        <v>141846</v>
      </c>
      <c r="F2088" t="s">
        <v>110426</v>
      </c>
      <c r="G2088" t="s">
        <v>141847</v>
      </c>
      <c r="H2088" t="s">
        <v>141848</v>
      </c>
      <c r="I2088" t="s">
        <v>141849</v>
      </c>
      <c r="J2088" t="s">
        <v>141850</v>
      </c>
      <c r="K2088" t="s">
        <v>141851</v>
      </c>
      <c r="L2088">
        <v>602930778</v>
      </c>
      <c r="M2088" s="1">
        <v>44565</v>
      </c>
      <c r="N2088" s="1">
        <v>46391</v>
      </c>
      <c r="O2088" t="s">
        <v>141852</v>
      </c>
      <c r="P2088" t="s">
        <v>110426</v>
      </c>
      <c r="Q2088" s="1">
        <v>44565</v>
      </c>
      <c r="R2088" s="1">
        <v>46391</v>
      </c>
      <c r="S2088" s="2" t="s">
        <v>74</v>
      </c>
      <c r="T2088" s="2" t="s">
        <v>290235</v>
      </c>
      <c r="U2088">
        <v>231</v>
      </c>
      <c r="V2088" t="s">
        <v>2441</v>
      </c>
      <c r="W2088" t="s">
        <v>141853</v>
      </c>
      <c r="X2088">
        <v>71118659</v>
      </c>
      <c r="Y2088" t="s">
        <v>141854</v>
      </c>
      <c r="Z2088" t="s">
        <v>141855</v>
      </c>
      <c r="AA2088" t="s">
        <v>141856</v>
      </c>
      <c r="AB2088" t="s">
        <v>141857</v>
      </c>
      <c r="AC2088" t="s">
        <v>141858</v>
      </c>
      <c r="AD2088" t="s">
        <v>141859</v>
      </c>
      <c r="AE2088">
        <v>7328788449</v>
      </c>
      <c r="AF2088" t="s">
        <v>302020</v>
      </c>
      <c r="AG2088" t="s">
        <v>308081</v>
      </c>
    </row>
    <row r="2089" spans="1:33" x14ac:dyDescent="0.25">
      <c r="A2089" t="s">
        <v>141860</v>
      </c>
      <c r="B2089" t="s">
        <v>141861</v>
      </c>
      <c r="C2089" t="s">
        <v>141862</v>
      </c>
      <c r="D2089" t="s">
        <v>130463</v>
      </c>
      <c r="E2089" t="s">
        <v>141846</v>
      </c>
      <c r="F2089" t="s">
        <v>110426</v>
      </c>
      <c r="G2089" t="s">
        <v>141863</v>
      </c>
      <c r="H2089" t="s">
        <v>141864</v>
      </c>
      <c r="I2089" t="s">
        <v>141865</v>
      </c>
      <c r="J2089" t="s">
        <v>141866</v>
      </c>
      <c r="K2089" t="s">
        <v>141867</v>
      </c>
      <c r="L2089">
        <v>656283195</v>
      </c>
      <c r="M2089" s="1">
        <v>44201</v>
      </c>
      <c r="N2089" s="1">
        <v>46027</v>
      </c>
      <c r="O2089" t="s">
        <v>141868</v>
      </c>
      <c r="P2089" t="s">
        <v>110426</v>
      </c>
      <c r="Q2089" s="1">
        <v>44201</v>
      </c>
      <c r="R2089" s="1">
        <v>46027</v>
      </c>
      <c r="S2089" s="2" t="s">
        <v>90</v>
      </c>
      <c r="T2089" s="2" t="s">
        <v>290236</v>
      </c>
      <c r="U2089">
        <v>186</v>
      </c>
      <c r="V2089" t="s">
        <v>2513</v>
      </c>
      <c r="W2089" t="s">
        <v>141853</v>
      </c>
      <c r="X2089">
        <v>71118659</v>
      </c>
      <c r="Y2089" t="s">
        <v>141869</v>
      </c>
      <c r="Z2089" t="s">
        <v>141870</v>
      </c>
      <c r="AA2089" t="s">
        <v>141871</v>
      </c>
      <c r="AB2089" t="s">
        <v>141872</v>
      </c>
      <c r="AC2089" t="s">
        <v>141873</v>
      </c>
      <c r="AD2089" t="s">
        <v>141874</v>
      </c>
      <c r="AE2089">
        <v>9663340989</v>
      </c>
      <c r="AF2089" t="s">
        <v>302021</v>
      </c>
      <c r="AG2089" t="s">
        <v>308082</v>
      </c>
    </row>
    <row r="2090" spans="1:33" x14ac:dyDescent="0.25">
      <c r="A2090" t="s">
        <v>141875</v>
      </c>
      <c r="B2090" t="s">
        <v>141861</v>
      </c>
      <c r="C2090" t="s">
        <v>141876</v>
      </c>
      <c r="D2090" t="s">
        <v>141877</v>
      </c>
      <c r="E2090" t="s">
        <v>141846</v>
      </c>
      <c r="F2090" t="s">
        <v>110426</v>
      </c>
      <c r="G2090" t="s">
        <v>141878</v>
      </c>
      <c r="H2090" t="s">
        <v>141879</v>
      </c>
      <c r="I2090" t="s">
        <v>141880</v>
      </c>
      <c r="J2090" t="s">
        <v>141881</v>
      </c>
      <c r="K2090" t="s">
        <v>141882</v>
      </c>
      <c r="L2090">
        <v>271287873</v>
      </c>
      <c r="M2090" s="1">
        <v>44932</v>
      </c>
      <c r="N2090" s="1">
        <v>46758</v>
      </c>
      <c r="O2090" t="s">
        <v>141883</v>
      </c>
      <c r="P2090" t="s">
        <v>110426</v>
      </c>
      <c r="Q2090" s="1">
        <v>44932</v>
      </c>
      <c r="R2090" s="1">
        <v>46758</v>
      </c>
      <c r="S2090" s="2" t="s">
        <v>41</v>
      </c>
      <c r="T2090" s="2" t="s">
        <v>290237</v>
      </c>
      <c r="U2090">
        <v>249</v>
      </c>
      <c r="V2090" t="s">
        <v>1910</v>
      </c>
      <c r="W2090" t="s">
        <v>141853</v>
      </c>
      <c r="X2090">
        <v>71118659</v>
      </c>
      <c r="Y2090" t="s">
        <v>141884</v>
      </c>
      <c r="Z2090" t="s">
        <v>141885</v>
      </c>
      <c r="AA2090" t="s">
        <v>141886</v>
      </c>
      <c r="AB2090" t="s">
        <v>141887</v>
      </c>
      <c r="AC2090" t="s">
        <v>141888</v>
      </c>
      <c r="AD2090" t="s">
        <v>141889</v>
      </c>
      <c r="AE2090">
        <v>1217268612</v>
      </c>
      <c r="AF2090" t="s">
        <v>302022</v>
      </c>
      <c r="AG2090" t="s">
        <v>308083</v>
      </c>
    </row>
    <row r="2091" spans="1:33" x14ac:dyDescent="0.25">
      <c r="A2091" t="s">
        <v>116653</v>
      </c>
      <c r="B2091" t="s">
        <v>141861</v>
      </c>
      <c r="C2091" t="s">
        <v>141890</v>
      </c>
      <c r="D2091" t="s">
        <v>141891</v>
      </c>
      <c r="E2091" t="s">
        <v>141846</v>
      </c>
      <c r="F2091" t="s">
        <v>110426</v>
      </c>
      <c r="G2091" t="s">
        <v>141892</v>
      </c>
      <c r="H2091" t="s">
        <v>141893</v>
      </c>
      <c r="I2091" t="s">
        <v>141894</v>
      </c>
      <c r="J2091" t="s">
        <v>141895</v>
      </c>
      <c r="K2091" t="s">
        <v>141896</v>
      </c>
      <c r="L2091">
        <v>490863298</v>
      </c>
      <c r="M2091" s="1">
        <v>43837</v>
      </c>
      <c r="N2091" s="1">
        <v>45664</v>
      </c>
      <c r="O2091" t="s">
        <v>141897</v>
      </c>
      <c r="P2091" t="s">
        <v>110426</v>
      </c>
      <c r="Q2091" s="1">
        <v>43837</v>
      </c>
      <c r="R2091" s="1">
        <v>45664</v>
      </c>
      <c r="S2091" s="2" t="s">
        <v>58</v>
      </c>
      <c r="T2091" s="2" t="s">
        <v>290238</v>
      </c>
      <c r="U2091">
        <v>906</v>
      </c>
      <c r="V2091" t="s">
        <v>837</v>
      </c>
      <c r="W2091" t="s">
        <v>141853</v>
      </c>
      <c r="X2091">
        <v>71118659</v>
      </c>
      <c r="Y2091" t="s">
        <v>141898</v>
      </c>
      <c r="Z2091" t="s">
        <v>141899</v>
      </c>
      <c r="AA2091" t="s">
        <v>141900</v>
      </c>
      <c r="AB2091" t="s">
        <v>141901</v>
      </c>
      <c r="AC2091" t="s">
        <v>141902</v>
      </c>
      <c r="AD2091" t="s">
        <v>141903</v>
      </c>
      <c r="AE2091">
        <v>1728592865</v>
      </c>
      <c r="AF2091" t="s">
        <v>302023</v>
      </c>
      <c r="AG2091" t="s">
        <v>308084</v>
      </c>
    </row>
    <row r="2092" spans="1:33" x14ac:dyDescent="0.25">
      <c r="A2092" t="s">
        <v>141904</v>
      </c>
      <c r="B2092" t="s">
        <v>141861</v>
      </c>
      <c r="C2092" t="s">
        <v>141905</v>
      </c>
      <c r="D2092" t="s">
        <v>141906</v>
      </c>
      <c r="E2092" t="s">
        <v>141907</v>
      </c>
      <c r="F2092" t="s">
        <v>110426</v>
      </c>
      <c r="G2092" t="s">
        <v>141908</v>
      </c>
      <c r="H2092" t="s">
        <v>141909</v>
      </c>
      <c r="I2092" t="s">
        <v>141910</v>
      </c>
      <c r="J2092" t="s">
        <v>141911</v>
      </c>
      <c r="K2092" t="s">
        <v>141912</v>
      </c>
      <c r="L2092">
        <v>921075595</v>
      </c>
      <c r="M2092" s="1">
        <v>44934</v>
      </c>
      <c r="N2092" s="1">
        <v>46760</v>
      </c>
      <c r="O2092" t="s">
        <v>141913</v>
      </c>
      <c r="P2092" t="s">
        <v>110426</v>
      </c>
      <c r="Q2092" s="1">
        <v>44934</v>
      </c>
      <c r="R2092" s="1">
        <v>46760</v>
      </c>
      <c r="S2092" s="2" t="s">
        <v>74</v>
      </c>
      <c r="T2092" s="2" t="s">
        <v>290239</v>
      </c>
      <c r="U2092">
        <v>247</v>
      </c>
      <c r="V2092" t="s">
        <v>2217</v>
      </c>
      <c r="W2092" t="s">
        <v>131757</v>
      </c>
      <c r="X2092">
        <v>71124821</v>
      </c>
      <c r="Y2092" t="s">
        <v>141914</v>
      </c>
      <c r="Z2092" t="s">
        <v>141915</v>
      </c>
      <c r="AA2092" t="s">
        <v>141916</v>
      </c>
      <c r="AB2092" t="s">
        <v>141917</v>
      </c>
      <c r="AC2092" t="s">
        <v>141918</v>
      </c>
      <c r="AD2092" t="s">
        <v>141919</v>
      </c>
      <c r="AE2092">
        <v>4532944408</v>
      </c>
      <c r="AF2092" t="s">
        <v>302024</v>
      </c>
      <c r="AG2092" t="s">
        <v>308085</v>
      </c>
    </row>
    <row r="2093" spans="1:33" x14ac:dyDescent="0.25">
      <c r="A2093" t="s">
        <v>111164</v>
      </c>
      <c r="B2093" t="s">
        <v>141861</v>
      </c>
      <c r="C2093" t="s">
        <v>141920</v>
      </c>
      <c r="D2093" t="s">
        <v>141921</v>
      </c>
      <c r="E2093" t="s">
        <v>141907</v>
      </c>
      <c r="F2093" t="s">
        <v>110426</v>
      </c>
      <c r="G2093" t="s">
        <v>141922</v>
      </c>
      <c r="H2093" t="s">
        <v>141923</v>
      </c>
      <c r="I2093" t="s">
        <v>141924</v>
      </c>
      <c r="J2093" t="s">
        <v>141925</v>
      </c>
      <c r="K2093" t="s">
        <v>141926</v>
      </c>
      <c r="L2093">
        <v>953095350</v>
      </c>
      <c r="M2093" s="1">
        <v>43474</v>
      </c>
      <c r="N2093" s="1">
        <v>45300</v>
      </c>
      <c r="O2093" t="s">
        <v>141927</v>
      </c>
      <c r="P2093" t="s">
        <v>110426</v>
      </c>
      <c r="Q2093" s="1">
        <v>43474</v>
      </c>
      <c r="R2093" s="1">
        <v>45300</v>
      </c>
      <c r="S2093" s="2" t="s">
        <v>90</v>
      </c>
      <c r="T2093" s="2" t="s">
        <v>290240</v>
      </c>
      <c r="U2093">
        <v>319</v>
      </c>
      <c r="V2093" t="s">
        <v>2124</v>
      </c>
      <c r="W2093" t="s">
        <v>131757</v>
      </c>
      <c r="X2093">
        <v>71124821</v>
      </c>
      <c r="Y2093" t="s">
        <v>141928</v>
      </c>
      <c r="Z2093" t="s">
        <v>141929</v>
      </c>
      <c r="AA2093" t="s">
        <v>141930</v>
      </c>
      <c r="AB2093" t="s">
        <v>141931</v>
      </c>
      <c r="AC2093" t="s">
        <v>141932</v>
      </c>
      <c r="AD2093" t="s">
        <v>141933</v>
      </c>
      <c r="AE2093">
        <v>6070933015</v>
      </c>
      <c r="AF2093" t="s">
        <v>302025</v>
      </c>
      <c r="AG2093" t="s">
        <v>308086</v>
      </c>
    </row>
    <row r="2094" spans="1:33" x14ac:dyDescent="0.25">
      <c r="A2094" t="s">
        <v>130280</v>
      </c>
      <c r="B2094" t="s">
        <v>141861</v>
      </c>
      <c r="C2094" t="s">
        <v>141934</v>
      </c>
      <c r="D2094" t="s">
        <v>141935</v>
      </c>
      <c r="E2094" t="s">
        <v>141907</v>
      </c>
      <c r="F2094" t="s">
        <v>110426</v>
      </c>
      <c r="G2094" t="s">
        <v>141936</v>
      </c>
      <c r="H2094" t="s">
        <v>141937</v>
      </c>
      <c r="I2094" t="s">
        <v>141938</v>
      </c>
      <c r="J2094" t="s">
        <v>141939</v>
      </c>
      <c r="K2094" t="s">
        <v>141940</v>
      </c>
      <c r="L2094">
        <v>934668894</v>
      </c>
      <c r="M2094" s="1">
        <v>44206</v>
      </c>
      <c r="N2094" s="1">
        <v>46032</v>
      </c>
      <c r="O2094" t="s">
        <v>141941</v>
      </c>
      <c r="P2094" t="s">
        <v>110426</v>
      </c>
      <c r="Q2094" s="1">
        <v>44206</v>
      </c>
      <c r="R2094" s="1">
        <v>46032</v>
      </c>
      <c r="S2094" s="2" t="s">
        <v>41</v>
      </c>
      <c r="T2094" s="2" t="s">
        <v>290241</v>
      </c>
      <c r="U2094">
        <v>419</v>
      </c>
      <c r="V2094" t="s">
        <v>4502</v>
      </c>
      <c r="W2094" t="s">
        <v>131757</v>
      </c>
      <c r="X2094">
        <v>71124821</v>
      </c>
      <c r="Y2094" t="s">
        <v>141942</v>
      </c>
      <c r="Z2094" t="s">
        <v>141943</v>
      </c>
      <c r="AA2094" t="s">
        <v>141944</v>
      </c>
      <c r="AB2094" t="s">
        <v>141945</v>
      </c>
      <c r="AC2094" t="s">
        <v>141946</v>
      </c>
      <c r="AD2094" t="s">
        <v>141947</v>
      </c>
      <c r="AE2094">
        <v>1572346846</v>
      </c>
      <c r="AF2094" t="s">
        <v>302026</v>
      </c>
      <c r="AG2094" t="s">
        <v>308087</v>
      </c>
    </row>
    <row r="2095" spans="1:33" x14ac:dyDescent="0.25">
      <c r="A2095" t="s">
        <v>121972</v>
      </c>
      <c r="B2095" t="s">
        <v>141948</v>
      </c>
      <c r="C2095" t="s">
        <v>141949</v>
      </c>
      <c r="D2095" t="s">
        <v>141950</v>
      </c>
      <c r="E2095" t="s">
        <v>141951</v>
      </c>
      <c r="F2095" t="s">
        <v>110426</v>
      </c>
      <c r="G2095" t="s">
        <v>141952</v>
      </c>
      <c r="H2095" t="s">
        <v>141953</v>
      </c>
      <c r="I2095" t="s">
        <v>141954</v>
      </c>
      <c r="J2095" t="s">
        <v>141955</v>
      </c>
      <c r="K2095" t="s">
        <v>141956</v>
      </c>
      <c r="L2095">
        <v>600760437</v>
      </c>
      <c r="M2095" s="1">
        <v>43480</v>
      </c>
      <c r="N2095" s="1">
        <v>45306</v>
      </c>
      <c r="O2095" t="s">
        <v>141957</v>
      </c>
      <c r="P2095" t="s">
        <v>110426</v>
      </c>
      <c r="Q2095" s="1">
        <v>43480</v>
      </c>
      <c r="R2095" s="1">
        <v>45306</v>
      </c>
      <c r="S2095" s="2" t="s">
        <v>58</v>
      </c>
      <c r="T2095" s="2" t="s">
        <v>290242</v>
      </c>
      <c r="U2095">
        <v>598</v>
      </c>
      <c r="V2095" t="s">
        <v>1520</v>
      </c>
      <c r="W2095" t="s">
        <v>134627</v>
      </c>
      <c r="X2095">
        <v>81226421</v>
      </c>
      <c r="Y2095" t="s">
        <v>141958</v>
      </c>
      <c r="Z2095" t="s">
        <v>141959</v>
      </c>
      <c r="AA2095" t="s">
        <v>141960</v>
      </c>
      <c r="AB2095" t="s">
        <v>141961</v>
      </c>
      <c r="AC2095" t="s">
        <v>141962</v>
      </c>
      <c r="AD2095" t="s">
        <v>141963</v>
      </c>
      <c r="AE2095">
        <v>2149493163</v>
      </c>
      <c r="AF2095" t="s">
        <v>302027</v>
      </c>
      <c r="AG2095" t="s">
        <v>308088</v>
      </c>
    </row>
    <row r="2096" spans="1:33" x14ac:dyDescent="0.25">
      <c r="A2096" t="s">
        <v>118857</v>
      </c>
      <c r="B2096" t="s">
        <v>141948</v>
      </c>
      <c r="C2096" t="s">
        <v>141964</v>
      </c>
      <c r="D2096" t="s">
        <v>141965</v>
      </c>
      <c r="E2096" t="s">
        <v>141951</v>
      </c>
      <c r="F2096" t="s">
        <v>110426</v>
      </c>
      <c r="G2096" t="s">
        <v>141952</v>
      </c>
      <c r="H2096" t="s">
        <v>141966</v>
      </c>
      <c r="I2096" t="s">
        <v>141967</v>
      </c>
      <c r="J2096" t="s">
        <v>141968</v>
      </c>
      <c r="K2096" t="s">
        <v>141969</v>
      </c>
      <c r="L2096">
        <v>829595238</v>
      </c>
      <c r="M2096" s="1">
        <v>44947</v>
      </c>
      <c r="N2096" s="1">
        <v>46773</v>
      </c>
      <c r="O2096" t="s">
        <v>141970</v>
      </c>
      <c r="P2096" t="s">
        <v>110426</v>
      </c>
      <c r="Q2096" s="1">
        <v>44947</v>
      </c>
      <c r="R2096" s="1">
        <v>46773</v>
      </c>
      <c r="S2096" s="2" t="s">
        <v>74</v>
      </c>
      <c r="T2096" s="2" t="s">
        <v>290243</v>
      </c>
      <c r="U2096">
        <v>230</v>
      </c>
      <c r="V2096" t="s">
        <v>1520</v>
      </c>
      <c r="W2096" t="s">
        <v>134627</v>
      </c>
      <c r="X2096">
        <v>81226421</v>
      </c>
      <c r="Y2096" t="s">
        <v>141971</v>
      </c>
      <c r="Z2096" t="s">
        <v>141972</v>
      </c>
      <c r="AA2096" t="s">
        <v>141973</v>
      </c>
      <c r="AB2096" t="s">
        <v>141974</v>
      </c>
      <c r="AC2096" t="s">
        <v>141975</v>
      </c>
      <c r="AD2096" t="s">
        <v>141976</v>
      </c>
      <c r="AE2096">
        <v>1359700367</v>
      </c>
      <c r="AF2096" t="s">
        <v>302028</v>
      </c>
      <c r="AG2096" t="s">
        <v>308089</v>
      </c>
    </row>
    <row r="2097" spans="1:33" x14ac:dyDescent="0.25">
      <c r="A2097" t="s">
        <v>127190</v>
      </c>
      <c r="B2097" t="s">
        <v>141977</v>
      </c>
      <c r="C2097" t="s">
        <v>141978</v>
      </c>
      <c r="D2097" t="s">
        <v>141979</v>
      </c>
      <c r="E2097" t="s">
        <v>141951</v>
      </c>
      <c r="F2097" t="s">
        <v>110426</v>
      </c>
      <c r="G2097" t="s">
        <v>141952</v>
      </c>
      <c r="H2097" t="s">
        <v>141980</v>
      </c>
      <c r="I2097" t="s">
        <v>141981</v>
      </c>
      <c r="J2097" t="s">
        <v>141982</v>
      </c>
      <c r="K2097" t="s">
        <v>141983</v>
      </c>
      <c r="L2097">
        <v>591024064</v>
      </c>
      <c r="M2097" s="1">
        <v>43857</v>
      </c>
      <c r="N2097" s="1">
        <v>45684</v>
      </c>
      <c r="O2097" t="s">
        <v>141984</v>
      </c>
      <c r="P2097" t="s">
        <v>110426</v>
      </c>
      <c r="Q2097" s="1">
        <v>43857</v>
      </c>
      <c r="R2097" s="1">
        <v>45684</v>
      </c>
      <c r="S2097" s="2" t="s">
        <v>90</v>
      </c>
      <c r="T2097" s="2" t="s">
        <v>290244</v>
      </c>
      <c r="U2097">
        <v>839</v>
      </c>
      <c r="V2097" t="s">
        <v>799</v>
      </c>
      <c r="W2097" t="s">
        <v>134627</v>
      </c>
      <c r="X2097">
        <v>81226421</v>
      </c>
      <c r="Y2097" t="s">
        <v>141985</v>
      </c>
      <c r="Z2097" t="s">
        <v>141986</v>
      </c>
      <c r="AA2097" t="s">
        <v>141987</v>
      </c>
      <c r="AB2097" t="s">
        <v>141988</v>
      </c>
      <c r="AC2097" t="s">
        <v>141989</v>
      </c>
      <c r="AD2097" t="s">
        <v>141990</v>
      </c>
      <c r="AE2097">
        <v>1602049615</v>
      </c>
      <c r="AF2097" t="s">
        <v>302029</v>
      </c>
      <c r="AG2097" t="s">
        <v>308090</v>
      </c>
    </row>
    <row r="2098" spans="1:33" x14ac:dyDescent="0.25">
      <c r="A2098" t="s">
        <v>112852</v>
      </c>
      <c r="B2098" t="s">
        <v>141991</v>
      </c>
      <c r="C2098" t="s">
        <v>141992</v>
      </c>
      <c r="D2098" t="s">
        <v>141993</v>
      </c>
      <c r="E2098" t="s">
        <v>141951</v>
      </c>
      <c r="F2098" t="s">
        <v>110426</v>
      </c>
      <c r="G2098" t="s">
        <v>141994</v>
      </c>
      <c r="H2098" t="s">
        <v>141995</v>
      </c>
      <c r="I2098" t="s">
        <v>141996</v>
      </c>
      <c r="J2098" t="s">
        <v>141997</v>
      </c>
      <c r="K2098" t="s">
        <v>141998</v>
      </c>
      <c r="L2098">
        <v>917113898</v>
      </c>
      <c r="M2098" s="1">
        <v>44229</v>
      </c>
      <c r="N2098" s="1">
        <v>46055</v>
      </c>
      <c r="O2098" t="s">
        <v>141999</v>
      </c>
      <c r="P2098" t="s">
        <v>110426</v>
      </c>
      <c r="Q2098" s="1">
        <v>44229</v>
      </c>
      <c r="R2098" s="1">
        <v>46055</v>
      </c>
      <c r="S2098" s="2" t="s">
        <v>41</v>
      </c>
      <c r="T2098" s="2" t="s">
        <v>290245</v>
      </c>
      <c r="U2098">
        <v>598</v>
      </c>
      <c r="V2098" t="s">
        <v>1702</v>
      </c>
      <c r="W2098" t="s">
        <v>134627</v>
      </c>
      <c r="X2098">
        <v>81226421</v>
      </c>
      <c r="Y2098" t="s">
        <v>142000</v>
      </c>
      <c r="Z2098" t="s">
        <v>142001</v>
      </c>
      <c r="AA2098" t="s">
        <v>142002</v>
      </c>
      <c r="AB2098" t="s">
        <v>142003</v>
      </c>
      <c r="AC2098" t="s">
        <v>142004</v>
      </c>
      <c r="AD2098" t="s">
        <v>142005</v>
      </c>
      <c r="AE2098">
        <v>8049320686</v>
      </c>
      <c r="AF2098" t="s">
        <v>302030</v>
      </c>
      <c r="AG2098" t="s">
        <v>308091</v>
      </c>
    </row>
    <row r="2099" spans="1:33" x14ac:dyDescent="0.25">
      <c r="A2099" t="s">
        <v>142006</v>
      </c>
      <c r="B2099" t="s">
        <v>141991</v>
      </c>
      <c r="C2099" t="s">
        <v>142007</v>
      </c>
      <c r="D2099" t="s">
        <v>142008</v>
      </c>
      <c r="E2099" t="s">
        <v>141951</v>
      </c>
      <c r="F2099" t="s">
        <v>110426</v>
      </c>
      <c r="G2099" t="s">
        <v>141952</v>
      </c>
      <c r="H2099" t="s">
        <v>142009</v>
      </c>
      <c r="I2099" t="s">
        <v>142010</v>
      </c>
      <c r="J2099" t="s">
        <v>142011</v>
      </c>
      <c r="K2099" t="s">
        <v>142012</v>
      </c>
      <c r="L2099">
        <v>872306508</v>
      </c>
      <c r="M2099" s="1">
        <v>44235</v>
      </c>
      <c r="N2099" s="1">
        <v>46061</v>
      </c>
      <c r="O2099" t="s">
        <v>142013</v>
      </c>
      <c r="P2099" t="s">
        <v>110426</v>
      </c>
      <c r="Q2099" s="1">
        <v>44235</v>
      </c>
      <c r="R2099" s="1">
        <v>46061</v>
      </c>
      <c r="S2099" s="2" t="s">
        <v>58</v>
      </c>
      <c r="T2099" s="2" t="s">
        <v>290246</v>
      </c>
      <c r="U2099">
        <v>184</v>
      </c>
      <c r="V2099" t="s">
        <v>329</v>
      </c>
      <c r="W2099" t="s">
        <v>134627</v>
      </c>
      <c r="X2099">
        <v>81226421</v>
      </c>
      <c r="Y2099" t="s">
        <v>142014</v>
      </c>
      <c r="Z2099" t="s">
        <v>142015</v>
      </c>
      <c r="AA2099" t="s">
        <v>142016</v>
      </c>
      <c r="AB2099" t="s">
        <v>142017</v>
      </c>
      <c r="AC2099" t="s">
        <v>142018</v>
      </c>
      <c r="AD2099" t="s">
        <v>142019</v>
      </c>
      <c r="AE2099">
        <v>4887151566</v>
      </c>
      <c r="AF2099" t="s">
        <v>302031</v>
      </c>
      <c r="AG2099" t="s">
        <v>308092</v>
      </c>
    </row>
    <row r="2100" spans="1:33" x14ac:dyDescent="0.25">
      <c r="A2100" t="s">
        <v>142020</v>
      </c>
      <c r="B2100" t="s">
        <v>142021</v>
      </c>
      <c r="C2100" t="s">
        <v>142022</v>
      </c>
      <c r="D2100" t="s">
        <v>142023</v>
      </c>
      <c r="E2100" t="s">
        <v>141951</v>
      </c>
      <c r="F2100" t="s">
        <v>110426</v>
      </c>
      <c r="G2100" t="s">
        <v>141952</v>
      </c>
      <c r="H2100" t="s">
        <v>142024</v>
      </c>
      <c r="I2100" t="s">
        <v>142025</v>
      </c>
      <c r="J2100" t="s">
        <v>142026</v>
      </c>
      <c r="K2100" t="s">
        <v>142027</v>
      </c>
      <c r="L2100">
        <v>872952659</v>
      </c>
      <c r="M2100" s="1">
        <v>43510</v>
      </c>
      <c r="N2100" s="1">
        <v>45336</v>
      </c>
      <c r="O2100" t="s">
        <v>142028</v>
      </c>
      <c r="P2100" t="s">
        <v>110426</v>
      </c>
      <c r="Q2100" s="1">
        <v>43510</v>
      </c>
      <c r="R2100" s="1">
        <v>45336</v>
      </c>
      <c r="S2100" s="2" t="s">
        <v>74</v>
      </c>
      <c r="T2100" s="2" t="s">
        <v>290247</v>
      </c>
      <c r="U2100">
        <v>268</v>
      </c>
      <c r="V2100" t="s">
        <v>1041</v>
      </c>
      <c r="W2100" t="s">
        <v>134627</v>
      </c>
      <c r="X2100">
        <v>81226421</v>
      </c>
      <c r="Y2100" t="s">
        <v>142029</v>
      </c>
      <c r="Z2100" t="s">
        <v>142030</v>
      </c>
      <c r="AA2100" t="s">
        <v>142031</v>
      </c>
      <c r="AB2100" t="s">
        <v>142032</v>
      </c>
      <c r="AC2100" t="s">
        <v>142033</v>
      </c>
      <c r="AD2100" t="s">
        <v>142034</v>
      </c>
      <c r="AE2100">
        <v>6377396368</v>
      </c>
      <c r="AF2100" t="s">
        <v>302032</v>
      </c>
      <c r="AG2100" t="s">
        <v>308093</v>
      </c>
    </row>
    <row r="2101" spans="1:33" x14ac:dyDescent="0.25">
      <c r="A2101" t="s">
        <v>116482</v>
      </c>
      <c r="B2101" t="s">
        <v>142035</v>
      </c>
      <c r="C2101" t="s">
        <v>142036</v>
      </c>
      <c r="D2101" t="s">
        <v>142037</v>
      </c>
      <c r="E2101" t="s">
        <v>141951</v>
      </c>
      <c r="F2101" t="s">
        <v>110426</v>
      </c>
      <c r="G2101" t="s">
        <v>141952</v>
      </c>
      <c r="H2101" t="s">
        <v>142038</v>
      </c>
      <c r="I2101" t="s">
        <v>142039</v>
      </c>
      <c r="J2101" t="s">
        <v>142040</v>
      </c>
      <c r="K2101" t="s">
        <v>142041</v>
      </c>
      <c r="L2101">
        <v>453757613</v>
      </c>
      <c r="M2101" s="1">
        <v>44247</v>
      </c>
      <c r="N2101" s="1">
        <v>46073</v>
      </c>
      <c r="O2101" t="s">
        <v>142042</v>
      </c>
      <c r="P2101" t="s">
        <v>110426</v>
      </c>
      <c r="Q2101" s="1">
        <v>44247</v>
      </c>
      <c r="R2101" s="1">
        <v>46073</v>
      </c>
      <c r="S2101" s="2" t="s">
        <v>90</v>
      </c>
      <c r="T2101" s="2" t="s">
        <v>290248</v>
      </c>
      <c r="U2101">
        <v>853</v>
      </c>
      <c r="V2101" t="s">
        <v>1702</v>
      </c>
      <c r="W2101" t="s">
        <v>134627</v>
      </c>
      <c r="X2101">
        <v>81226421</v>
      </c>
      <c r="Y2101" t="s">
        <v>142043</v>
      </c>
      <c r="Z2101" t="s">
        <v>142044</v>
      </c>
      <c r="AA2101" t="s">
        <v>142045</v>
      </c>
      <c r="AB2101" t="s">
        <v>142046</v>
      </c>
      <c r="AC2101" t="s">
        <v>142047</v>
      </c>
      <c r="AD2101" t="s">
        <v>142048</v>
      </c>
      <c r="AE2101">
        <v>1886219510</v>
      </c>
      <c r="AF2101" t="s">
        <v>302033</v>
      </c>
      <c r="AG2101" t="s">
        <v>308094</v>
      </c>
    </row>
    <row r="2102" spans="1:33" x14ac:dyDescent="0.25">
      <c r="A2102" t="s">
        <v>118693</v>
      </c>
      <c r="B2102" t="s">
        <v>142049</v>
      </c>
      <c r="C2102" t="s">
        <v>142050</v>
      </c>
      <c r="D2102" t="s">
        <v>142051</v>
      </c>
      <c r="E2102" t="s">
        <v>142052</v>
      </c>
      <c r="F2102" t="s">
        <v>110426</v>
      </c>
      <c r="G2102" t="s">
        <v>142053</v>
      </c>
      <c r="H2102" t="s">
        <v>142054</v>
      </c>
      <c r="I2102" t="s">
        <v>142055</v>
      </c>
      <c r="J2102" t="s">
        <v>142056</v>
      </c>
      <c r="K2102" t="s">
        <v>142057</v>
      </c>
      <c r="L2102">
        <v>537507123</v>
      </c>
      <c r="M2102" s="1">
        <v>44982</v>
      </c>
      <c r="N2102" s="1">
        <v>46808</v>
      </c>
      <c r="O2102" t="s">
        <v>142058</v>
      </c>
      <c r="P2102" t="s">
        <v>110426</v>
      </c>
      <c r="Q2102" s="1">
        <v>44982</v>
      </c>
      <c r="R2102" s="1">
        <v>46808</v>
      </c>
      <c r="S2102" s="2" t="s">
        <v>41</v>
      </c>
      <c r="T2102" s="2" t="s">
        <v>290249</v>
      </c>
      <c r="U2102">
        <v>195</v>
      </c>
      <c r="V2102" t="s">
        <v>198</v>
      </c>
      <c r="W2102" t="s">
        <v>142059</v>
      </c>
      <c r="X2102">
        <v>81210398</v>
      </c>
      <c r="Y2102" t="s">
        <v>142060</v>
      </c>
      <c r="Z2102" t="s">
        <v>142061</v>
      </c>
      <c r="AA2102" t="s">
        <v>142062</v>
      </c>
      <c r="AB2102" t="s">
        <v>142063</v>
      </c>
      <c r="AC2102" t="s">
        <v>142064</v>
      </c>
      <c r="AD2102" t="s">
        <v>142065</v>
      </c>
      <c r="AE2102">
        <v>3569967089</v>
      </c>
      <c r="AF2102" t="s">
        <v>302034</v>
      </c>
      <c r="AG2102" t="s">
        <v>308095</v>
      </c>
    </row>
    <row r="2103" spans="1:33" x14ac:dyDescent="0.25">
      <c r="A2103" t="s">
        <v>114092</v>
      </c>
      <c r="B2103" t="s">
        <v>142049</v>
      </c>
      <c r="C2103" t="s">
        <v>142066</v>
      </c>
      <c r="D2103" t="s">
        <v>142067</v>
      </c>
      <c r="E2103" t="s">
        <v>142052</v>
      </c>
      <c r="F2103" t="s">
        <v>110426</v>
      </c>
      <c r="G2103" t="s">
        <v>142068</v>
      </c>
      <c r="H2103" t="s">
        <v>142069</v>
      </c>
      <c r="I2103" t="s">
        <v>142070</v>
      </c>
      <c r="J2103" t="s">
        <v>142071</v>
      </c>
      <c r="K2103" t="s">
        <v>142072</v>
      </c>
      <c r="L2103">
        <v>532512476</v>
      </c>
      <c r="M2103" s="1">
        <v>44618</v>
      </c>
      <c r="N2103" s="1">
        <v>46444</v>
      </c>
      <c r="O2103" t="s">
        <v>142073</v>
      </c>
      <c r="P2103" t="s">
        <v>110426</v>
      </c>
      <c r="Q2103" s="1">
        <v>44618</v>
      </c>
      <c r="R2103" s="1">
        <v>46444</v>
      </c>
      <c r="S2103" s="2" t="s">
        <v>58</v>
      </c>
      <c r="T2103" s="2" t="s">
        <v>290250</v>
      </c>
      <c r="U2103">
        <v>991</v>
      </c>
      <c r="V2103" t="s">
        <v>531</v>
      </c>
      <c r="W2103" t="s">
        <v>142074</v>
      </c>
      <c r="X2103">
        <v>81203318</v>
      </c>
      <c r="Y2103" t="s">
        <v>142075</v>
      </c>
      <c r="Z2103" t="s">
        <v>142076</v>
      </c>
      <c r="AA2103" t="s">
        <v>142077</v>
      </c>
      <c r="AB2103" t="s">
        <v>142078</v>
      </c>
      <c r="AC2103" t="s">
        <v>142079</v>
      </c>
      <c r="AD2103" t="s">
        <v>142080</v>
      </c>
      <c r="AE2103">
        <v>3101252196</v>
      </c>
      <c r="AF2103" t="s">
        <v>302035</v>
      </c>
      <c r="AG2103" t="s">
        <v>308096</v>
      </c>
    </row>
    <row r="2104" spans="1:33" x14ac:dyDescent="0.25">
      <c r="A2104" t="s">
        <v>137554</v>
      </c>
      <c r="B2104" t="s">
        <v>142049</v>
      </c>
      <c r="C2104" t="s">
        <v>142081</v>
      </c>
      <c r="D2104" t="s">
        <v>142082</v>
      </c>
      <c r="E2104" t="s">
        <v>142052</v>
      </c>
      <c r="F2104" t="s">
        <v>110426</v>
      </c>
      <c r="G2104" t="s">
        <v>142083</v>
      </c>
      <c r="H2104" t="s">
        <v>142084</v>
      </c>
      <c r="I2104" t="s">
        <v>142085</v>
      </c>
      <c r="J2104" t="s">
        <v>142086</v>
      </c>
      <c r="K2104" t="s">
        <v>142087</v>
      </c>
      <c r="L2104">
        <v>275571312</v>
      </c>
      <c r="M2104" s="1">
        <v>43888</v>
      </c>
      <c r="N2104" s="1">
        <v>45715</v>
      </c>
      <c r="O2104" t="s">
        <v>142088</v>
      </c>
      <c r="P2104" t="s">
        <v>110426</v>
      </c>
      <c r="Q2104" s="1">
        <v>43888</v>
      </c>
      <c r="R2104" s="1">
        <v>45715</v>
      </c>
      <c r="S2104" s="2" t="s">
        <v>74</v>
      </c>
      <c r="T2104" s="2" t="s">
        <v>290251</v>
      </c>
      <c r="U2104">
        <v>804</v>
      </c>
      <c r="V2104" t="s">
        <v>546</v>
      </c>
      <c r="W2104" t="s">
        <v>142074</v>
      </c>
      <c r="X2104">
        <v>81203318</v>
      </c>
      <c r="Y2104" t="s">
        <v>142089</v>
      </c>
      <c r="Z2104" t="s">
        <v>142090</v>
      </c>
      <c r="AA2104" t="s">
        <v>142091</v>
      </c>
      <c r="AB2104" t="s">
        <v>142092</v>
      </c>
      <c r="AC2104" t="s">
        <v>142093</v>
      </c>
      <c r="AD2104" t="s">
        <v>142094</v>
      </c>
      <c r="AE2104">
        <v>9032850782</v>
      </c>
      <c r="AF2104" t="s">
        <v>302036</v>
      </c>
      <c r="AG2104" t="s">
        <v>308097</v>
      </c>
    </row>
    <row r="2105" spans="1:33" x14ac:dyDescent="0.25">
      <c r="A2105" t="s">
        <v>126961</v>
      </c>
      <c r="B2105" t="s">
        <v>142049</v>
      </c>
      <c r="C2105" t="s">
        <v>142095</v>
      </c>
      <c r="D2105" t="s">
        <v>142096</v>
      </c>
      <c r="E2105" t="s">
        <v>142052</v>
      </c>
      <c r="F2105" t="s">
        <v>110426</v>
      </c>
      <c r="G2105" t="s">
        <v>142083</v>
      </c>
      <c r="H2105" t="s">
        <v>142097</v>
      </c>
      <c r="I2105" t="s">
        <v>142098</v>
      </c>
      <c r="J2105" t="s">
        <v>142099</v>
      </c>
      <c r="K2105" t="s">
        <v>142100</v>
      </c>
      <c r="L2105">
        <v>187965703</v>
      </c>
      <c r="M2105" s="1">
        <v>43524</v>
      </c>
      <c r="N2105" s="1">
        <v>45350</v>
      </c>
      <c r="O2105" t="s">
        <v>142101</v>
      </c>
      <c r="P2105" t="s">
        <v>110426</v>
      </c>
      <c r="Q2105" s="1">
        <v>43524</v>
      </c>
      <c r="R2105" s="1">
        <v>45350</v>
      </c>
      <c r="S2105" s="2" t="s">
        <v>90</v>
      </c>
      <c r="T2105" s="2" t="s">
        <v>290252</v>
      </c>
      <c r="U2105">
        <v>821</v>
      </c>
      <c r="V2105" t="s">
        <v>1910</v>
      </c>
      <c r="W2105" t="s">
        <v>142074</v>
      </c>
      <c r="X2105">
        <v>81203318</v>
      </c>
      <c r="Y2105" t="s">
        <v>142102</v>
      </c>
      <c r="Z2105" t="s">
        <v>142103</v>
      </c>
      <c r="AA2105" t="s">
        <v>142104</v>
      </c>
      <c r="AB2105" t="s">
        <v>142105</v>
      </c>
      <c r="AC2105" t="s">
        <v>142106</v>
      </c>
      <c r="AD2105" t="s">
        <v>142107</v>
      </c>
      <c r="AE2105">
        <v>5467147368</v>
      </c>
      <c r="AF2105" t="s">
        <v>302037</v>
      </c>
      <c r="AG2105" t="s">
        <v>308098</v>
      </c>
    </row>
    <row r="2106" spans="1:33" x14ac:dyDescent="0.25">
      <c r="A2106" t="s">
        <v>142108</v>
      </c>
      <c r="B2106" t="s">
        <v>142049</v>
      </c>
      <c r="C2106" t="s">
        <v>142109</v>
      </c>
      <c r="D2106" t="s">
        <v>142110</v>
      </c>
      <c r="E2106" t="s">
        <v>142052</v>
      </c>
      <c r="F2106" t="s">
        <v>110426</v>
      </c>
      <c r="G2106" t="s">
        <v>142083</v>
      </c>
      <c r="H2106" t="s">
        <v>142111</v>
      </c>
      <c r="I2106" t="s">
        <v>142112</v>
      </c>
      <c r="J2106" t="s">
        <v>142113</v>
      </c>
      <c r="K2106" t="s">
        <v>142114</v>
      </c>
      <c r="L2106">
        <v>668890718</v>
      </c>
      <c r="M2106" s="1">
        <v>44986</v>
      </c>
      <c r="N2106" s="1">
        <v>46813</v>
      </c>
      <c r="O2106" t="s">
        <v>142115</v>
      </c>
      <c r="P2106" t="s">
        <v>110426</v>
      </c>
      <c r="Q2106" s="1">
        <v>44986</v>
      </c>
      <c r="R2106" s="1">
        <v>46813</v>
      </c>
      <c r="S2106" s="2" t="s">
        <v>41</v>
      </c>
      <c r="T2106" s="2" t="s">
        <v>290253</v>
      </c>
      <c r="U2106">
        <v>647</v>
      </c>
      <c r="V2106" t="s">
        <v>3339</v>
      </c>
      <c r="W2106" t="s">
        <v>142074</v>
      </c>
      <c r="X2106">
        <v>81203318</v>
      </c>
      <c r="Y2106" t="s">
        <v>142116</v>
      </c>
      <c r="Z2106" t="s">
        <v>142117</v>
      </c>
      <c r="AA2106" t="s">
        <v>142118</v>
      </c>
      <c r="AB2106" t="s">
        <v>142119</v>
      </c>
      <c r="AC2106" t="s">
        <v>142120</v>
      </c>
      <c r="AD2106" t="s">
        <v>142121</v>
      </c>
      <c r="AE2106">
        <v>7962563333</v>
      </c>
      <c r="AF2106" t="s">
        <v>302038</v>
      </c>
      <c r="AG2106" t="s">
        <v>308099</v>
      </c>
    </row>
    <row r="2107" spans="1:33" x14ac:dyDescent="0.25">
      <c r="A2107" t="s">
        <v>111772</v>
      </c>
      <c r="B2107" t="s">
        <v>142049</v>
      </c>
      <c r="C2107" t="s">
        <v>142122</v>
      </c>
      <c r="D2107" t="s">
        <v>142123</v>
      </c>
      <c r="E2107" t="s">
        <v>142052</v>
      </c>
      <c r="F2107" t="s">
        <v>110426</v>
      </c>
      <c r="G2107" t="s">
        <v>142083</v>
      </c>
      <c r="H2107" t="s">
        <v>142124</v>
      </c>
      <c r="I2107" t="s">
        <v>142125</v>
      </c>
      <c r="J2107" t="s">
        <v>142126</v>
      </c>
      <c r="K2107" t="s">
        <v>142127</v>
      </c>
      <c r="L2107">
        <v>499724757</v>
      </c>
      <c r="M2107" s="1">
        <v>43892</v>
      </c>
      <c r="N2107" s="1">
        <v>45718</v>
      </c>
      <c r="O2107" t="s">
        <v>142128</v>
      </c>
      <c r="P2107" t="s">
        <v>110426</v>
      </c>
      <c r="Q2107" s="1">
        <v>43892</v>
      </c>
      <c r="R2107" s="1">
        <v>45718</v>
      </c>
      <c r="S2107" s="2" t="s">
        <v>58</v>
      </c>
      <c r="T2107" s="2" t="s">
        <v>290254</v>
      </c>
      <c r="U2107">
        <v>916</v>
      </c>
      <c r="V2107" t="s">
        <v>2484</v>
      </c>
      <c r="W2107" t="s">
        <v>142074</v>
      </c>
      <c r="X2107">
        <v>81203318</v>
      </c>
      <c r="Y2107" t="s">
        <v>142129</v>
      </c>
      <c r="Z2107" t="s">
        <v>142130</v>
      </c>
      <c r="AA2107" t="s">
        <v>142131</v>
      </c>
      <c r="AB2107" t="s">
        <v>142132</v>
      </c>
      <c r="AC2107" t="s">
        <v>142133</v>
      </c>
      <c r="AD2107" t="s">
        <v>142134</v>
      </c>
      <c r="AE2107">
        <v>4909150244</v>
      </c>
      <c r="AF2107" t="s">
        <v>302039</v>
      </c>
      <c r="AG2107" t="s">
        <v>308100</v>
      </c>
    </row>
    <row r="2108" spans="1:33" x14ac:dyDescent="0.25">
      <c r="A2108" t="s">
        <v>142135</v>
      </c>
      <c r="B2108" t="s">
        <v>142136</v>
      </c>
      <c r="C2108" t="s">
        <v>142137</v>
      </c>
      <c r="D2108" t="s">
        <v>142138</v>
      </c>
      <c r="E2108" t="s">
        <v>142139</v>
      </c>
      <c r="F2108" t="s">
        <v>110426</v>
      </c>
      <c r="G2108" t="s">
        <v>142140</v>
      </c>
      <c r="H2108" t="s">
        <v>142141</v>
      </c>
      <c r="I2108" t="s">
        <v>142142</v>
      </c>
      <c r="J2108" t="s">
        <v>142143</v>
      </c>
      <c r="K2108" t="s">
        <v>142144</v>
      </c>
      <c r="L2108">
        <v>846032989</v>
      </c>
      <c r="M2108" s="1">
        <v>44989</v>
      </c>
      <c r="N2108" s="1">
        <v>46816</v>
      </c>
      <c r="O2108" t="s">
        <v>142145</v>
      </c>
      <c r="P2108" t="s">
        <v>110426</v>
      </c>
      <c r="Q2108" s="1">
        <v>44989</v>
      </c>
      <c r="R2108" s="1">
        <v>46816</v>
      </c>
      <c r="S2108" s="2" t="s">
        <v>74</v>
      </c>
      <c r="T2108" s="2" t="s">
        <v>290255</v>
      </c>
      <c r="U2108">
        <v>888</v>
      </c>
      <c r="V2108" t="s">
        <v>517</v>
      </c>
      <c r="W2108" t="s">
        <v>111031</v>
      </c>
      <c r="X2108">
        <v>281076170</v>
      </c>
      <c r="Y2108" t="s">
        <v>142146</v>
      </c>
      <c r="Z2108" t="s">
        <v>142147</v>
      </c>
      <c r="AA2108" t="s">
        <v>142148</v>
      </c>
      <c r="AB2108" t="s">
        <v>142149</v>
      </c>
      <c r="AC2108" t="s">
        <v>142150</v>
      </c>
      <c r="AD2108" t="s">
        <v>142151</v>
      </c>
      <c r="AE2108">
        <v>2559224904</v>
      </c>
      <c r="AF2108" t="s">
        <v>302040</v>
      </c>
      <c r="AG2108" t="s">
        <v>308101</v>
      </c>
    </row>
    <row r="2109" spans="1:33" x14ac:dyDescent="0.25">
      <c r="A2109" t="s">
        <v>111475</v>
      </c>
      <c r="B2109" t="s">
        <v>142136</v>
      </c>
      <c r="C2109" t="s">
        <v>142152</v>
      </c>
      <c r="D2109" t="s">
        <v>142153</v>
      </c>
      <c r="E2109" t="s">
        <v>142139</v>
      </c>
      <c r="F2109" t="s">
        <v>110426</v>
      </c>
      <c r="G2109" t="s">
        <v>142154</v>
      </c>
      <c r="H2109" t="s">
        <v>142155</v>
      </c>
      <c r="I2109" t="s">
        <v>142156</v>
      </c>
      <c r="J2109" t="s">
        <v>142157</v>
      </c>
      <c r="K2109" t="s">
        <v>142158</v>
      </c>
      <c r="L2109">
        <v>234217051</v>
      </c>
      <c r="M2109" s="1">
        <v>43900</v>
      </c>
      <c r="N2109" s="1">
        <v>45726</v>
      </c>
      <c r="O2109" t="s">
        <v>142159</v>
      </c>
      <c r="P2109" t="s">
        <v>110426</v>
      </c>
      <c r="Q2109" s="1">
        <v>43900</v>
      </c>
      <c r="R2109" s="1">
        <v>45726</v>
      </c>
      <c r="S2109" s="2" t="s">
        <v>90</v>
      </c>
      <c r="T2109" s="2" t="s">
        <v>290256</v>
      </c>
      <c r="U2109">
        <v>280</v>
      </c>
      <c r="V2109" t="s">
        <v>2441</v>
      </c>
      <c r="W2109" t="s">
        <v>116986</v>
      </c>
      <c r="X2109">
        <v>281076329</v>
      </c>
      <c r="Y2109" t="s">
        <v>142160</v>
      </c>
      <c r="Z2109" t="s">
        <v>142161</v>
      </c>
      <c r="AA2109" t="s">
        <v>142162</v>
      </c>
      <c r="AB2109" t="s">
        <v>142163</v>
      </c>
      <c r="AC2109" t="s">
        <v>142164</v>
      </c>
      <c r="AD2109" t="s">
        <v>142165</v>
      </c>
      <c r="AE2109">
        <v>1374255521</v>
      </c>
      <c r="AF2109" t="s">
        <v>302041</v>
      </c>
      <c r="AG2109" t="s">
        <v>308102</v>
      </c>
    </row>
    <row r="2110" spans="1:33" x14ac:dyDescent="0.25">
      <c r="A2110" t="s">
        <v>142166</v>
      </c>
      <c r="B2110" t="s">
        <v>142167</v>
      </c>
      <c r="C2110" t="s">
        <v>142168</v>
      </c>
      <c r="D2110" t="s">
        <v>142169</v>
      </c>
      <c r="E2110" t="s">
        <v>142139</v>
      </c>
      <c r="F2110" t="s">
        <v>110426</v>
      </c>
      <c r="G2110" t="s">
        <v>142170</v>
      </c>
      <c r="H2110" t="s">
        <v>142171</v>
      </c>
      <c r="I2110" t="s">
        <v>142172</v>
      </c>
      <c r="J2110" t="s">
        <v>142173</v>
      </c>
      <c r="K2110" t="s">
        <v>142174</v>
      </c>
      <c r="L2110">
        <v>114935060</v>
      </c>
      <c r="M2110" s="1">
        <v>44271</v>
      </c>
      <c r="N2110" s="1">
        <v>46097</v>
      </c>
      <c r="O2110" t="s">
        <v>142175</v>
      </c>
      <c r="P2110" t="s">
        <v>110426</v>
      </c>
      <c r="Q2110" s="1">
        <v>44271</v>
      </c>
      <c r="R2110" s="1">
        <v>46097</v>
      </c>
      <c r="S2110" s="2" t="s">
        <v>41</v>
      </c>
      <c r="T2110" s="2" t="s">
        <v>290257</v>
      </c>
      <c r="U2110">
        <v>852</v>
      </c>
      <c r="V2110" t="s">
        <v>1080</v>
      </c>
      <c r="W2110" t="s">
        <v>116986</v>
      </c>
      <c r="X2110">
        <v>281076329</v>
      </c>
      <c r="Y2110" t="s">
        <v>142176</v>
      </c>
      <c r="Z2110" t="s">
        <v>142177</v>
      </c>
      <c r="AA2110" t="s">
        <v>142178</v>
      </c>
      <c r="AB2110" t="s">
        <v>142179</v>
      </c>
      <c r="AC2110" t="s">
        <v>142180</v>
      </c>
      <c r="AD2110" t="s">
        <v>142181</v>
      </c>
      <c r="AE2110">
        <v>6088717660</v>
      </c>
      <c r="AF2110" t="s">
        <v>302042</v>
      </c>
      <c r="AG2110" t="s">
        <v>308103</v>
      </c>
    </row>
    <row r="2111" spans="1:33" x14ac:dyDescent="0.25">
      <c r="A2111" t="s">
        <v>110455</v>
      </c>
      <c r="B2111" t="s">
        <v>142182</v>
      </c>
      <c r="C2111" t="s">
        <v>142183</v>
      </c>
      <c r="D2111" t="s">
        <v>142184</v>
      </c>
      <c r="E2111" t="s">
        <v>142139</v>
      </c>
      <c r="F2111" t="s">
        <v>110426</v>
      </c>
      <c r="G2111" t="s">
        <v>142170</v>
      </c>
      <c r="H2111" t="s">
        <v>142185</v>
      </c>
      <c r="I2111" t="s">
        <v>142186</v>
      </c>
      <c r="J2111" t="s">
        <v>142187</v>
      </c>
      <c r="K2111" t="s">
        <v>142188</v>
      </c>
      <c r="L2111">
        <v>318455987</v>
      </c>
      <c r="M2111" s="1">
        <v>45007</v>
      </c>
      <c r="N2111" s="1">
        <v>46834</v>
      </c>
      <c r="O2111" t="s">
        <v>142189</v>
      </c>
      <c r="P2111" t="s">
        <v>110426</v>
      </c>
      <c r="Q2111" s="1">
        <v>45007</v>
      </c>
      <c r="R2111" s="1">
        <v>46834</v>
      </c>
      <c r="S2111" s="2" t="s">
        <v>58</v>
      </c>
      <c r="T2111" s="2" t="s">
        <v>290258</v>
      </c>
      <c r="U2111">
        <v>149</v>
      </c>
      <c r="V2111" t="s">
        <v>489</v>
      </c>
      <c r="W2111" t="s">
        <v>137548</v>
      </c>
      <c r="X2111">
        <v>81904468</v>
      </c>
      <c r="Y2111" t="s">
        <v>142190</v>
      </c>
      <c r="Z2111" t="s">
        <v>142191</v>
      </c>
      <c r="AA2111" t="s">
        <v>142192</v>
      </c>
      <c r="AB2111" t="s">
        <v>142193</v>
      </c>
      <c r="AC2111" t="s">
        <v>142194</v>
      </c>
      <c r="AD2111" t="s">
        <v>142195</v>
      </c>
      <c r="AE2111">
        <v>8384002471</v>
      </c>
      <c r="AF2111" t="s">
        <v>302043</v>
      </c>
      <c r="AG2111" t="s">
        <v>308104</v>
      </c>
    </row>
    <row r="2112" spans="1:33" x14ac:dyDescent="0.25">
      <c r="A2112" t="s">
        <v>110922</v>
      </c>
      <c r="B2112" t="s">
        <v>142196</v>
      </c>
      <c r="C2112" t="s">
        <v>142197</v>
      </c>
      <c r="D2112" t="s">
        <v>142198</v>
      </c>
      <c r="E2112" t="s">
        <v>142139</v>
      </c>
      <c r="F2112" t="s">
        <v>110426</v>
      </c>
      <c r="G2112" t="s">
        <v>142170</v>
      </c>
      <c r="H2112" t="s">
        <v>142199</v>
      </c>
      <c r="I2112" t="s">
        <v>142200</v>
      </c>
      <c r="J2112" t="s">
        <v>142201</v>
      </c>
      <c r="K2112" t="s">
        <v>142202</v>
      </c>
      <c r="L2112">
        <v>304008217</v>
      </c>
      <c r="M2112" s="1">
        <v>43918</v>
      </c>
      <c r="N2112" s="1">
        <v>45744</v>
      </c>
      <c r="O2112" t="s">
        <v>142203</v>
      </c>
      <c r="P2112" t="s">
        <v>110426</v>
      </c>
      <c r="Q2112" s="1">
        <v>43918</v>
      </c>
      <c r="R2112" s="1">
        <v>45744</v>
      </c>
      <c r="S2112" s="2" t="s">
        <v>74</v>
      </c>
      <c r="T2112" s="2" t="s">
        <v>290259</v>
      </c>
      <c r="U2112">
        <v>927</v>
      </c>
      <c r="V2112" t="s">
        <v>728</v>
      </c>
      <c r="W2112" t="s">
        <v>111031</v>
      </c>
      <c r="X2112">
        <v>281076170</v>
      </c>
      <c r="Y2112" t="s">
        <v>142204</v>
      </c>
      <c r="Z2112" t="s">
        <v>142205</v>
      </c>
      <c r="AA2112" t="s">
        <v>142206</v>
      </c>
      <c r="AB2112" t="s">
        <v>142207</v>
      </c>
      <c r="AC2112" t="s">
        <v>142208</v>
      </c>
      <c r="AD2112" t="s">
        <v>142209</v>
      </c>
      <c r="AE2112">
        <v>9961125199</v>
      </c>
      <c r="AF2112" t="s">
        <v>302044</v>
      </c>
      <c r="AG2112" t="s">
        <v>308105</v>
      </c>
    </row>
    <row r="2113" spans="1:33" x14ac:dyDescent="0.25">
      <c r="A2113" t="s">
        <v>122082</v>
      </c>
      <c r="B2113" t="s">
        <v>142210</v>
      </c>
      <c r="C2113" t="s">
        <v>142211</v>
      </c>
      <c r="D2113" t="s">
        <v>142212</v>
      </c>
      <c r="E2113" t="s">
        <v>142139</v>
      </c>
      <c r="F2113" t="s">
        <v>110426</v>
      </c>
      <c r="G2113" t="s">
        <v>142170</v>
      </c>
      <c r="H2113" t="s">
        <v>142213</v>
      </c>
      <c r="I2113" t="s">
        <v>142214</v>
      </c>
      <c r="J2113" t="s">
        <v>142215</v>
      </c>
      <c r="K2113" t="s">
        <v>142216</v>
      </c>
      <c r="L2113">
        <v>934871577</v>
      </c>
      <c r="M2113" s="1">
        <v>43558</v>
      </c>
      <c r="N2113" s="1">
        <v>45385</v>
      </c>
      <c r="O2113" t="s">
        <v>142217</v>
      </c>
      <c r="P2113" t="s">
        <v>110426</v>
      </c>
      <c r="Q2113" s="1">
        <v>43558</v>
      </c>
      <c r="R2113" s="1">
        <v>45385</v>
      </c>
      <c r="S2113" s="2" t="s">
        <v>90</v>
      </c>
      <c r="T2113" s="2" t="s">
        <v>290260</v>
      </c>
      <c r="U2113">
        <v>254</v>
      </c>
      <c r="V2113" t="s">
        <v>2400</v>
      </c>
      <c r="W2113" t="s">
        <v>131832</v>
      </c>
      <c r="X2113">
        <v>281070985</v>
      </c>
      <c r="Y2113" t="s">
        <v>142218</v>
      </c>
      <c r="Z2113" t="s">
        <v>142219</v>
      </c>
      <c r="AA2113" t="s">
        <v>142220</v>
      </c>
      <c r="AB2113" t="s">
        <v>142221</v>
      </c>
      <c r="AC2113" t="s">
        <v>142222</v>
      </c>
      <c r="AD2113" t="s">
        <v>142223</v>
      </c>
      <c r="AE2113">
        <v>3360613863</v>
      </c>
      <c r="AF2113" t="s">
        <v>302045</v>
      </c>
      <c r="AG2113" t="s">
        <v>308106</v>
      </c>
    </row>
    <row r="2114" spans="1:33" x14ac:dyDescent="0.25">
      <c r="A2114" t="s">
        <v>142224</v>
      </c>
      <c r="B2114" t="s">
        <v>142225</v>
      </c>
      <c r="C2114" t="s">
        <v>142226</v>
      </c>
      <c r="D2114" t="s">
        <v>142227</v>
      </c>
      <c r="E2114" t="s">
        <v>142139</v>
      </c>
      <c r="F2114" t="s">
        <v>110426</v>
      </c>
      <c r="G2114" t="s">
        <v>142170</v>
      </c>
      <c r="H2114" t="s">
        <v>142228</v>
      </c>
      <c r="I2114" t="s">
        <v>142229</v>
      </c>
      <c r="J2114" t="s">
        <v>142230</v>
      </c>
      <c r="K2114" t="s">
        <v>142231</v>
      </c>
      <c r="L2114">
        <v>700723961</v>
      </c>
      <c r="M2114" s="1">
        <v>44295</v>
      </c>
      <c r="N2114" s="1">
        <v>46121</v>
      </c>
      <c r="O2114" t="s">
        <v>142232</v>
      </c>
      <c r="P2114" t="s">
        <v>110426</v>
      </c>
      <c r="Q2114" s="1">
        <v>44295</v>
      </c>
      <c r="R2114" s="1">
        <v>46121</v>
      </c>
      <c r="S2114" s="2" t="s">
        <v>41</v>
      </c>
      <c r="T2114" s="2" t="s">
        <v>290261</v>
      </c>
      <c r="U2114">
        <v>850</v>
      </c>
      <c r="V2114" t="s">
        <v>905</v>
      </c>
      <c r="W2114" t="s">
        <v>131832</v>
      </c>
      <c r="X2114">
        <v>281070985</v>
      </c>
      <c r="Y2114" t="s">
        <v>142233</v>
      </c>
      <c r="Z2114" t="s">
        <v>142234</v>
      </c>
      <c r="AA2114" t="s">
        <v>142235</v>
      </c>
      <c r="AB2114" t="s">
        <v>142236</v>
      </c>
      <c r="AC2114" t="s">
        <v>142237</v>
      </c>
      <c r="AD2114" t="s">
        <v>142238</v>
      </c>
      <c r="AE2114">
        <v>5796930044</v>
      </c>
      <c r="AF2114" t="s">
        <v>302046</v>
      </c>
      <c r="AG2114" t="s">
        <v>308107</v>
      </c>
    </row>
    <row r="2115" spans="1:33" x14ac:dyDescent="0.25">
      <c r="A2115" t="s">
        <v>142239</v>
      </c>
      <c r="B2115" t="s">
        <v>142240</v>
      </c>
      <c r="C2115" t="s">
        <v>142241</v>
      </c>
      <c r="D2115" t="s">
        <v>142242</v>
      </c>
      <c r="E2115" t="s">
        <v>142139</v>
      </c>
      <c r="F2115" t="s">
        <v>110426</v>
      </c>
      <c r="G2115" t="s">
        <v>142170</v>
      </c>
      <c r="H2115" t="s">
        <v>142243</v>
      </c>
      <c r="I2115" t="s">
        <v>142244</v>
      </c>
      <c r="J2115" t="s">
        <v>142245</v>
      </c>
      <c r="K2115" t="s">
        <v>142246</v>
      </c>
      <c r="L2115">
        <v>199659530</v>
      </c>
      <c r="M2115" s="1">
        <v>44301</v>
      </c>
      <c r="N2115" s="1">
        <v>46127</v>
      </c>
      <c r="O2115" t="s">
        <v>142247</v>
      </c>
      <c r="P2115" t="s">
        <v>110426</v>
      </c>
      <c r="Q2115" s="1">
        <v>44301</v>
      </c>
      <c r="R2115" s="1">
        <v>46127</v>
      </c>
      <c r="S2115" s="2" t="s">
        <v>58</v>
      </c>
      <c r="T2115" s="2" t="s">
        <v>290262</v>
      </c>
      <c r="U2115">
        <v>471</v>
      </c>
      <c r="V2115" t="s">
        <v>615</v>
      </c>
      <c r="W2115" t="s">
        <v>137548</v>
      </c>
      <c r="X2115">
        <v>81904468</v>
      </c>
      <c r="Y2115" t="s">
        <v>142248</v>
      </c>
      <c r="Z2115" t="s">
        <v>142249</v>
      </c>
      <c r="AA2115" t="s">
        <v>142250</v>
      </c>
      <c r="AB2115" t="s">
        <v>142251</v>
      </c>
      <c r="AC2115" t="s">
        <v>142252</v>
      </c>
      <c r="AD2115" t="s">
        <v>142253</v>
      </c>
      <c r="AE2115">
        <v>3454318678</v>
      </c>
      <c r="AF2115" t="s">
        <v>302047</v>
      </c>
      <c r="AG2115" t="s">
        <v>308108</v>
      </c>
    </row>
    <row r="2116" spans="1:33" x14ac:dyDescent="0.25">
      <c r="A2116" t="s">
        <v>113798</v>
      </c>
      <c r="B2116" t="s">
        <v>142254</v>
      </c>
      <c r="C2116" t="s">
        <v>142255</v>
      </c>
      <c r="D2116" t="s">
        <v>142256</v>
      </c>
      <c r="E2116" t="s">
        <v>142139</v>
      </c>
      <c r="F2116" t="s">
        <v>110426</v>
      </c>
      <c r="G2116" t="s">
        <v>142170</v>
      </c>
      <c r="H2116" t="s">
        <v>142257</v>
      </c>
      <c r="I2116" t="s">
        <v>142258</v>
      </c>
      <c r="J2116" t="s">
        <v>142259</v>
      </c>
      <c r="K2116" t="s">
        <v>142260</v>
      </c>
      <c r="L2116">
        <v>840691459</v>
      </c>
      <c r="M2116" s="1">
        <v>45037</v>
      </c>
      <c r="N2116" s="1">
        <v>46864</v>
      </c>
      <c r="O2116" t="s">
        <v>142261</v>
      </c>
      <c r="P2116" t="s">
        <v>110426</v>
      </c>
      <c r="Q2116" s="1">
        <v>45037</v>
      </c>
      <c r="R2116" s="1">
        <v>46864</v>
      </c>
      <c r="S2116" s="2" t="s">
        <v>74</v>
      </c>
      <c r="T2116" s="2" t="s">
        <v>290263</v>
      </c>
      <c r="U2116">
        <v>682</v>
      </c>
      <c r="V2116" t="s">
        <v>489</v>
      </c>
      <c r="W2116" t="s">
        <v>116986</v>
      </c>
      <c r="X2116">
        <v>281076329</v>
      </c>
      <c r="Y2116" t="s">
        <v>142262</v>
      </c>
      <c r="Z2116" t="s">
        <v>142263</v>
      </c>
      <c r="AA2116" t="s">
        <v>142264</v>
      </c>
      <c r="AB2116" t="s">
        <v>142265</v>
      </c>
      <c r="AC2116" t="s">
        <v>142266</v>
      </c>
      <c r="AD2116" t="s">
        <v>142267</v>
      </c>
      <c r="AE2116">
        <v>7184739851</v>
      </c>
      <c r="AF2116" t="s">
        <v>302048</v>
      </c>
      <c r="AG2116" t="s">
        <v>308109</v>
      </c>
    </row>
    <row r="2117" spans="1:33" x14ac:dyDescent="0.25">
      <c r="A2117" t="s">
        <v>142268</v>
      </c>
      <c r="B2117" t="s">
        <v>142269</v>
      </c>
      <c r="C2117" t="s">
        <v>142270</v>
      </c>
      <c r="D2117" t="s">
        <v>142271</v>
      </c>
      <c r="E2117" t="s">
        <v>142272</v>
      </c>
      <c r="F2117" t="s">
        <v>110426</v>
      </c>
      <c r="G2117" t="s">
        <v>142273</v>
      </c>
      <c r="H2117" t="s">
        <v>142274</v>
      </c>
      <c r="I2117" t="s">
        <v>142275</v>
      </c>
      <c r="J2117" t="s">
        <v>142276</v>
      </c>
      <c r="K2117" t="s">
        <v>142277</v>
      </c>
      <c r="L2117">
        <v>757605862</v>
      </c>
      <c r="M2117" s="1">
        <v>43947</v>
      </c>
      <c r="N2117" s="1">
        <v>45773</v>
      </c>
      <c r="O2117" t="s">
        <v>142278</v>
      </c>
      <c r="P2117" t="s">
        <v>110426</v>
      </c>
      <c r="Q2117" s="1">
        <v>43947</v>
      </c>
      <c r="R2117" s="1">
        <v>45773</v>
      </c>
      <c r="S2117" s="2" t="s">
        <v>90</v>
      </c>
      <c r="T2117" s="2" t="s">
        <v>290264</v>
      </c>
      <c r="U2117">
        <v>988</v>
      </c>
      <c r="V2117" t="s">
        <v>1687</v>
      </c>
      <c r="W2117" t="s">
        <v>142279</v>
      </c>
      <c r="X2117">
        <v>81213269</v>
      </c>
      <c r="Y2117" t="s">
        <v>142280</v>
      </c>
      <c r="Z2117" t="s">
        <v>142281</v>
      </c>
      <c r="AA2117" t="s">
        <v>37788</v>
      </c>
      <c r="AB2117" t="s">
        <v>142282</v>
      </c>
      <c r="AC2117" t="s">
        <v>142283</v>
      </c>
      <c r="AD2117" t="s">
        <v>142284</v>
      </c>
      <c r="AE2117">
        <v>2011561459</v>
      </c>
      <c r="AF2117" t="s">
        <v>302049</v>
      </c>
      <c r="AG2117" t="s">
        <v>308110</v>
      </c>
    </row>
    <row r="2118" spans="1:33" x14ac:dyDescent="0.25">
      <c r="A2118" t="s">
        <v>142285</v>
      </c>
      <c r="B2118" t="s">
        <v>142286</v>
      </c>
      <c r="C2118" t="s">
        <v>142287</v>
      </c>
      <c r="D2118" t="s">
        <v>142288</v>
      </c>
      <c r="E2118" t="s">
        <v>142272</v>
      </c>
      <c r="F2118" t="s">
        <v>110426</v>
      </c>
      <c r="G2118" t="s">
        <v>142289</v>
      </c>
      <c r="H2118" t="s">
        <v>142290</v>
      </c>
      <c r="I2118" t="s">
        <v>142291</v>
      </c>
      <c r="J2118" t="s">
        <v>142292</v>
      </c>
      <c r="K2118" t="s">
        <v>142293</v>
      </c>
      <c r="L2118">
        <v>974212959</v>
      </c>
      <c r="M2118" s="1">
        <v>45048</v>
      </c>
      <c r="N2118" s="1">
        <v>46875</v>
      </c>
      <c r="O2118" t="s">
        <v>142294</v>
      </c>
      <c r="P2118" t="s">
        <v>110426</v>
      </c>
      <c r="Q2118" s="1">
        <v>45048</v>
      </c>
      <c r="R2118" s="1">
        <v>46875</v>
      </c>
      <c r="S2118" s="2" t="s">
        <v>41</v>
      </c>
      <c r="T2118" s="2" t="s">
        <v>290265</v>
      </c>
      <c r="U2118">
        <v>480</v>
      </c>
      <c r="V2118" t="s">
        <v>91</v>
      </c>
      <c r="W2118" t="s">
        <v>142279</v>
      </c>
      <c r="X2118">
        <v>81213269</v>
      </c>
      <c r="Y2118" t="s">
        <v>142295</v>
      </c>
      <c r="Z2118" t="s">
        <v>142296</v>
      </c>
      <c r="AA2118" t="s">
        <v>142297</v>
      </c>
      <c r="AB2118" t="s">
        <v>142298</v>
      </c>
      <c r="AC2118" t="s">
        <v>142299</v>
      </c>
      <c r="AD2118" t="s">
        <v>142300</v>
      </c>
      <c r="AE2118">
        <v>9523094436</v>
      </c>
      <c r="AF2118" t="s">
        <v>302050</v>
      </c>
      <c r="AG2118" t="s">
        <v>308111</v>
      </c>
    </row>
    <row r="2119" spans="1:33" x14ac:dyDescent="0.25">
      <c r="A2119" t="s">
        <v>142301</v>
      </c>
      <c r="B2119" t="s">
        <v>142302</v>
      </c>
      <c r="C2119" t="s">
        <v>142303</v>
      </c>
      <c r="D2119" t="s">
        <v>142304</v>
      </c>
      <c r="E2119" t="s">
        <v>142305</v>
      </c>
      <c r="F2119" t="s">
        <v>110426</v>
      </c>
      <c r="G2119" t="s">
        <v>142306</v>
      </c>
      <c r="H2119" t="s">
        <v>142307</v>
      </c>
      <c r="I2119" t="s">
        <v>142308</v>
      </c>
      <c r="J2119" t="s">
        <v>142309</v>
      </c>
      <c r="K2119" t="s">
        <v>142310</v>
      </c>
      <c r="L2119">
        <v>704069044</v>
      </c>
      <c r="M2119" s="1">
        <v>44323</v>
      </c>
      <c r="N2119" s="1">
        <v>46149</v>
      </c>
      <c r="O2119" t="s">
        <v>142311</v>
      </c>
      <c r="P2119" t="s">
        <v>110426</v>
      </c>
      <c r="Q2119" s="1">
        <v>44323</v>
      </c>
      <c r="R2119" s="1">
        <v>46149</v>
      </c>
      <c r="S2119" s="2" t="s">
        <v>58</v>
      </c>
      <c r="T2119" s="2" t="s">
        <v>290266</v>
      </c>
      <c r="U2119">
        <v>882</v>
      </c>
      <c r="V2119" t="s">
        <v>1786</v>
      </c>
      <c r="W2119" t="s">
        <v>142312</v>
      </c>
      <c r="X2119">
        <v>71926090</v>
      </c>
      <c r="Y2119" t="s">
        <v>142313</v>
      </c>
      <c r="Z2119" t="s">
        <v>142314</v>
      </c>
      <c r="AA2119" t="s">
        <v>142315</v>
      </c>
      <c r="AB2119" t="s">
        <v>142316</v>
      </c>
      <c r="AC2119" t="s">
        <v>142317</v>
      </c>
      <c r="AD2119" t="s">
        <v>142318</v>
      </c>
      <c r="AE2119">
        <v>1346336716</v>
      </c>
      <c r="AF2119" t="s">
        <v>302051</v>
      </c>
      <c r="AG2119" t="s">
        <v>308112</v>
      </c>
    </row>
    <row r="2120" spans="1:33" x14ac:dyDescent="0.25">
      <c r="A2120" t="s">
        <v>142319</v>
      </c>
      <c r="B2120" t="s">
        <v>142302</v>
      </c>
      <c r="C2120" t="s">
        <v>142320</v>
      </c>
      <c r="D2120" t="s">
        <v>26628</v>
      </c>
      <c r="E2120" t="s">
        <v>142305</v>
      </c>
      <c r="F2120" t="s">
        <v>110426</v>
      </c>
      <c r="G2120" t="s">
        <v>142321</v>
      </c>
      <c r="H2120" t="s">
        <v>142322</v>
      </c>
      <c r="I2120" t="s">
        <v>142323</v>
      </c>
      <c r="J2120" t="s">
        <v>142324</v>
      </c>
      <c r="K2120" t="s">
        <v>142325</v>
      </c>
      <c r="L2120">
        <v>970940225</v>
      </c>
      <c r="M2120" s="1">
        <v>44689</v>
      </c>
      <c r="N2120" s="1">
        <v>46515</v>
      </c>
      <c r="O2120" t="s">
        <v>142326</v>
      </c>
      <c r="P2120" t="s">
        <v>110426</v>
      </c>
      <c r="Q2120" s="1">
        <v>44689</v>
      </c>
      <c r="R2120" s="1">
        <v>46515</v>
      </c>
      <c r="S2120" s="2" t="s">
        <v>74</v>
      </c>
      <c r="T2120" s="2" t="s">
        <v>290267</v>
      </c>
      <c r="U2120">
        <v>771</v>
      </c>
      <c r="V2120" t="s">
        <v>670</v>
      </c>
      <c r="W2120" t="s">
        <v>142327</v>
      </c>
      <c r="X2120">
        <v>71913278</v>
      </c>
      <c r="Y2120" t="s">
        <v>142328</v>
      </c>
      <c r="Z2120" t="s">
        <v>142329</v>
      </c>
      <c r="AA2120" t="s">
        <v>142330</v>
      </c>
      <c r="AB2120" t="s">
        <v>142331</v>
      </c>
      <c r="AC2120" t="s">
        <v>142332</v>
      </c>
      <c r="AD2120" t="s">
        <v>142333</v>
      </c>
      <c r="AE2120">
        <v>9538113065</v>
      </c>
      <c r="AF2120" t="s">
        <v>302052</v>
      </c>
      <c r="AG2120" t="s">
        <v>308113</v>
      </c>
    </row>
    <row r="2121" spans="1:33" x14ac:dyDescent="0.25">
      <c r="A2121" t="s">
        <v>142334</v>
      </c>
      <c r="B2121" t="s">
        <v>142302</v>
      </c>
      <c r="C2121" t="s">
        <v>142335</v>
      </c>
      <c r="D2121" t="s">
        <v>142336</v>
      </c>
      <c r="E2121" t="s">
        <v>142305</v>
      </c>
      <c r="F2121" t="s">
        <v>110426</v>
      </c>
      <c r="G2121" t="s">
        <v>142306</v>
      </c>
      <c r="H2121" t="s">
        <v>142337</v>
      </c>
      <c r="I2121" t="s">
        <v>142338</v>
      </c>
      <c r="J2121" t="s">
        <v>142339</v>
      </c>
      <c r="K2121" t="s">
        <v>142340</v>
      </c>
      <c r="L2121">
        <v>247503334</v>
      </c>
      <c r="M2121" s="1">
        <v>45055</v>
      </c>
      <c r="N2121" s="1">
        <v>46882</v>
      </c>
      <c r="O2121" t="s">
        <v>142341</v>
      </c>
      <c r="P2121" t="s">
        <v>110426</v>
      </c>
      <c r="Q2121" s="1">
        <v>45055</v>
      </c>
      <c r="R2121" s="1">
        <v>46882</v>
      </c>
      <c r="S2121" s="2" t="s">
        <v>90</v>
      </c>
      <c r="T2121" s="2" t="s">
        <v>290268</v>
      </c>
      <c r="U2121">
        <v>965</v>
      </c>
      <c r="V2121" t="s">
        <v>329</v>
      </c>
      <c r="W2121" t="s">
        <v>142312</v>
      </c>
      <c r="X2121">
        <v>71926090</v>
      </c>
      <c r="Y2121" t="s">
        <v>142342</v>
      </c>
      <c r="Z2121" t="s">
        <v>142343</v>
      </c>
      <c r="AA2121" t="s">
        <v>142344</v>
      </c>
      <c r="AB2121" t="s">
        <v>142345</v>
      </c>
      <c r="AC2121" t="s">
        <v>142346</v>
      </c>
      <c r="AD2121" t="s">
        <v>142347</v>
      </c>
      <c r="AE2121">
        <v>6831460539</v>
      </c>
      <c r="AF2121" t="s">
        <v>302053</v>
      </c>
      <c r="AG2121" t="s">
        <v>308114</v>
      </c>
    </row>
    <row r="2122" spans="1:33" x14ac:dyDescent="0.25">
      <c r="A2122" t="s">
        <v>142348</v>
      </c>
      <c r="B2122" t="s">
        <v>142302</v>
      </c>
      <c r="C2122" t="s">
        <v>142349</v>
      </c>
      <c r="D2122" t="s">
        <v>142350</v>
      </c>
      <c r="E2122" t="s">
        <v>142351</v>
      </c>
      <c r="F2122" t="s">
        <v>110426</v>
      </c>
      <c r="G2122" t="s">
        <v>142352</v>
      </c>
      <c r="H2122" t="s">
        <v>142353</v>
      </c>
      <c r="I2122" t="s">
        <v>142354</v>
      </c>
      <c r="J2122" t="s">
        <v>142339</v>
      </c>
      <c r="K2122" t="s">
        <v>142355</v>
      </c>
      <c r="L2122">
        <v>666744425</v>
      </c>
      <c r="M2122" s="1">
        <v>45056</v>
      </c>
      <c r="N2122" s="1">
        <v>46883</v>
      </c>
      <c r="O2122" t="s">
        <v>142356</v>
      </c>
      <c r="P2122" t="s">
        <v>110426</v>
      </c>
      <c r="Q2122" s="1">
        <v>45056</v>
      </c>
      <c r="R2122" s="1">
        <v>46883</v>
      </c>
      <c r="S2122" s="2" t="s">
        <v>41</v>
      </c>
      <c r="T2122" s="2" t="s">
        <v>290269</v>
      </c>
      <c r="U2122">
        <v>424</v>
      </c>
      <c r="V2122" t="s">
        <v>891</v>
      </c>
      <c r="W2122" t="s">
        <v>142074</v>
      </c>
      <c r="X2122">
        <v>81203318</v>
      </c>
      <c r="Y2122" t="s">
        <v>142357</v>
      </c>
      <c r="Z2122" t="s">
        <v>142358</v>
      </c>
      <c r="AA2122" t="s">
        <v>142359</v>
      </c>
      <c r="AB2122" t="s">
        <v>142360</v>
      </c>
      <c r="AC2122" t="s">
        <v>142361</v>
      </c>
      <c r="AD2122" t="s">
        <v>142362</v>
      </c>
      <c r="AE2122">
        <v>5319084960</v>
      </c>
      <c r="AF2122" t="s">
        <v>302054</v>
      </c>
      <c r="AG2122" t="s">
        <v>308115</v>
      </c>
    </row>
    <row r="2123" spans="1:33" x14ac:dyDescent="0.25">
      <c r="A2123" t="s">
        <v>110455</v>
      </c>
      <c r="B2123" t="s">
        <v>142302</v>
      </c>
      <c r="C2123" t="s">
        <v>142363</v>
      </c>
      <c r="D2123" t="s">
        <v>142364</v>
      </c>
      <c r="E2123" t="s">
        <v>142351</v>
      </c>
      <c r="F2123" t="s">
        <v>110426</v>
      </c>
      <c r="G2123" t="s">
        <v>142365</v>
      </c>
      <c r="H2123" t="s">
        <v>142366</v>
      </c>
      <c r="I2123" t="s">
        <v>142367</v>
      </c>
      <c r="J2123" t="s">
        <v>142368</v>
      </c>
      <c r="K2123" t="s">
        <v>142369</v>
      </c>
      <c r="L2123">
        <v>870710594</v>
      </c>
      <c r="M2123" s="1">
        <v>43962</v>
      </c>
      <c r="N2123" s="1">
        <v>45788</v>
      </c>
      <c r="O2123" t="s">
        <v>142370</v>
      </c>
      <c r="P2123" t="s">
        <v>110426</v>
      </c>
      <c r="Q2123" s="1">
        <v>43962</v>
      </c>
      <c r="R2123" s="1">
        <v>45788</v>
      </c>
      <c r="S2123" s="2" t="s">
        <v>58</v>
      </c>
      <c r="T2123" s="2" t="s">
        <v>290270</v>
      </c>
      <c r="U2123">
        <v>158</v>
      </c>
      <c r="V2123" t="s">
        <v>1520</v>
      </c>
      <c r="W2123" t="s">
        <v>142059</v>
      </c>
      <c r="X2123">
        <v>81210398</v>
      </c>
      <c r="Y2123" t="s">
        <v>142371</v>
      </c>
      <c r="Z2123" t="s">
        <v>142372</v>
      </c>
      <c r="AA2123" t="s">
        <v>142373</v>
      </c>
      <c r="AB2123" t="s">
        <v>142374</v>
      </c>
      <c r="AC2123" t="s">
        <v>142375</v>
      </c>
      <c r="AD2123" t="s">
        <v>142376</v>
      </c>
      <c r="AE2123">
        <v>9068685841</v>
      </c>
      <c r="AF2123" t="s">
        <v>302055</v>
      </c>
      <c r="AG2123" t="s">
        <v>308116</v>
      </c>
    </row>
    <row r="2124" spans="1:33" x14ac:dyDescent="0.25">
      <c r="A2124" t="s">
        <v>115651</v>
      </c>
      <c r="B2124" t="s">
        <v>142377</v>
      </c>
      <c r="C2124" t="s">
        <v>142378</v>
      </c>
      <c r="D2124" t="s">
        <v>142379</v>
      </c>
      <c r="E2124" t="s">
        <v>142380</v>
      </c>
      <c r="F2124" t="s">
        <v>110426</v>
      </c>
      <c r="G2124" t="s">
        <v>142381</v>
      </c>
      <c r="H2124" t="s">
        <v>142382</v>
      </c>
      <c r="I2124" t="s">
        <v>142383</v>
      </c>
      <c r="J2124" t="s">
        <v>142384</v>
      </c>
      <c r="K2124" t="s">
        <v>142385</v>
      </c>
      <c r="L2124">
        <v>948085253</v>
      </c>
      <c r="M2124" s="1">
        <v>44713</v>
      </c>
      <c r="N2124" s="1">
        <v>46539</v>
      </c>
      <c r="O2124" t="s">
        <v>142386</v>
      </c>
      <c r="P2124" t="s">
        <v>110426</v>
      </c>
      <c r="Q2124" s="1">
        <v>44713</v>
      </c>
      <c r="R2124" s="1">
        <v>46539</v>
      </c>
      <c r="S2124" s="2" t="s">
        <v>74</v>
      </c>
      <c r="T2124" s="2" t="s">
        <v>290271</v>
      </c>
      <c r="U2124">
        <v>785</v>
      </c>
      <c r="V2124" t="s">
        <v>3393</v>
      </c>
      <c r="W2124" t="s">
        <v>142387</v>
      </c>
      <c r="X2124">
        <v>281076895</v>
      </c>
      <c r="Y2124" t="s">
        <v>142388</v>
      </c>
      <c r="Z2124" t="s">
        <v>142389</v>
      </c>
      <c r="AA2124" t="s">
        <v>142390</v>
      </c>
      <c r="AB2124" t="s">
        <v>142391</v>
      </c>
      <c r="AC2124" t="s">
        <v>142392</v>
      </c>
      <c r="AD2124" t="s">
        <v>142393</v>
      </c>
      <c r="AE2124">
        <v>5042534722</v>
      </c>
      <c r="AF2124" t="s">
        <v>302056</v>
      </c>
      <c r="AG2124" t="s">
        <v>308117</v>
      </c>
    </row>
    <row r="2125" spans="1:33" x14ac:dyDescent="0.25">
      <c r="A2125" t="s">
        <v>116817</v>
      </c>
      <c r="B2125" t="s">
        <v>142394</v>
      </c>
      <c r="C2125" t="s">
        <v>142395</v>
      </c>
      <c r="D2125" t="s">
        <v>142396</v>
      </c>
      <c r="E2125" t="s">
        <v>142380</v>
      </c>
      <c r="F2125" t="s">
        <v>110426</v>
      </c>
      <c r="G2125" t="s">
        <v>142381</v>
      </c>
      <c r="H2125" t="s">
        <v>142397</v>
      </c>
      <c r="I2125" t="s">
        <v>142398</v>
      </c>
      <c r="J2125" t="s">
        <v>142399</v>
      </c>
      <c r="K2125" t="s">
        <v>142400</v>
      </c>
      <c r="L2125">
        <v>289334488</v>
      </c>
      <c r="M2125" s="1">
        <v>43653</v>
      </c>
      <c r="N2125" s="1">
        <v>45480</v>
      </c>
      <c r="O2125" t="s">
        <v>142401</v>
      </c>
      <c r="P2125" t="s">
        <v>110426</v>
      </c>
      <c r="Q2125" s="1">
        <v>43653</v>
      </c>
      <c r="R2125" s="1">
        <v>45480</v>
      </c>
      <c r="S2125" s="2" t="s">
        <v>90</v>
      </c>
      <c r="T2125" s="2" t="s">
        <v>290272</v>
      </c>
      <c r="U2125">
        <v>203</v>
      </c>
      <c r="V2125" t="s">
        <v>1248</v>
      </c>
      <c r="W2125" t="s">
        <v>142402</v>
      </c>
      <c r="X2125">
        <v>281076853</v>
      </c>
      <c r="Y2125" t="s">
        <v>142403</v>
      </c>
      <c r="Z2125" t="s">
        <v>142404</v>
      </c>
      <c r="AA2125" t="s">
        <v>142405</v>
      </c>
      <c r="AB2125" t="s">
        <v>142406</v>
      </c>
      <c r="AC2125" t="s">
        <v>142407</v>
      </c>
      <c r="AD2125" t="s">
        <v>142408</v>
      </c>
      <c r="AE2125">
        <v>6562947130</v>
      </c>
      <c r="AF2125" t="s">
        <v>302057</v>
      </c>
      <c r="AG2125" t="s">
        <v>308118</v>
      </c>
    </row>
    <row r="2126" spans="1:33" x14ac:dyDescent="0.25">
      <c r="A2126" t="s">
        <v>110487</v>
      </c>
      <c r="B2126" t="s">
        <v>142409</v>
      </c>
      <c r="C2126" t="s">
        <v>142410</v>
      </c>
      <c r="D2126" t="s">
        <v>142411</v>
      </c>
      <c r="E2126" t="s">
        <v>142380</v>
      </c>
      <c r="F2126" t="s">
        <v>110426</v>
      </c>
      <c r="G2126" t="s">
        <v>142412</v>
      </c>
      <c r="H2126" t="s">
        <v>142413</v>
      </c>
      <c r="I2126" t="s">
        <v>142414</v>
      </c>
      <c r="J2126" t="s">
        <v>142415</v>
      </c>
      <c r="K2126" t="s">
        <v>142416</v>
      </c>
      <c r="L2126">
        <v>453281853</v>
      </c>
      <c r="M2126" s="1">
        <v>45150</v>
      </c>
      <c r="N2126" s="1">
        <v>46977</v>
      </c>
      <c r="O2126" t="s">
        <v>142417</v>
      </c>
      <c r="P2126" t="s">
        <v>110426</v>
      </c>
      <c r="Q2126" s="1">
        <v>45150</v>
      </c>
      <c r="R2126" s="1">
        <v>46977</v>
      </c>
      <c r="S2126" s="2" t="s">
        <v>41</v>
      </c>
      <c r="T2126" s="2" t="s">
        <v>290273</v>
      </c>
      <c r="U2126">
        <v>424</v>
      </c>
      <c r="V2126" t="s">
        <v>2901</v>
      </c>
      <c r="W2126" t="s">
        <v>142402</v>
      </c>
      <c r="X2126">
        <v>281076604</v>
      </c>
      <c r="Y2126" t="s">
        <v>142418</v>
      </c>
      <c r="Z2126" t="s">
        <v>142419</v>
      </c>
      <c r="AA2126" t="s">
        <v>142420</v>
      </c>
      <c r="AB2126" t="s">
        <v>142421</v>
      </c>
      <c r="AC2126" t="s">
        <v>142422</v>
      </c>
      <c r="AD2126" t="s">
        <v>142423</v>
      </c>
      <c r="AE2126">
        <v>6149463401</v>
      </c>
      <c r="AF2126" t="s">
        <v>302058</v>
      </c>
      <c r="AG2126" t="s">
        <v>308119</v>
      </c>
    </row>
    <row r="2127" spans="1:33" x14ac:dyDescent="0.25">
      <c r="A2127" t="s">
        <v>142424</v>
      </c>
      <c r="B2127" t="s">
        <v>142409</v>
      </c>
      <c r="C2127" t="s">
        <v>142425</v>
      </c>
      <c r="D2127" t="s">
        <v>142426</v>
      </c>
      <c r="E2127" t="s">
        <v>142427</v>
      </c>
      <c r="F2127" t="s">
        <v>110426</v>
      </c>
      <c r="G2127" t="s">
        <v>142428</v>
      </c>
      <c r="H2127" t="s">
        <v>142429</v>
      </c>
      <c r="I2127" t="s">
        <v>142430</v>
      </c>
      <c r="J2127" t="s">
        <v>142431</v>
      </c>
      <c r="K2127" t="s">
        <v>142432</v>
      </c>
      <c r="L2127">
        <v>115008957</v>
      </c>
      <c r="M2127" s="1">
        <v>44426</v>
      </c>
      <c r="N2127" s="1">
        <v>46252</v>
      </c>
      <c r="O2127" t="s">
        <v>142433</v>
      </c>
      <c r="P2127" t="s">
        <v>110426</v>
      </c>
      <c r="Q2127" s="1">
        <v>44426</v>
      </c>
      <c r="R2127" s="1">
        <v>46252</v>
      </c>
      <c r="S2127" s="2" t="s">
        <v>58</v>
      </c>
      <c r="T2127" s="2" t="s">
        <v>290274</v>
      </c>
      <c r="U2127">
        <v>642</v>
      </c>
      <c r="V2127" t="s">
        <v>615</v>
      </c>
      <c r="W2127" t="s">
        <v>142434</v>
      </c>
      <c r="X2127">
        <v>71116062</v>
      </c>
      <c r="Y2127" t="s">
        <v>142435</v>
      </c>
      <c r="Z2127" t="s">
        <v>142436</v>
      </c>
      <c r="AA2127" t="s">
        <v>142437</v>
      </c>
      <c r="AB2127" t="s">
        <v>142438</v>
      </c>
      <c r="AC2127" t="s">
        <v>142439</v>
      </c>
      <c r="AD2127" t="s">
        <v>142440</v>
      </c>
      <c r="AE2127">
        <v>7820403080</v>
      </c>
      <c r="AF2127" t="s">
        <v>302059</v>
      </c>
      <c r="AG2127" t="s">
        <v>308120</v>
      </c>
    </row>
    <row r="2128" spans="1:33" x14ac:dyDescent="0.25">
      <c r="A2128" t="s">
        <v>142441</v>
      </c>
      <c r="B2128" t="s">
        <v>142442</v>
      </c>
      <c r="C2128" t="s">
        <v>142443</v>
      </c>
      <c r="D2128" t="s">
        <v>142444</v>
      </c>
      <c r="E2128" t="s">
        <v>142427</v>
      </c>
      <c r="F2128" t="s">
        <v>110426</v>
      </c>
      <c r="G2128" t="s">
        <v>142445</v>
      </c>
      <c r="H2128" t="s">
        <v>142446</v>
      </c>
      <c r="I2128" t="s">
        <v>142447</v>
      </c>
      <c r="J2128" t="s">
        <v>142448</v>
      </c>
      <c r="K2128" t="s">
        <v>142449</v>
      </c>
      <c r="L2128">
        <v>606343908</v>
      </c>
      <c r="M2128" s="1">
        <v>43701</v>
      </c>
      <c r="N2128" s="1">
        <v>45528</v>
      </c>
      <c r="O2128" t="s">
        <v>142450</v>
      </c>
      <c r="P2128" t="s">
        <v>110426</v>
      </c>
      <c r="Q2128" s="1">
        <v>43701</v>
      </c>
      <c r="R2128" s="1">
        <v>45528</v>
      </c>
      <c r="S2128" s="2" t="s">
        <v>74</v>
      </c>
      <c r="T2128" s="2" t="s">
        <v>290275</v>
      </c>
      <c r="U2128">
        <v>161</v>
      </c>
      <c r="V2128" t="s">
        <v>1687</v>
      </c>
      <c r="W2128" t="s">
        <v>142434</v>
      </c>
      <c r="X2128">
        <v>71116062</v>
      </c>
      <c r="Y2128" t="s">
        <v>142451</v>
      </c>
      <c r="Z2128" t="s">
        <v>142452</v>
      </c>
      <c r="AA2128" t="s">
        <v>142453</v>
      </c>
      <c r="AB2128" t="s">
        <v>142454</v>
      </c>
      <c r="AC2128" t="s">
        <v>142455</v>
      </c>
      <c r="AD2128" t="s">
        <v>142456</v>
      </c>
      <c r="AE2128">
        <v>8724685114</v>
      </c>
      <c r="AF2128" t="s">
        <v>302060</v>
      </c>
      <c r="AG2128" t="s">
        <v>308121</v>
      </c>
    </row>
    <row r="2129" spans="1:33" x14ac:dyDescent="0.25">
      <c r="A2129" t="s">
        <v>142457</v>
      </c>
      <c r="B2129" t="s">
        <v>142458</v>
      </c>
      <c r="C2129" t="s">
        <v>142459</v>
      </c>
      <c r="D2129" t="s">
        <v>142460</v>
      </c>
      <c r="E2129" t="s">
        <v>142427</v>
      </c>
      <c r="F2129" t="s">
        <v>110426</v>
      </c>
      <c r="G2129" t="s">
        <v>142428</v>
      </c>
      <c r="H2129" t="s">
        <v>142461</v>
      </c>
      <c r="I2129" t="s">
        <v>142462</v>
      </c>
      <c r="J2129" t="s">
        <v>142463</v>
      </c>
      <c r="K2129" t="s">
        <v>142464</v>
      </c>
      <c r="L2129">
        <v>734598275</v>
      </c>
      <c r="M2129" s="1">
        <v>44073</v>
      </c>
      <c r="N2129" s="1">
        <v>45899</v>
      </c>
      <c r="O2129" t="s">
        <v>142465</v>
      </c>
      <c r="P2129" t="s">
        <v>110426</v>
      </c>
      <c r="Q2129" s="1">
        <v>44073</v>
      </c>
      <c r="R2129" s="1">
        <v>45899</v>
      </c>
      <c r="S2129" s="2" t="s">
        <v>90</v>
      </c>
      <c r="T2129" s="2" t="s">
        <v>290276</v>
      </c>
      <c r="U2129">
        <v>221</v>
      </c>
      <c r="V2129" t="s">
        <v>1411</v>
      </c>
      <c r="W2129" t="s">
        <v>142434</v>
      </c>
      <c r="X2129">
        <v>71116062</v>
      </c>
      <c r="Y2129" t="s">
        <v>142466</v>
      </c>
      <c r="Z2129" t="s">
        <v>142467</v>
      </c>
      <c r="AA2129" t="s">
        <v>36422</v>
      </c>
      <c r="AB2129" t="s">
        <v>142468</v>
      </c>
      <c r="AC2129" t="s">
        <v>142469</v>
      </c>
      <c r="AD2129" t="s">
        <v>142470</v>
      </c>
      <c r="AE2129">
        <v>4239819734</v>
      </c>
      <c r="AF2129" t="s">
        <v>302061</v>
      </c>
      <c r="AG2129" t="s">
        <v>308122</v>
      </c>
    </row>
    <row r="2130" spans="1:33" x14ac:dyDescent="0.25">
      <c r="A2130" t="s">
        <v>138802</v>
      </c>
      <c r="B2130" t="s">
        <v>142471</v>
      </c>
      <c r="C2130" t="s">
        <v>142472</v>
      </c>
      <c r="D2130" t="s">
        <v>142473</v>
      </c>
      <c r="E2130" t="s">
        <v>142474</v>
      </c>
      <c r="F2130" t="s">
        <v>110426</v>
      </c>
      <c r="G2130" t="s">
        <v>142475</v>
      </c>
      <c r="H2130" t="s">
        <v>142476</v>
      </c>
      <c r="I2130" t="s">
        <v>142477</v>
      </c>
      <c r="J2130" t="s">
        <v>142478</v>
      </c>
      <c r="K2130" t="s">
        <v>142479</v>
      </c>
      <c r="L2130">
        <v>697384860</v>
      </c>
      <c r="M2130" s="1">
        <v>43713</v>
      </c>
      <c r="N2130" s="1">
        <v>45540</v>
      </c>
      <c r="O2130" t="s">
        <v>142480</v>
      </c>
      <c r="P2130" t="s">
        <v>110426</v>
      </c>
      <c r="Q2130" s="1">
        <v>43713</v>
      </c>
      <c r="R2130" s="1">
        <v>45540</v>
      </c>
      <c r="S2130" s="2" t="s">
        <v>41</v>
      </c>
      <c r="T2130" s="2" t="s">
        <v>290277</v>
      </c>
      <c r="U2130">
        <v>150</v>
      </c>
      <c r="V2130" t="s">
        <v>3393</v>
      </c>
      <c r="W2130" t="s">
        <v>142059</v>
      </c>
      <c r="X2130">
        <v>81210398</v>
      </c>
      <c r="Y2130" t="s">
        <v>142481</v>
      </c>
      <c r="Z2130" t="s">
        <v>142482</v>
      </c>
      <c r="AA2130" t="s">
        <v>142483</v>
      </c>
      <c r="AB2130" t="s">
        <v>142484</v>
      </c>
      <c r="AC2130" t="s">
        <v>142485</v>
      </c>
      <c r="AD2130" t="s">
        <v>142486</v>
      </c>
      <c r="AE2130">
        <v>2452086506</v>
      </c>
      <c r="AF2130" t="s">
        <v>302062</v>
      </c>
      <c r="AG2130" t="s">
        <v>308123</v>
      </c>
    </row>
    <row r="2131" spans="1:33" x14ac:dyDescent="0.25">
      <c r="A2131" t="s">
        <v>119926</v>
      </c>
      <c r="B2131" t="s">
        <v>142487</v>
      </c>
      <c r="C2131" t="s">
        <v>142488</v>
      </c>
      <c r="D2131" t="s">
        <v>142489</v>
      </c>
      <c r="E2131" t="s">
        <v>142474</v>
      </c>
      <c r="F2131" t="s">
        <v>110426</v>
      </c>
      <c r="G2131" t="s">
        <v>142490</v>
      </c>
      <c r="H2131" t="s">
        <v>142491</v>
      </c>
      <c r="I2131" t="s">
        <v>142492</v>
      </c>
      <c r="J2131" t="s">
        <v>142493</v>
      </c>
      <c r="K2131" t="s">
        <v>142494</v>
      </c>
      <c r="L2131">
        <v>180311415</v>
      </c>
      <c r="M2131" s="1">
        <v>44815</v>
      </c>
      <c r="N2131" s="1">
        <v>46641</v>
      </c>
      <c r="O2131" t="s">
        <v>142495</v>
      </c>
      <c r="P2131" t="s">
        <v>110426</v>
      </c>
      <c r="Q2131" s="1">
        <v>44815</v>
      </c>
      <c r="R2131" s="1">
        <v>46641</v>
      </c>
      <c r="S2131" s="2" t="s">
        <v>58</v>
      </c>
      <c r="T2131" s="2" t="s">
        <v>290278</v>
      </c>
      <c r="U2131">
        <v>608</v>
      </c>
      <c r="V2131" t="s">
        <v>2044</v>
      </c>
      <c r="W2131" t="s">
        <v>142074</v>
      </c>
      <c r="X2131">
        <v>81203318</v>
      </c>
      <c r="Y2131" t="s">
        <v>142496</v>
      </c>
      <c r="Z2131" t="s">
        <v>142497</v>
      </c>
      <c r="AA2131" t="s">
        <v>142498</v>
      </c>
      <c r="AB2131" t="s">
        <v>142499</v>
      </c>
      <c r="AC2131" t="s">
        <v>142500</v>
      </c>
      <c r="AD2131" t="s">
        <v>142501</v>
      </c>
      <c r="AE2131">
        <v>2900779509</v>
      </c>
      <c r="AF2131" t="s">
        <v>302063</v>
      </c>
      <c r="AG2131" t="s">
        <v>308124</v>
      </c>
    </row>
    <row r="2132" spans="1:33" x14ac:dyDescent="0.25">
      <c r="A2132" t="s">
        <v>142502</v>
      </c>
      <c r="B2132" t="s">
        <v>142503</v>
      </c>
      <c r="C2132" t="s">
        <v>142504</v>
      </c>
      <c r="D2132" t="s">
        <v>142505</v>
      </c>
      <c r="E2132" t="s">
        <v>142474</v>
      </c>
      <c r="F2132" t="s">
        <v>110426</v>
      </c>
      <c r="G2132" t="s">
        <v>142490</v>
      </c>
      <c r="H2132" t="s">
        <v>142506</v>
      </c>
      <c r="I2132" t="s">
        <v>142507</v>
      </c>
      <c r="J2132" t="s">
        <v>142508</v>
      </c>
      <c r="K2132" t="s">
        <v>142509</v>
      </c>
      <c r="L2132">
        <v>349523725</v>
      </c>
      <c r="M2132" s="1">
        <v>44456</v>
      </c>
      <c r="N2132" s="1">
        <v>46282</v>
      </c>
      <c r="O2132" t="s">
        <v>142510</v>
      </c>
      <c r="P2132" t="s">
        <v>110426</v>
      </c>
      <c r="Q2132" s="1">
        <v>44456</v>
      </c>
      <c r="R2132" s="1">
        <v>46282</v>
      </c>
      <c r="S2132" s="2" t="s">
        <v>74</v>
      </c>
      <c r="T2132" s="2" t="s">
        <v>290279</v>
      </c>
      <c r="U2132">
        <v>892</v>
      </c>
      <c r="V2132" t="s">
        <v>1687</v>
      </c>
      <c r="W2132" t="s">
        <v>142074</v>
      </c>
      <c r="X2132">
        <v>81203318</v>
      </c>
      <c r="Y2132" t="s">
        <v>142511</v>
      </c>
      <c r="Z2132" t="s">
        <v>142512</v>
      </c>
      <c r="AA2132" t="s">
        <v>142513</v>
      </c>
      <c r="AB2132" t="s">
        <v>142514</v>
      </c>
      <c r="AC2132" t="s">
        <v>142515</v>
      </c>
      <c r="AD2132" t="s">
        <v>142516</v>
      </c>
      <c r="AE2132">
        <v>3612771586</v>
      </c>
      <c r="AF2132" t="s">
        <v>302064</v>
      </c>
      <c r="AG2132" t="s">
        <v>308125</v>
      </c>
    </row>
    <row r="2133" spans="1:33" x14ac:dyDescent="0.25">
      <c r="A2133" t="s">
        <v>135569</v>
      </c>
      <c r="B2133" t="s">
        <v>142503</v>
      </c>
      <c r="C2133" t="s">
        <v>142517</v>
      </c>
      <c r="D2133" t="s">
        <v>142518</v>
      </c>
      <c r="E2133" t="s">
        <v>142474</v>
      </c>
      <c r="F2133" t="s">
        <v>110426</v>
      </c>
      <c r="G2133" t="s">
        <v>142490</v>
      </c>
      <c r="H2133" t="s">
        <v>142519</v>
      </c>
      <c r="I2133" t="s">
        <v>142520</v>
      </c>
      <c r="J2133" t="s">
        <v>142521</v>
      </c>
      <c r="K2133" t="s">
        <v>142522</v>
      </c>
      <c r="L2133">
        <v>862670381</v>
      </c>
      <c r="M2133" s="1">
        <v>44097</v>
      </c>
      <c r="N2133" s="1">
        <v>45923</v>
      </c>
      <c r="O2133" t="s">
        <v>142523</v>
      </c>
      <c r="P2133" t="s">
        <v>110426</v>
      </c>
      <c r="Q2133" s="1">
        <v>44097</v>
      </c>
      <c r="R2133" s="1">
        <v>45923</v>
      </c>
      <c r="S2133" s="2" t="s">
        <v>90</v>
      </c>
      <c r="T2133" s="2" t="s">
        <v>290280</v>
      </c>
      <c r="U2133">
        <v>684</v>
      </c>
      <c r="V2133" t="s">
        <v>3393</v>
      </c>
      <c r="W2133" t="s">
        <v>142059</v>
      </c>
      <c r="X2133">
        <v>81210398</v>
      </c>
      <c r="Y2133" t="s">
        <v>142524</v>
      </c>
      <c r="Z2133" t="s">
        <v>142525</v>
      </c>
      <c r="AA2133" t="s">
        <v>142526</v>
      </c>
      <c r="AB2133" t="s">
        <v>142527</v>
      </c>
      <c r="AC2133" t="s">
        <v>142528</v>
      </c>
      <c r="AD2133" t="s">
        <v>142529</v>
      </c>
      <c r="AE2133">
        <v>1609918903</v>
      </c>
      <c r="AF2133" t="s">
        <v>302065</v>
      </c>
      <c r="AG2133" t="s">
        <v>308126</v>
      </c>
    </row>
    <row r="2134" spans="1:33" x14ac:dyDescent="0.25">
      <c r="A2134" t="s">
        <v>110699</v>
      </c>
      <c r="B2134" t="s">
        <v>142530</v>
      </c>
      <c r="C2134" t="s">
        <v>142531</v>
      </c>
      <c r="D2134" t="s">
        <v>142532</v>
      </c>
      <c r="E2134" t="s">
        <v>142533</v>
      </c>
      <c r="F2134" t="s">
        <v>110426</v>
      </c>
      <c r="G2134" t="s">
        <v>142534</v>
      </c>
      <c r="H2134" t="s">
        <v>142535</v>
      </c>
      <c r="I2134" t="s">
        <v>142536</v>
      </c>
      <c r="J2134" t="s">
        <v>142537</v>
      </c>
      <c r="K2134" t="s">
        <v>142538</v>
      </c>
      <c r="L2134">
        <v>983604532</v>
      </c>
      <c r="M2134" s="1">
        <v>44468</v>
      </c>
      <c r="N2134" s="1">
        <v>46294</v>
      </c>
      <c r="O2134" t="s">
        <v>142539</v>
      </c>
      <c r="P2134" t="s">
        <v>110426</v>
      </c>
      <c r="Q2134" s="1">
        <v>44468</v>
      </c>
      <c r="R2134" s="1">
        <v>46294</v>
      </c>
      <c r="S2134" s="2" t="s">
        <v>41</v>
      </c>
      <c r="T2134" s="2" t="s">
        <v>290281</v>
      </c>
      <c r="U2134">
        <v>625</v>
      </c>
      <c r="V2134" t="s">
        <v>1687</v>
      </c>
      <c r="W2134" t="s">
        <v>142540</v>
      </c>
      <c r="X2134">
        <v>71113298</v>
      </c>
      <c r="Y2134" t="s">
        <v>142541</v>
      </c>
      <c r="Z2134" t="s">
        <v>142542</v>
      </c>
      <c r="AA2134" t="s">
        <v>142543</v>
      </c>
      <c r="AB2134" t="s">
        <v>142544</v>
      </c>
      <c r="AC2134" t="s">
        <v>142545</v>
      </c>
      <c r="AD2134" t="s">
        <v>142546</v>
      </c>
      <c r="AE2134">
        <v>6913248620</v>
      </c>
      <c r="AF2134" t="s">
        <v>302066</v>
      </c>
      <c r="AG2134" t="s">
        <v>308127</v>
      </c>
    </row>
    <row r="2135" spans="1:33" x14ac:dyDescent="0.25">
      <c r="A2135" t="s">
        <v>142547</v>
      </c>
      <c r="B2135" t="s">
        <v>142548</v>
      </c>
      <c r="C2135" t="s">
        <v>142549</v>
      </c>
      <c r="D2135" t="s">
        <v>142550</v>
      </c>
      <c r="E2135" t="s">
        <v>142533</v>
      </c>
      <c r="F2135" t="s">
        <v>110426</v>
      </c>
      <c r="G2135" t="s">
        <v>142551</v>
      </c>
      <c r="H2135" t="s">
        <v>142552</v>
      </c>
      <c r="I2135" t="s">
        <v>142553</v>
      </c>
      <c r="J2135" t="s">
        <v>142554</v>
      </c>
      <c r="K2135" t="s">
        <v>142555</v>
      </c>
      <c r="L2135">
        <v>854482663</v>
      </c>
      <c r="M2135" s="1">
        <v>44839</v>
      </c>
      <c r="N2135" s="1">
        <v>46665</v>
      </c>
      <c r="O2135" t="s">
        <v>142556</v>
      </c>
      <c r="P2135" t="s">
        <v>110426</v>
      </c>
      <c r="Q2135" s="1">
        <v>44839</v>
      </c>
      <c r="R2135" s="1">
        <v>46665</v>
      </c>
      <c r="S2135" s="2" t="s">
        <v>58</v>
      </c>
      <c r="T2135" s="2" t="s">
        <v>290282</v>
      </c>
      <c r="U2135">
        <v>490</v>
      </c>
      <c r="V2135" t="s">
        <v>4502</v>
      </c>
      <c r="W2135" t="s">
        <v>130044</v>
      </c>
      <c r="X2135">
        <v>71922188</v>
      </c>
      <c r="Y2135" t="s">
        <v>142557</v>
      </c>
      <c r="Z2135" t="s">
        <v>142558</v>
      </c>
      <c r="AA2135" t="s">
        <v>142559</v>
      </c>
      <c r="AB2135" t="s">
        <v>142560</v>
      </c>
      <c r="AC2135" t="s">
        <v>142561</v>
      </c>
      <c r="AD2135" t="s">
        <v>142562</v>
      </c>
      <c r="AE2135">
        <v>6502734179</v>
      </c>
      <c r="AF2135" t="s">
        <v>302067</v>
      </c>
      <c r="AG2135" t="s">
        <v>308128</v>
      </c>
    </row>
    <row r="2136" spans="1:33" x14ac:dyDescent="0.25">
      <c r="A2136" t="s">
        <v>114247</v>
      </c>
      <c r="B2136" t="s">
        <v>142563</v>
      </c>
      <c r="C2136" t="s">
        <v>142564</v>
      </c>
      <c r="D2136" t="s">
        <v>142565</v>
      </c>
      <c r="E2136" t="s">
        <v>142533</v>
      </c>
      <c r="F2136" t="s">
        <v>110426</v>
      </c>
      <c r="G2136" t="s">
        <v>142551</v>
      </c>
      <c r="H2136" t="s">
        <v>142566</v>
      </c>
      <c r="I2136" t="s">
        <v>142567</v>
      </c>
      <c r="J2136" t="s">
        <v>142568</v>
      </c>
      <c r="K2136" t="s">
        <v>142569</v>
      </c>
      <c r="L2136">
        <v>319141959</v>
      </c>
      <c r="M2136" s="1">
        <v>44845</v>
      </c>
      <c r="N2136" s="1">
        <v>46671</v>
      </c>
      <c r="O2136" t="s">
        <v>142570</v>
      </c>
      <c r="P2136" t="s">
        <v>110426</v>
      </c>
      <c r="Q2136" s="1">
        <v>44845</v>
      </c>
      <c r="R2136" s="1">
        <v>46671</v>
      </c>
      <c r="S2136" s="2" t="s">
        <v>74</v>
      </c>
      <c r="T2136" s="2" t="s">
        <v>290283</v>
      </c>
      <c r="U2136">
        <v>980</v>
      </c>
      <c r="V2136" t="s">
        <v>1687</v>
      </c>
      <c r="W2136" t="s">
        <v>130044</v>
      </c>
      <c r="X2136">
        <v>71922188</v>
      </c>
      <c r="Y2136" t="s">
        <v>142571</v>
      </c>
      <c r="Z2136" t="s">
        <v>142572</v>
      </c>
      <c r="AA2136" t="s">
        <v>142573</v>
      </c>
      <c r="AB2136" t="s">
        <v>71792</v>
      </c>
      <c r="AC2136" t="s">
        <v>142574</v>
      </c>
      <c r="AD2136" t="s">
        <v>142575</v>
      </c>
      <c r="AE2136">
        <v>3352475815</v>
      </c>
      <c r="AF2136" t="s">
        <v>302068</v>
      </c>
      <c r="AG2136" t="s">
        <v>308129</v>
      </c>
    </row>
    <row r="2137" spans="1:33" x14ac:dyDescent="0.25">
      <c r="A2137" t="s">
        <v>136739</v>
      </c>
      <c r="B2137" t="s">
        <v>142576</v>
      </c>
      <c r="C2137" t="s">
        <v>142577</v>
      </c>
      <c r="D2137" t="s">
        <v>142578</v>
      </c>
      <c r="E2137" t="s">
        <v>142533</v>
      </c>
      <c r="F2137" t="s">
        <v>110426</v>
      </c>
      <c r="G2137" t="s">
        <v>142551</v>
      </c>
      <c r="H2137" t="s">
        <v>142579</v>
      </c>
      <c r="I2137" t="s">
        <v>142580</v>
      </c>
      <c r="J2137" t="s">
        <v>142581</v>
      </c>
      <c r="K2137" t="s">
        <v>142582</v>
      </c>
      <c r="L2137">
        <v>566112291</v>
      </c>
      <c r="M2137" s="1">
        <v>44121</v>
      </c>
      <c r="N2137" s="1">
        <v>45947</v>
      </c>
      <c r="O2137" t="s">
        <v>142583</v>
      </c>
      <c r="P2137" t="s">
        <v>110426</v>
      </c>
      <c r="Q2137" s="1">
        <v>44121</v>
      </c>
      <c r="R2137" s="1">
        <v>45947</v>
      </c>
      <c r="S2137" s="2" t="s">
        <v>90</v>
      </c>
      <c r="T2137" s="2" t="s">
        <v>290284</v>
      </c>
      <c r="U2137">
        <v>437</v>
      </c>
      <c r="V2137" t="s">
        <v>430</v>
      </c>
      <c r="W2137" t="s">
        <v>142540</v>
      </c>
      <c r="X2137">
        <v>71113298</v>
      </c>
      <c r="Y2137" t="s">
        <v>142584</v>
      </c>
      <c r="Z2137" t="s">
        <v>142585</v>
      </c>
      <c r="AA2137" t="s">
        <v>142586</v>
      </c>
      <c r="AB2137" t="s">
        <v>142587</v>
      </c>
      <c r="AC2137" t="s">
        <v>142588</v>
      </c>
      <c r="AD2137" t="s">
        <v>142589</v>
      </c>
      <c r="AE2137">
        <v>5406891419</v>
      </c>
      <c r="AF2137" t="s">
        <v>302069</v>
      </c>
      <c r="AG2137" t="s">
        <v>308130</v>
      </c>
    </row>
    <row r="2138" spans="1:33" x14ac:dyDescent="0.25">
      <c r="A2138" t="s">
        <v>112945</v>
      </c>
      <c r="B2138" t="s">
        <v>142576</v>
      </c>
      <c r="C2138" t="s">
        <v>142590</v>
      </c>
      <c r="D2138" t="s">
        <v>142591</v>
      </c>
      <c r="E2138" t="s">
        <v>142592</v>
      </c>
      <c r="F2138" t="s">
        <v>110426</v>
      </c>
      <c r="G2138" t="s">
        <v>142593</v>
      </c>
      <c r="H2138" t="s">
        <v>142594</v>
      </c>
      <c r="I2138" t="s">
        <v>142595</v>
      </c>
      <c r="J2138" t="s">
        <v>142596</v>
      </c>
      <c r="K2138" t="s">
        <v>142597</v>
      </c>
      <c r="L2138">
        <v>304779278</v>
      </c>
      <c r="M2138" s="1">
        <v>44489</v>
      </c>
      <c r="N2138" s="1">
        <v>46315</v>
      </c>
      <c r="O2138" t="s">
        <v>142598</v>
      </c>
      <c r="P2138" t="s">
        <v>110426</v>
      </c>
      <c r="Q2138" s="1">
        <v>44489</v>
      </c>
      <c r="R2138" s="1">
        <v>46315</v>
      </c>
      <c r="S2138" s="2" t="s">
        <v>41</v>
      </c>
      <c r="T2138" s="2" t="s">
        <v>290285</v>
      </c>
      <c r="U2138">
        <v>387</v>
      </c>
      <c r="V2138" t="s">
        <v>517</v>
      </c>
      <c r="W2138" t="s">
        <v>142599</v>
      </c>
      <c r="X2138">
        <v>71118222</v>
      </c>
      <c r="Y2138" t="s">
        <v>142600</v>
      </c>
      <c r="Z2138" t="s">
        <v>142601</v>
      </c>
      <c r="AA2138" t="s">
        <v>142602</v>
      </c>
      <c r="AB2138" t="s">
        <v>142603</v>
      </c>
      <c r="AC2138" t="s">
        <v>142604</v>
      </c>
      <c r="AD2138" t="s">
        <v>142605</v>
      </c>
      <c r="AE2138">
        <v>1694313061</v>
      </c>
      <c r="AF2138" t="s">
        <v>302070</v>
      </c>
      <c r="AG2138" t="s">
        <v>308131</v>
      </c>
    </row>
    <row r="2139" spans="1:33" x14ac:dyDescent="0.25">
      <c r="A2139" t="s">
        <v>112977</v>
      </c>
      <c r="B2139" t="s">
        <v>142576</v>
      </c>
      <c r="C2139" t="s">
        <v>142606</v>
      </c>
      <c r="D2139" t="s">
        <v>142607</v>
      </c>
      <c r="E2139" t="s">
        <v>142592</v>
      </c>
      <c r="F2139" t="s">
        <v>110426</v>
      </c>
      <c r="G2139" t="s">
        <v>142608</v>
      </c>
      <c r="H2139" t="s">
        <v>142609</v>
      </c>
      <c r="I2139" t="s">
        <v>142610</v>
      </c>
      <c r="J2139" t="s">
        <v>142611</v>
      </c>
      <c r="K2139" t="s">
        <v>142612</v>
      </c>
      <c r="L2139">
        <v>770456320</v>
      </c>
      <c r="M2139" s="1">
        <v>44490</v>
      </c>
      <c r="N2139" s="1">
        <v>46316</v>
      </c>
      <c r="O2139" t="s">
        <v>142613</v>
      </c>
      <c r="P2139" t="s">
        <v>110426</v>
      </c>
      <c r="Q2139" s="1">
        <v>44490</v>
      </c>
      <c r="R2139" s="1">
        <v>46316</v>
      </c>
      <c r="S2139" s="2" t="s">
        <v>58</v>
      </c>
      <c r="T2139" s="2" t="s">
        <v>290286</v>
      </c>
      <c r="U2139">
        <v>413</v>
      </c>
      <c r="V2139" t="s">
        <v>2124</v>
      </c>
      <c r="W2139" t="s">
        <v>142599</v>
      </c>
      <c r="X2139">
        <v>71118222</v>
      </c>
      <c r="Y2139" t="s">
        <v>142614</v>
      </c>
      <c r="Z2139" t="s">
        <v>142615</v>
      </c>
      <c r="AA2139" t="s">
        <v>142616</v>
      </c>
      <c r="AB2139" t="s">
        <v>142617</v>
      </c>
      <c r="AC2139" t="s">
        <v>142618</v>
      </c>
      <c r="AD2139" t="s">
        <v>142619</v>
      </c>
      <c r="AE2139">
        <v>4182987526</v>
      </c>
      <c r="AF2139" t="s">
        <v>302071</v>
      </c>
      <c r="AG2139" t="s">
        <v>308132</v>
      </c>
    </row>
    <row r="2140" spans="1:33" x14ac:dyDescent="0.25">
      <c r="A2140" t="s">
        <v>142620</v>
      </c>
      <c r="B2140" t="s">
        <v>142576</v>
      </c>
      <c r="C2140" t="s">
        <v>142621</v>
      </c>
      <c r="D2140" t="s">
        <v>142622</v>
      </c>
      <c r="E2140" t="s">
        <v>142592</v>
      </c>
      <c r="F2140" t="s">
        <v>110426</v>
      </c>
      <c r="G2140" t="s">
        <v>142623</v>
      </c>
      <c r="H2140" t="s">
        <v>142624</v>
      </c>
      <c r="I2140" t="s">
        <v>142625</v>
      </c>
      <c r="J2140" t="s">
        <v>142626</v>
      </c>
      <c r="K2140" t="s">
        <v>142627</v>
      </c>
      <c r="L2140">
        <v>354887493</v>
      </c>
      <c r="M2140" s="1">
        <v>44126</v>
      </c>
      <c r="N2140" s="1">
        <v>45952</v>
      </c>
      <c r="O2140" t="s">
        <v>142628</v>
      </c>
      <c r="P2140" t="s">
        <v>110426</v>
      </c>
      <c r="Q2140" s="1">
        <v>44126</v>
      </c>
      <c r="R2140" s="1">
        <v>45952</v>
      </c>
      <c r="S2140" s="2" t="s">
        <v>74</v>
      </c>
      <c r="T2140" s="2" t="s">
        <v>290287</v>
      </c>
      <c r="U2140">
        <v>741</v>
      </c>
      <c r="V2140" t="s">
        <v>489</v>
      </c>
      <c r="W2140" t="s">
        <v>142599</v>
      </c>
      <c r="X2140">
        <v>71118222</v>
      </c>
      <c r="Y2140" t="s">
        <v>142629</v>
      </c>
      <c r="Z2140" t="s">
        <v>142630</v>
      </c>
      <c r="AA2140" t="s">
        <v>142631</v>
      </c>
      <c r="AB2140" t="s">
        <v>142632</v>
      </c>
      <c r="AC2140" t="s">
        <v>142633</v>
      </c>
      <c r="AD2140" t="s">
        <v>142634</v>
      </c>
      <c r="AE2140">
        <v>8230324376</v>
      </c>
      <c r="AF2140" t="s">
        <v>302072</v>
      </c>
      <c r="AG2140" t="s">
        <v>308133</v>
      </c>
    </row>
    <row r="2141" spans="1:33" x14ac:dyDescent="0.25">
      <c r="A2141" t="s">
        <v>110617</v>
      </c>
      <c r="B2141" t="s">
        <v>142635</v>
      </c>
      <c r="C2141" t="s">
        <v>142636</v>
      </c>
      <c r="D2141" t="s">
        <v>142637</v>
      </c>
      <c r="E2141" t="s">
        <v>142592</v>
      </c>
      <c r="F2141" t="s">
        <v>110426</v>
      </c>
      <c r="G2141" t="s">
        <v>142593</v>
      </c>
      <c r="H2141" t="s">
        <v>142638</v>
      </c>
      <c r="I2141" t="s">
        <v>142639</v>
      </c>
      <c r="J2141" t="s">
        <v>142640</v>
      </c>
      <c r="K2141" t="s">
        <v>142641</v>
      </c>
      <c r="L2141">
        <v>745660006</v>
      </c>
      <c r="M2141" s="1">
        <v>43761</v>
      </c>
      <c r="N2141" s="1">
        <v>45588</v>
      </c>
      <c r="O2141" t="s">
        <v>142642</v>
      </c>
      <c r="P2141" t="s">
        <v>110426</v>
      </c>
      <c r="Q2141" s="1">
        <v>43761</v>
      </c>
      <c r="R2141" s="1">
        <v>45588</v>
      </c>
      <c r="S2141" s="2" t="s">
        <v>90</v>
      </c>
      <c r="T2141" s="2" t="s">
        <v>290288</v>
      </c>
      <c r="U2141">
        <v>714</v>
      </c>
      <c r="V2141" t="s">
        <v>228</v>
      </c>
      <c r="W2141" t="s">
        <v>142599</v>
      </c>
      <c r="X2141">
        <v>71118222</v>
      </c>
      <c r="Y2141" t="s">
        <v>142643</v>
      </c>
      <c r="Z2141" t="s">
        <v>142644</v>
      </c>
      <c r="AA2141" t="s">
        <v>142645</v>
      </c>
      <c r="AB2141" t="s">
        <v>142646</v>
      </c>
      <c r="AC2141" t="s">
        <v>142647</v>
      </c>
      <c r="AD2141" t="s">
        <v>142648</v>
      </c>
      <c r="AE2141">
        <v>1939686557</v>
      </c>
      <c r="AF2141" t="s">
        <v>302073</v>
      </c>
      <c r="AG2141" t="s">
        <v>308134</v>
      </c>
    </row>
    <row r="2142" spans="1:33" x14ac:dyDescent="0.25">
      <c r="A2142" t="s">
        <v>142649</v>
      </c>
      <c r="B2142" t="s">
        <v>142650</v>
      </c>
      <c r="C2142" t="s">
        <v>142651</v>
      </c>
      <c r="D2142" t="s">
        <v>142652</v>
      </c>
      <c r="E2142" t="s">
        <v>142653</v>
      </c>
      <c r="F2142" t="s">
        <v>110426</v>
      </c>
      <c r="G2142" t="s">
        <v>142654</v>
      </c>
      <c r="H2142" t="s">
        <v>142655</v>
      </c>
      <c r="I2142" t="s">
        <v>142656</v>
      </c>
      <c r="J2142" t="s">
        <v>142657</v>
      </c>
      <c r="K2142" t="s">
        <v>142658</v>
      </c>
      <c r="L2142">
        <v>462597807</v>
      </c>
      <c r="M2142" s="1">
        <v>45252</v>
      </c>
      <c r="N2142" s="1">
        <v>47079</v>
      </c>
      <c r="O2142" t="s">
        <v>142659</v>
      </c>
      <c r="P2142" t="s">
        <v>110426</v>
      </c>
      <c r="Q2142" s="1">
        <v>45252</v>
      </c>
      <c r="R2142" s="1">
        <v>47079</v>
      </c>
      <c r="S2142" s="2" t="s">
        <v>41</v>
      </c>
      <c r="T2142" s="2" t="s">
        <v>290289</v>
      </c>
      <c r="U2142">
        <v>607</v>
      </c>
      <c r="V2142" t="s">
        <v>517</v>
      </c>
      <c r="W2142" t="s">
        <v>142660</v>
      </c>
      <c r="X2142">
        <v>71993162</v>
      </c>
      <c r="Y2142" t="s">
        <v>142661</v>
      </c>
      <c r="Z2142" t="s">
        <v>142662</v>
      </c>
      <c r="AA2142" t="s">
        <v>142663</v>
      </c>
      <c r="AB2142" t="s">
        <v>142664</v>
      </c>
      <c r="AC2142" t="s">
        <v>142665</v>
      </c>
      <c r="AD2142" t="s">
        <v>142666</v>
      </c>
      <c r="AE2142">
        <v>2571658397</v>
      </c>
      <c r="AF2142" t="s">
        <v>302074</v>
      </c>
      <c r="AG2142" t="s">
        <v>308135</v>
      </c>
    </row>
    <row r="2143" spans="1:33" x14ac:dyDescent="0.25">
      <c r="A2143" t="s">
        <v>110552</v>
      </c>
      <c r="B2143" t="s">
        <v>142667</v>
      </c>
      <c r="C2143" t="s">
        <v>142668</v>
      </c>
      <c r="D2143" t="s">
        <v>142669</v>
      </c>
      <c r="E2143" t="s">
        <v>142653</v>
      </c>
      <c r="F2143" t="s">
        <v>110426</v>
      </c>
      <c r="G2143" t="s">
        <v>142670</v>
      </c>
      <c r="H2143" t="s">
        <v>142671</v>
      </c>
      <c r="I2143" t="s">
        <v>142672</v>
      </c>
      <c r="J2143" t="s">
        <v>142673</v>
      </c>
      <c r="K2143" t="s">
        <v>142674</v>
      </c>
      <c r="L2143">
        <v>759414058</v>
      </c>
      <c r="M2143" s="1">
        <v>44923</v>
      </c>
      <c r="N2143" s="1">
        <v>46749</v>
      </c>
      <c r="O2143" t="s">
        <v>142675</v>
      </c>
      <c r="P2143" t="s">
        <v>110426</v>
      </c>
      <c r="Q2143" s="1">
        <v>44923</v>
      </c>
      <c r="R2143" s="1">
        <v>46749</v>
      </c>
      <c r="S2143" s="2" t="s">
        <v>58</v>
      </c>
      <c r="T2143" s="2" t="s">
        <v>290290</v>
      </c>
      <c r="U2143">
        <v>492</v>
      </c>
      <c r="V2143" t="s">
        <v>615</v>
      </c>
      <c r="W2143" t="s">
        <v>142676</v>
      </c>
      <c r="X2143">
        <v>271972103</v>
      </c>
      <c r="Y2143" t="s">
        <v>142677</v>
      </c>
      <c r="Z2143" t="s">
        <v>142678</v>
      </c>
      <c r="AA2143" t="s">
        <v>142679</v>
      </c>
      <c r="AB2143" t="s">
        <v>142680</v>
      </c>
      <c r="AC2143" t="s">
        <v>142681</v>
      </c>
      <c r="AD2143" t="s">
        <v>142682</v>
      </c>
      <c r="AE2143">
        <v>2334329981</v>
      </c>
      <c r="AF2143" t="s">
        <v>302075</v>
      </c>
      <c r="AG2143" t="s">
        <v>308136</v>
      </c>
    </row>
    <row r="2144" spans="1:33" x14ac:dyDescent="0.25">
      <c r="A2144" t="s">
        <v>142683</v>
      </c>
      <c r="B2144" t="s">
        <v>142684</v>
      </c>
      <c r="C2144" t="s">
        <v>142685</v>
      </c>
      <c r="D2144" t="s">
        <v>142686</v>
      </c>
      <c r="E2144" t="s">
        <v>142653</v>
      </c>
      <c r="F2144" t="s">
        <v>110426</v>
      </c>
      <c r="G2144" t="s">
        <v>142670</v>
      </c>
      <c r="H2144" t="s">
        <v>142687</v>
      </c>
      <c r="I2144" t="s">
        <v>142688</v>
      </c>
      <c r="J2144" t="s">
        <v>142689</v>
      </c>
      <c r="K2144" t="s">
        <v>142690</v>
      </c>
      <c r="L2144">
        <v>153170636</v>
      </c>
      <c r="M2144" s="1">
        <v>44959</v>
      </c>
      <c r="N2144" s="1">
        <v>46785</v>
      </c>
      <c r="O2144" t="s">
        <v>142691</v>
      </c>
      <c r="P2144" t="s">
        <v>110426</v>
      </c>
      <c r="Q2144" s="1">
        <v>44959</v>
      </c>
      <c r="R2144" s="1">
        <v>46785</v>
      </c>
      <c r="S2144" s="2" t="s">
        <v>74</v>
      </c>
      <c r="T2144" s="2" t="s">
        <v>290291</v>
      </c>
      <c r="U2144">
        <v>326</v>
      </c>
      <c r="V2144" t="s">
        <v>1041</v>
      </c>
      <c r="W2144" t="s">
        <v>142676</v>
      </c>
      <c r="X2144">
        <v>271972103</v>
      </c>
      <c r="Y2144" t="s">
        <v>142692</v>
      </c>
      <c r="Z2144" t="s">
        <v>142693</v>
      </c>
      <c r="AA2144" t="s">
        <v>142694</v>
      </c>
      <c r="AB2144" t="s">
        <v>142695</v>
      </c>
      <c r="AC2144" t="s">
        <v>142696</v>
      </c>
      <c r="AD2144" t="s">
        <v>142697</v>
      </c>
      <c r="AE2144">
        <v>9117233455</v>
      </c>
      <c r="AF2144" t="s">
        <v>302076</v>
      </c>
      <c r="AG2144" t="s">
        <v>308137</v>
      </c>
    </row>
    <row r="2145" spans="1:33" x14ac:dyDescent="0.25">
      <c r="A2145" t="s">
        <v>111021</v>
      </c>
      <c r="B2145" t="s">
        <v>142698</v>
      </c>
      <c r="C2145" t="s">
        <v>142699</v>
      </c>
      <c r="D2145" t="s">
        <v>142700</v>
      </c>
      <c r="E2145" t="s">
        <v>142653</v>
      </c>
      <c r="F2145" t="s">
        <v>110426</v>
      </c>
      <c r="G2145" t="s">
        <v>142670</v>
      </c>
      <c r="H2145" t="s">
        <v>142701</v>
      </c>
      <c r="I2145" t="s">
        <v>142702</v>
      </c>
      <c r="J2145" t="s">
        <v>142703</v>
      </c>
      <c r="K2145" t="s">
        <v>142704</v>
      </c>
      <c r="L2145">
        <v>115389845</v>
      </c>
      <c r="M2145" s="1">
        <v>43534</v>
      </c>
      <c r="N2145" s="1">
        <v>45361</v>
      </c>
      <c r="O2145" t="s">
        <v>142705</v>
      </c>
      <c r="P2145" t="s">
        <v>110426</v>
      </c>
      <c r="Q2145" s="1">
        <v>43534</v>
      </c>
      <c r="R2145" s="1">
        <v>45361</v>
      </c>
      <c r="S2145" s="2" t="s">
        <v>90</v>
      </c>
      <c r="T2145" s="2" t="s">
        <v>290292</v>
      </c>
      <c r="U2145">
        <v>338</v>
      </c>
      <c r="V2145" t="s">
        <v>905</v>
      </c>
      <c r="W2145" t="s">
        <v>142706</v>
      </c>
      <c r="X2145">
        <v>71922609</v>
      </c>
      <c r="Y2145" t="s">
        <v>142707</v>
      </c>
      <c r="Z2145" t="s">
        <v>142708</v>
      </c>
      <c r="AA2145" t="s">
        <v>142709</v>
      </c>
      <c r="AB2145" t="s">
        <v>142710</v>
      </c>
      <c r="AC2145" t="s">
        <v>142711</v>
      </c>
      <c r="AD2145" t="s">
        <v>142712</v>
      </c>
      <c r="AE2145">
        <v>7274080573</v>
      </c>
      <c r="AF2145" t="s">
        <v>302077</v>
      </c>
      <c r="AG2145" t="s">
        <v>308138</v>
      </c>
    </row>
    <row r="2146" spans="1:33" x14ac:dyDescent="0.25">
      <c r="A2146" t="s">
        <v>118023</v>
      </c>
      <c r="B2146" t="s">
        <v>142713</v>
      </c>
      <c r="C2146" t="s">
        <v>142714</v>
      </c>
      <c r="D2146" t="s">
        <v>142715</v>
      </c>
      <c r="E2146" t="s">
        <v>142653</v>
      </c>
      <c r="F2146" t="s">
        <v>110426</v>
      </c>
      <c r="G2146" t="s">
        <v>142670</v>
      </c>
      <c r="H2146" t="s">
        <v>142716</v>
      </c>
      <c r="I2146" t="s">
        <v>142717</v>
      </c>
      <c r="J2146" t="s">
        <v>142718</v>
      </c>
      <c r="K2146" t="s">
        <v>142719</v>
      </c>
      <c r="L2146">
        <v>870614191</v>
      </c>
      <c r="M2146" s="1">
        <v>43570</v>
      </c>
      <c r="N2146" s="1">
        <v>45397</v>
      </c>
      <c r="O2146" t="s">
        <v>142720</v>
      </c>
      <c r="P2146" t="s">
        <v>110426</v>
      </c>
      <c r="Q2146" s="1">
        <v>43570</v>
      </c>
      <c r="R2146" s="1">
        <v>45397</v>
      </c>
      <c r="S2146" s="2" t="s">
        <v>41</v>
      </c>
      <c r="T2146" s="2" t="s">
        <v>290293</v>
      </c>
      <c r="U2146">
        <v>273</v>
      </c>
      <c r="V2146" t="s">
        <v>1980</v>
      </c>
      <c r="W2146" t="s">
        <v>142660</v>
      </c>
      <c r="X2146">
        <v>71993162</v>
      </c>
      <c r="Y2146" t="s">
        <v>142721</v>
      </c>
      <c r="Z2146" t="s">
        <v>142722</v>
      </c>
      <c r="AA2146" t="s">
        <v>142723</v>
      </c>
      <c r="AB2146" t="s">
        <v>142724</v>
      </c>
      <c r="AC2146" t="s">
        <v>142725</v>
      </c>
      <c r="AD2146" t="s">
        <v>142726</v>
      </c>
      <c r="AE2146">
        <v>5885331126</v>
      </c>
      <c r="AF2146" t="s">
        <v>302078</v>
      </c>
      <c r="AG2146" t="s">
        <v>308139</v>
      </c>
    </row>
    <row r="2147" spans="1:33" x14ac:dyDescent="0.25">
      <c r="A2147" t="s">
        <v>121555</v>
      </c>
      <c r="B2147" t="s">
        <v>142727</v>
      </c>
      <c r="C2147" t="s">
        <v>142728</v>
      </c>
      <c r="D2147" t="s">
        <v>142729</v>
      </c>
      <c r="E2147" t="s">
        <v>142653</v>
      </c>
      <c r="F2147" t="s">
        <v>110426</v>
      </c>
      <c r="G2147" t="s">
        <v>142670</v>
      </c>
      <c r="H2147" t="s">
        <v>142730</v>
      </c>
      <c r="I2147" t="s">
        <v>142731</v>
      </c>
      <c r="J2147" t="s">
        <v>142732</v>
      </c>
      <c r="K2147" t="s">
        <v>142733</v>
      </c>
      <c r="L2147">
        <v>916653922</v>
      </c>
      <c r="M2147" s="1">
        <v>44702</v>
      </c>
      <c r="N2147" s="1">
        <v>46528</v>
      </c>
      <c r="O2147" t="s">
        <v>142734</v>
      </c>
      <c r="P2147" t="s">
        <v>110426</v>
      </c>
      <c r="Q2147" s="1">
        <v>44702</v>
      </c>
      <c r="R2147" s="1">
        <v>46528</v>
      </c>
      <c r="S2147" s="2" t="s">
        <v>58</v>
      </c>
      <c r="T2147" s="2" t="s">
        <v>290294</v>
      </c>
      <c r="U2147">
        <v>345</v>
      </c>
      <c r="V2147" t="s">
        <v>2217</v>
      </c>
      <c r="W2147" t="s">
        <v>142735</v>
      </c>
      <c r="X2147">
        <v>271984861</v>
      </c>
      <c r="Y2147" t="s">
        <v>142736</v>
      </c>
      <c r="Z2147" t="s">
        <v>142737</v>
      </c>
      <c r="AA2147" t="s">
        <v>142738</v>
      </c>
      <c r="AB2147" t="s">
        <v>142739</v>
      </c>
      <c r="AC2147" t="s">
        <v>142740</v>
      </c>
      <c r="AD2147" t="s">
        <v>142741</v>
      </c>
      <c r="AE2147">
        <v>4504836993</v>
      </c>
      <c r="AF2147" t="s">
        <v>302079</v>
      </c>
      <c r="AG2147" t="s">
        <v>308140</v>
      </c>
    </row>
    <row r="2148" spans="1:33" x14ac:dyDescent="0.25">
      <c r="A2148" t="s">
        <v>142742</v>
      </c>
      <c r="B2148" t="s">
        <v>142743</v>
      </c>
      <c r="C2148" t="s">
        <v>142744</v>
      </c>
      <c r="D2148" t="s">
        <v>142745</v>
      </c>
      <c r="E2148" t="s">
        <v>142653</v>
      </c>
      <c r="F2148" t="s">
        <v>110426</v>
      </c>
      <c r="G2148" t="s">
        <v>142670</v>
      </c>
      <c r="H2148" t="s">
        <v>142746</v>
      </c>
      <c r="I2148" t="s">
        <v>142747</v>
      </c>
      <c r="J2148" t="s">
        <v>142748</v>
      </c>
      <c r="K2148" t="s">
        <v>142749</v>
      </c>
      <c r="L2148">
        <v>442263216</v>
      </c>
      <c r="M2148" s="1">
        <v>44738</v>
      </c>
      <c r="N2148" s="1">
        <v>46564</v>
      </c>
      <c r="O2148" t="s">
        <v>142750</v>
      </c>
      <c r="P2148" t="s">
        <v>110426</v>
      </c>
      <c r="Q2148" s="1">
        <v>44738</v>
      </c>
      <c r="R2148" s="1">
        <v>46564</v>
      </c>
      <c r="S2148" s="2" t="s">
        <v>74</v>
      </c>
      <c r="T2148" s="2" t="s">
        <v>290295</v>
      </c>
      <c r="U2148">
        <v>147</v>
      </c>
      <c r="V2148" t="s">
        <v>182</v>
      </c>
      <c r="W2148" t="s">
        <v>142676</v>
      </c>
      <c r="X2148">
        <v>271972103</v>
      </c>
      <c r="Y2148" t="s">
        <v>142751</v>
      </c>
      <c r="Z2148" t="s">
        <v>142752</v>
      </c>
      <c r="AA2148" t="s">
        <v>142753</v>
      </c>
      <c r="AB2148" t="s">
        <v>32497</v>
      </c>
      <c r="AC2148" t="s">
        <v>142754</v>
      </c>
      <c r="AD2148" t="s">
        <v>142755</v>
      </c>
      <c r="AE2148">
        <v>5309809015</v>
      </c>
      <c r="AF2148" t="s">
        <v>302080</v>
      </c>
      <c r="AG2148" t="s">
        <v>308141</v>
      </c>
    </row>
    <row r="2149" spans="1:33" x14ac:dyDescent="0.25">
      <c r="A2149" t="s">
        <v>112806</v>
      </c>
      <c r="B2149" t="s">
        <v>142756</v>
      </c>
      <c r="C2149" t="s">
        <v>142757</v>
      </c>
      <c r="D2149" t="s">
        <v>142758</v>
      </c>
      <c r="E2149" t="s">
        <v>142759</v>
      </c>
      <c r="F2149" t="s">
        <v>110426</v>
      </c>
      <c r="G2149" t="s">
        <v>142760</v>
      </c>
      <c r="H2149" t="s">
        <v>142761</v>
      </c>
      <c r="I2149" t="s">
        <v>142762</v>
      </c>
      <c r="J2149" t="s">
        <v>142763</v>
      </c>
      <c r="K2149" t="s">
        <v>142764</v>
      </c>
      <c r="L2149">
        <v>535888282</v>
      </c>
      <c r="M2149" s="1">
        <v>43679</v>
      </c>
      <c r="N2149" s="1">
        <v>45506</v>
      </c>
      <c r="O2149" t="s">
        <v>142765</v>
      </c>
      <c r="P2149" t="s">
        <v>110426</v>
      </c>
      <c r="Q2149" s="1">
        <v>43679</v>
      </c>
      <c r="R2149" s="1">
        <v>45506</v>
      </c>
      <c r="S2149" s="2" t="s">
        <v>90</v>
      </c>
      <c r="T2149" s="2" t="s">
        <v>290296</v>
      </c>
      <c r="U2149">
        <v>346</v>
      </c>
      <c r="V2149" t="s">
        <v>151</v>
      </c>
      <c r="W2149" t="s">
        <v>139274</v>
      </c>
      <c r="X2149">
        <v>81917390</v>
      </c>
      <c r="Y2149" t="s">
        <v>142766</v>
      </c>
      <c r="Z2149" t="s">
        <v>142767</v>
      </c>
      <c r="AA2149" t="s">
        <v>142768</v>
      </c>
      <c r="AB2149" t="s">
        <v>142769</v>
      </c>
      <c r="AC2149" t="s">
        <v>142770</v>
      </c>
      <c r="AD2149" t="s">
        <v>142771</v>
      </c>
      <c r="AE2149">
        <v>5826914179</v>
      </c>
      <c r="AF2149" t="s">
        <v>302081</v>
      </c>
      <c r="AG2149" t="s">
        <v>308142</v>
      </c>
    </row>
    <row r="2150" spans="1:33" x14ac:dyDescent="0.25">
      <c r="A2150" t="s">
        <v>142772</v>
      </c>
      <c r="B2150" t="s">
        <v>142773</v>
      </c>
      <c r="C2150" t="s">
        <v>142774</v>
      </c>
      <c r="D2150" t="s">
        <v>142775</v>
      </c>
      <c r="E2150" t="s">
        <v>142759</v>
      </c>
      <c r="F2150" t="s">
        <v>110426</v>
      </c>
      <c r="G2150" t="s">
        <v>142776</v>
      </c>
      <c r="H2150" t="s">
        <v>142777</v>
      </c>
      <c r="I2150" t="s">
        <v>142778</v>
      </c>
      <c r="J2150" t="s">
        <v>142779</v>
      </c>
      <c r="K2150" t="s">
        <v>142780</v>
      </c>
      <c r="L2150">
        <v>974593670</v>
      </c>
      <c r="M2150" s="1">
        <v>45146</v>
      </c>
      <c r="N2150" s="1">
        <v>46973</v>
      </c>
      <c r="O2150" t="s">
        <v>142781</v>
      </c>
      <c r="P2150" t="s">
        <v>110426</v>
      </c>
      <c r="Q2150" s="1">
        <v>45146</v>
      </c>
      <c r="R2150" s="1">
        <v>46973</v>
      </c>
      <c r="S2150" s="2" t="s">
        <v>41</v>
      </c>
      <c r="T2150" s="2" t="s">
        <v>290297</v>
      </c>
      <c r="U2150">
        <v>161</v>
      </c>
      <c r="V2150" t="s">
        <v>3339</v>
      </c>
      <c r="W2150" t="s">
        <v>139274</v>
      </c>
      <c r="X2150">
        <v>81917390</v>
      </c>
      <c r="Y2150" t="s">
        <v>142782</v>
      </c>
      <c r="Z2150" t="s">
        <v>142783</v>
      </c>
      <c r="AA2150" t="s">
        <v>142784</v>
      </c>
      <c r="AB2150" t="s">
        <v>142785</v>
      </c>
      <c r="AC2150" t="s">
        <v>142786</v>
      </c>
      <c r="AD2150" t="s">
        <v>142787</v>
      </c>
      <c r="AE2150">
        <v>3924361251</v>
      </c>
      <c r="AF2150" t="s">
        <v>302082</v>
      </c>
      <c r="AG2150" t="s">
        <v>308143</v>
      </c>
    </row>
    <row r="2151" spans="1:33" x14ac:dyDescent="0.25">
      <c r="A2151" t="s">
        <v>113082</v>
      </c>
      <c r="B2151" t="s">
        <v>142788</v>
      </c>
      <c r="C2151" t="s">
        <v>142789</v>
      </c>
      <c r="D2151" t="s">
        <v>142790</v>
      </c>
      <c r="E2151" t="s">
        <v>142759</v>
      </c>
      <c r="F2151" t="s">
        <v>110426</v>
      </c>
      <c r="G2151" t="s">
        <v>142791</v>
      </c>
      <c r="H2151" t="s">
        <v>142792</v>
      </c>
      <c r="I2151" t="s">
        <v>142793</v>
      </c>
      <c r="J2151" t="s">
        <v>142794</v>
      </c>
      <c r="K2151" t="s">
        <v>142795</v>
      </c>
      <c r="L2151">
        <v>193705993</v>
      </c>
      <c r="M2151" s="1">
        <v>44422</v>
      </c>
      <c r="N2151" s="1">
        <v>46248</v>
      </c>
      <c r="O2151" t="s">
        <v>142796</v>
      </c>
      <c r="P2151" t="s">
        <v>110426</v>
      </c>
      <c r="Q2151" s="1">
        <v>44422</v>
      </c>
      <c r="R2151" s="1">
        <v>46248</v>
      </c>
      <c r="S2151" s="2" t="s">
        <v>58</v>
      </c>
      <c r="T2151" s="2" t="s">
        <v>290298</v>
      </c>
      <c r="U2151">
        <v>548</v>
      </c>
      <c r="V2151" t="s">
        <v>629</v>
      </c>
      <c r="W2151" t="s">
        <v>139274</v>
      </c>
      <c r="X2151">
        <v>81917390</v>
      </c>
      <c r="Y2151" t="s">
        <v>142797</v>
      </c>
      <c r="Z2151" t="s">
        <v>142798</v>
      </c>
      <c r="AA2151" t="s">
        <v>142799</v>
      </c>
      <c r="AB2151" t="s">
        <v>142800</v>
      </c>
      <c r="AC2151" t="s">
        <v>142801</v>
      </c>
      <c r="AD2151" t="s">
        <v>142802</v>
      </c>
      <c r="AE2151">
        <v>9944425536</v>
      </c>
      <c r="AF2151" t="s">
        <v>302083</v>
      </c>
      <c r="AG2151" t="s">
        <v>308144</v>
      </c>
    </row>
    <row r="2152" spans="1:33" x14ac:dyDescent="0.25">
      <c r="A2152" t="s">
        <v>142803</v>
      </c>
      <c r="B2152" t="s">
        <v>142804</v>
      </c>
      <c r="C2152" t="s">
        <v>142805</v>
      </c>
      <c r="D2152" t="s">
        <v>142806</v>
      </c>
      <c r="E2152" t="s">
        <v>142807</v>
      </c>
      <c r="F2152" t="s">
        <v>110426</v>
      </c>
      <c r="G2152" t="s">
        <v>142808</v>
      </c>
      <c r="H2152" t="s">
        <v>142809</v>
      </c>
      <c r="I2152" t="s">
        <v>142810</v>
      </c>
      <c r="J2152" t="s">
        <v>142811</v>
      </c>
      <c r="K2152" t="s">
        <v>142812</v>
      </c>
      <c r="L2152">
        <v>896253927</v>
      </c>
      <c r="M2152" s="1">
        <v>44063</v>
      </c>
      <c r="N2152" s="1">
        <v>45889</v>
      </c>
      <c r="O2152" t="s">
        <v>142813</v>
      </c>
      <c r="P2152" t="s">
        <v>110426</v>
      </c>
      <c r="Q2152" s="1">
        <v>44063</v>
      </c>
      <c r="R2152" s="1">
        <v>45889</v>
      </c>
      <c r="S2152" s="2" t="s">
        <v>74</v>
      </c>
      <c r="T2152" s="2" t="s">
        <v>290299</v>
      </c>
      <c r="U2152">
        <v>355</v>
      </c>
      <c r="V2152" t="s">
        <v>2441</v>
      </c>
      <c r="W2152" t="s">
        <v>115269</v>
      </c>
      <c r="X2152">
        <v>71925541</v>
      </c>
      <c r="Y2152" t="s">
        <v>142814</v>
      </c>
      <c r="Z2152" t="s">
        <v>142815</v>
      </c>
      <c r="AA2152" t="s">
        <v>142816</v>
      </c>
      <c r="AB2152" t="s">
        <v>142817</v>
      </c>
      <c r="AC2152" t="s">
        <v>142818</v>
      </c>
      <c r="AD2152" t="s">
        <v>142819</v>
      </c>
      <c r="AE2152">
        <v>1934795394</v>
      </c>
      <c r="AF2152" t="s">
        <v>302084</v>
      </c>
      <c r="AG2152" t="s">
        <v>308145</v>
      </c>
    </row>
    <row r="2153" spans="1:33" x14ac:dyDescent="0.25">
      <c r="A2153" t="s">
        <v>114290</v>
      </c>
      <c r="B2153" t="s">
        <v>142804</v>
      </c>
      <c r="C2153" t="s">
        <v>142820</v>
      </c>
      <c r="D2153" t="s">
        <v>142821</v>
      </c>
      <c r="E2153" t="s">
        <v>142807</v>
      </c>
      <c r="F2153" t="s">
        <v>110426</v>
      </c>
      <c r="G2153" t="s">
        <v>142822</v>
      </c>
      <c r="H2153" t="s">
        <v>142823</v>
      </c>
      <c r="I2153" t="s">
        <v>142824</v>
      </c>
      <c r="J2153" t="s">
        <v>142825</v>
      </c>
      <c r="K2153" t="s">
        <v>142826</v>
      </c>
      <c r="L2153">
        <v>214234154</v>
      </c>
      <c r="M2153" s="1">
        <v>44434</v>
      </c>
      <c r="N2153" s="1">
        <v>46260</v>
      </c>
      <c r="O2153" t="s">
        <v>142827</v>
      </c>
      <c r="P2153" t="s">
        <v>110426</v>
      </c>
      <c r="Q2153" s="1">
        <v>44434</v>
      </c>
      <c r="R2153" s="1">
        <v>46260</v>
      </c>
      <c r="S2153" s="2" t="s">
        <v>90</v>
      </c>
      <c r="T2153" s="2" t="s">
        <v>290300</v>
      </c>
      <c r="U2153">
        <v>121</v>
      </c>
      <c r="V2153" t="s">
        <v>444</v>
      </c>
      <c r="W2153" t="s">
        <v>115300</v>
      </c>
      <c r="X2153">
        <v>71922366</v>
      </c>
      <c r="Y2153" t="s">
        <v>142828</v>
      </c>
      <c r="Z2153" t="s">
        <v>142829</v>
      </c>
      <c r="AA2153" t="s">
        <v>142830</v>
      </c>
      <c r="AB2153" t="s">
        <v>142831</v>
      </c>
      <c r="AC2153" t="s">
        <v>142832</v>
      </c>
      <c r="AD2153" t="s">
        <v>142833</v>
      </c>
      <c r="AE2153">
        <v>4576251846</v>
      </c>
      <c r="AF2153" t="s">
        <v>302085</v>
      </c>
      <c r="AG2153" t="s">
        <v>308146</v>
      </c>
    </row>
    <row r="2154" spans="1:33" x14ac:dyDescent="0.25">
      <c r="A2154" t="s">
        <v>121433</v>
      </c>
      <c r="B2154" t="s">
        <v>142834</v>
      </c>
      <c r="C2154" t="s">
        <v>142835</v>
      </c>
      <c r="D2154" t="s">
        <v>142836</v>
      </c>
      <c r="E2154" t="s">
        <v>142837</v>
      </c>
      <c r="F2154" t="s">
        <v>110426</v>
      </c>
      <c r="G2154" t="s">
        <v>142838</v>
      </c>
      <c r="H2154" t="s">
        <v>142839</v>
      </c>
      <c r="I2154" t="s">
        <v>142840</v>
      </c>
      <c r="J2154" t="s">
        <v>142841</v>
      </c>
      <c r="K2154" t="s">
        <v>142842</v>
      </c>
      <c r="L2154">
        <v>166510692</v>
      </c>
      <c r="M2154" s="1">
        <v>44806</v>
      </c>
      <c r="N2154" s="1">
        <v>46632</v>
      </c>
      <c r="O2154" t="s">
        <v>142843</v>
      </c>
      <c r="P2154" t="s">
        <v>110426</v>
      </c>
      <c r="Q2154" s="1">
        <v>44806</v>
      </c>
      <c r="R2154" s="1">
        <v>46632</v>
      </c>
      <c r="S2154" s="2" t="s">
        <v>41</v>
      </c>
      <c r="T2154" s="2" t="s">
        <v>290301</v>
      </c>
      <c r="U2154">
        <v>266</v>
      </c>
      <c r="V2154" t="s">
        <v>2928</v>
      </c>
      <c r="W2154" t="s">
        <v>119159</v>
      </c>
      <c r="X2154">
        <v>71115953</v>
      </c>
      <c r="Y2154" t="s">
        <v>142844</v>
      </c>
      <c r="Z2154" t="s">
        <v>142845</v>
      </c>
      <c r="AA2154" t="s">
        <v>142846</v>
      </c>
      <c r="AB2154" t="s">
        <v>142847</v>
      </c>
      <c r="AC2154" t="s">
        <v>142848</v>
      </c>
      <c r="AD2154" t="s">
        <v>142849</v>
      </c>
      <c r="AE2154">
        <v>9364710491</v>
      </c>
      <c r="AF2154" t="s">
        <v>302086</v>
      </c>
      <c r="AG2154" t="s">
        <v>308147</v>
      </c>
    </row>
    <row r="2155" spans="1:33" x14ac:dyDescent="0.25">
      <c r="A2155" t="s">
        <v>110487</v>
      </c>
      <c r="B2155" t="s">
        <v>142850</v>
      </c>
      <c r="C2155" t="s">
        <v>142851</v>
      </c>
      <c r="D2155" t="s">
        <v>142852</v>
      </c>
      <c r="E2155" t="s">
        <v>142837</v>
      </c>
      <c r="F2155" t="s">
        <v>110426</v>
      </c>
      <c r="G2155" t="s">
        <v>142853</v>
      </c>
      <c r="H2155" t="s">
        <v>142854</v>
      </c>
      <c r="I2155" t="s">
        <v>142855</v>
      </c>
      <c r="J2155" t="s">
        <v>142856</v>
      </c>
      <c r="K2155" t="s">
        <v>142857</v>
      </c>
      <c r="L2155">
        <v>751359594</v>
      </c>
      <c r="M2155" s="1">
        <v>43716</v>
      </c>
      <c r="N2155" s="1">
        <v>45543</v>
      </c>
      <c r="O2155" t="s">
        <v>142858</v>
      </c>
      <c r="P2155" t="s">
        <v>110426</v>
      </c>
      <c r="Q2155" s="1">
        <v>43716</v>
      </c>
      <c r="R2155" s="1">
        <v>45543</v>
      </c>
      <c r="S2155" s="2" t="s">
        <v>58</v>
      </c>
      <c r="T2155" s="2" t="s">
        <v>290302</v>
      </c>
      <c r="U2155">
        <v>374</v>
      </c>
      <c r="V2155" t="s">
        <v>430</v>
      </c>
      <c r="W2155" t="s">
        <v>119159</v>
      </c>
      <c r="X2155">
        <v>71115953</v>
      </c>
      <c r="Y2155" t="s">
        <v>142859</v>
      </c>
      <c r="Z2155" t="s">
        <v>142860</v>
      </c>
      <c r="AA2155" t="s">
        <v>142861</v>
      </c>
      <c r="AB2155" t="s">
        <v>142862</v>
      </c>
      <c r="AC2155" t="s">
        <v>142863</v>
      </c>
      <c r="AD2155" t="s">
        <v>142864</v>
      </c>
      <c r="AE2155">
        <v>2426870208</v>
      </c>
      <c r="AF2155" t="s">
        <v>302087</v>
      </c>
      <c r="AG2155" t="s">
        <v>308148</v>
      </c>
    </row>
    <row r="2156" spans="1:33" x14ac:dyDescent="0.25">
      <c r="A2156" t="s">
        <v>123826</v>
      </c>
      <c r="B2156" t="s">
        <v>142850</v>
      </c>
      <c r="C2156" t="s">
        <v>142865</v>
      </c>
      <c r="D2156" t="s">
        <v>142866</v>
      </c>
      <c r="E2156" t="s">
        <v>142837</v>
      </c>
      <c r="F2156" t="s">
        <v>110426</v>
      </c>
      <c r="G2156" t="s">
        <v>142853</v>
      </c>
      <c r="H2156" t="s">
        <v>142867</v>
      </c>
      <c r="I2156" t="s">
        <v>142868</v>
      </c>
      <c r="J2156" t="s">
        <v>142869</v>
      </c>
      <c r="K2156" t="s">
        <v>142870</v>
      </c>
      <c r="L2156">
        <v>120025075</v>
      </c>
      <c r="M2156" s="1">
        <v>44453</v>
      </c>
      <c r="N2156" s="1">
        <v>46279</v>
      </c>
      <c r="O2156" t="s">
        <v>142871</v>
      </c>
      <c r="P2156" t="s">
        <v>110426</v>
      </c>
      <c r="Q2156" s="1">
        <v>44453</v>
      </c>
      <c r="R2156" s="1">
        <v>46279</v>
      </c>
      <c r="S2156" s="2" t="s">
        <v>74</v>
      </c>
      <c r="T2156" s="2" t="s">
        <v>290303</v>
      </c>
      <c r="U2156">
        <v>943</v>
      </c>
      <c r="V2156" t="s">
        <v>2928</v>
      </c>
      <c r="W2156" t="s">
        <v>119159</v>
      </c>
      <c r="X2156">
        <v>71115953</v>
      </c>
      <c r="Y2156" t="s">
        <v>142872</v>
      </c>
      <c r="Z2156" t="s">
        <v>142873</v>
      </c>
      <c r="AA2156" t="s">
        <v>110730</v>
      </c>
      <c r="AB2156" t="s">
        <v>142874</v>
      </c>
      <c r="AC2156" t="s">
        <v>142875</v>
      </c>
      <c r="AD2156" t="s">
        <v>142876</v>
      </c>
      <c r="AE2156">
        <v>7197193777</v>
      </c>
      <c r="AF2156" t="s">
        <v>302088</v>
      </c>
      <c r="AG2156" t="s">
        <v>308149</v>
      </c>
    </row>
    <row r="2157" spans="1:33" x14ac:dyDescent="0.25">
      <c r="A2157" t="s">
        <v>113369</v>
      </c>
      <c r="B2157" t="s">
        <v>142877</v>
      </c>
      <c r="C2157" t="s">
        <v>142878</v>
      </c>
      <c r="D2157" t="s">
        <v>142879</v>
      </c>
      <c r="E2157" t="s">
        <v>142880</v>
      </c>
      <c r="F2157" t="s">
        <v>110426</v>
      </c>
      <c r="G2157" t="s">
        <v>142881</v>
      </c>
      <c r="H2157" t="s">
        <v>142882</v>
      </c>
      <c r="I2157" t="s">
        <v>142883</v>
      </c>
      <c r="J2157" t="s">
        <v>142884</v>
      </c>
      <c r="K2157" t="s">
        <v>142885</v>
      </c>
      <c r="L2157">
        <v>628846414</v>
      </c>
      <c r="M2157" s="1">
        <v>45185</v>
      </c>
      <c r="N2157" s="1">
        <v>47012</v>
      </c>
      <c r="O2157" t="s">
        <v>142886</v>
      </c>
      <c r="P2157" t="s">
        <v>110426</v>
      </c>
      <c r="Q2157" s="1">
        <v>45185</v>
      </c>
      <c r="R2157" s="1">
        <v>47012</v>
      </c>
      <c r="S2157" s="2" t="s">
        <v>90</v>
      </c>
      <c r="T2157" s="2" t="s">
        <v>290304</v>
      </c>
      <c r="U2157">
        <v>584</v>
      </c>
      <c r="V2157" t="s">
        <v>1290</v>
      </c>
      <c r="W2157" t="s">
        <v>126706</v>
      </c>
      <c r="X2157">
        <v>71109707</v>
      </c>
      <c r="Y2157" t="s">
        <v>142887</v>
      </c>
      <c r="Z2157" t="s">
        <v>142888</v>
      </c>
      <c r="AA2157" t="s">
        <v>142889</v>
      </c>
      <c r="AB2157" t="s">
        <v>142890</v>
      </c>
      <c r="AC2157" t="s">
        <v>142891</v>
      </c>
      <c r="AD2157" t="s">
        <v>142892</v>
      </c>
      <c r="AE2157">
        <v>3257815575</v>
      </c>
      <c r="AF2157" t="s">
        <v>302089</v>
      </c>
      <c r="AG2157" t="s">
        <v>308150</v>
      </c>
    </row>
    <row r="2158" spans="1:33" x14ac:dyDescent="0.25">
      <c r="A2158" t="s">
        <v>142893</v>
      </c>
      <c r="B2158" t="s">
        <v>142894</v>
      </c>
      <c r="C2158" t="s">
        <v>142895</v>
      </c>
      <c r="D2158" t="s">
        <v>142896</v>
      </c>
      <c r="E2158" t="s">
        <v>142880</v>
      </c>
      <c r="F2158" t="s">
        <v>110426</v>
      </c>
      <c r="G2158" t="s">
        <v>142881</v>
      </c>
      <c r="H2158" t="s">
        <v>142897</v>
      </c>
      <c r="I2158" t="s">
        <v>142898</v>
      </c>
      <c r="J2158" t="s">
        <v>142899</v>
      </c>
      <c r="K2158" t="s">
        <v>142900</v>
      </c>
      <c r="L2158">
        <v>657628080</v>
      </c>
      <c r="M2158" s="1">
        <v>45221</v>
      </c>
      <c r="N2158" s="1">
        <v>47048</v>
      </c>
      <c r="O2158" t="s">
        <v>142901</v>
      </c>
      <c r="P2158" t="s">
        <v>110426</v>
      </c>
      <c r="Q2158" s="1">
        <v>45221</v>
      </c>
      <c r="R2158" s="1">
        <v>47048</v>
      </c>
      <c r="S2158" s="2" t="s">
        <v>41</v>
      </c>
      <c r="T2158" s="2" t="s">
        <v>290305</v>
      </c>
      <c r="U2158">
        <v>459</v>
      </c>
      <c r="V2158" t="s">
        <v>1603</v>
      </c>
      <c r="W2158" t="s">
        <v>126706</v>
      </c>
      <c r="X2158">
        <v>71109707</v>
      </c>
      <c r="Y2158" t="s">
        <v>142902</v>
      </c>
      <c r="Z2158" t="s">
        <v>142903</v>
      </c>
      <c r="AA2158" t="s">
        <v>142904</v>
      </c>
      <c r="AB2158" t="s">
        <v>142905</v>
      </c>
      <c r="AC2158" t="s">
        <v>142906</v>
      </c>
      <c r="AD2158" t="s">
        <v>142907</v>
      </c>
      <c r="AE2158">
        <v>4386256189</v>
      </c>
      <c r="AF2158" t="s">
        <v>302090</v>
      </c>
      <c r="AG2158" t="s">
        <v>308151</v>
      </c>
    </row>
    <row r="2159" spans="1:33" x14ac:dyDescent="0.25">
      <c r="A2159" t="s">
        <v>110455</v>
      </c>
      <c r="B2159" t="s">
        <v>142908</v>
      </c>
      <c r="C2159" t="s">
        <v>142909</v>
      </c>
      <c r="D2159" t="s">
        <v>142910</v>
      </c>
      <c r="E2159" t="s">
        <v>142880</v>
      </c>
      <c r="F2159" t="s">
        <v>110426</v>
      </c>
      <c r="G2159" t="s">
        <v>142881</v>
      </c>
      <c r="H2159" t="s">
        <v>142911</v>
      </c>
      <c r="I2159" t="s">
        <v>142912</v>
      </c>
      <c r="J2159" t="s">
        <v>142913</v>
      </c>
      <c r="K2159" t="s">
        <v>142914</v>
      </c>
      <c r="L2159">
        <v>317022564</v>
      </c>
      <c r="M2159" s="1">
        <v>43796</v>
      </c>
      <c r="N2159" s="1">
        <v>45623</v>
      </c>
      <c r="O2159" t="s">
        <v>142915</v>
      </c>
      <c r="P2159" t="s">
        <v>110426</v>
      </c>
      <c r="Q2159" s="1">
        <v>43796</v>
      </c>
      <c r="R2159" s="1">
        <v>45623</v>
      </c>
      <c r="S2159" s="2" t="s">
        <v>58</v>
      </c>
      <c r="T2159" s="2" t="s">
        <v>290306</v>
      </c>
      <c r="U2159">
        <v>566</v>
      </c>
      <c r="V2159" t="s">
        <v>106</v>
      </c>
      <c r="W2159" t="s">
        <v>126663</v>
      </c>
      <c r="X2159">
        <v>81907892</v>
      </c>
      <c r="Y2159" t="s">
        <v>142916</v>
      </c>
      <c r="Z2159" t="s">
        <v>142917</v>
      </c>
      <c r="AA2159" t="s">
        <v>142918</v>
      </c>
      <c r="AB2159" t="s">
        <v>142919</v>
      </c>
      <c r="AC2159" t="s">
        <v>142920</v>
      </c>
      <c r="AD2159" t="s">
        <v>142921</v>
      </c>
      <c r="AE2159">
        <v>3270016465</v>
      </c>
      <c r="AF2159" t="s">
        <v>302091</v>
      </c>
      <c r="AG2159" t="s">
        <v>308152</v>
      </c>
    </row>
    <row r="2160" spans="1:33" x14ac:dyDescent="0.25">
      <c r="A2160" t="s">
        <v>118039</v>
      </c>
      <c r="B2160" t="s">
        <v>142922</v>
      </c>
      <c r="C2160" t="s">
        <v>142923</v>
      </c>
      <c r="D2160" t="s">
        <v>142924</v>
      </c>
      <c r="E2160" t="s">
        <v>142880</v>
      </c>
      <c r="F2160" t="s">
        <v>110426</v>
      </c>
      <c r="G2160" t="s">
        <v>142881</v>
      </c>
      <c r="H2160" t="s">
        <v>142925</v>
      </c>
      <c r="I2160" t="s">
        <v>142926</v>
      </c>
      <c r="J2160" t="s">
        <v>142927</v>
      </c>
      <c r="K2160" t="s">
        <v>142928</v>
      </c>
      <c r="L2160">
        <v>305063862</v>
      </c>
      <c r="M2160" s="1">
        <v>44563</v>
      </c>
      <c r="N2160" s="1">
        <v>46389</v>
      </c>
      <c r="O2160" t="s">
        <v>142929</v>
      </c>
      <c r="P2160" t="s">
        <v>110426</v>
      </c>
      <c r="Q2160" s="1">
        <v>44563</v>
      </c>
      <c r="R2160" s="1">
        <v>46389</v>
      </c>
      <c r="S2160" s="2" t="s">
        <v>74</v>
      </c>
      <c r="T2160" s="2" t="s">
        <v>290307</v>
      </c>
      <c r="U2160">
        <v>755</v>
      </c>
      <c r="V2160" t="s">
        <v>1980</v>
      </c>
      <c r="W2160" t="s">
        <v>126706</v>
      </c>
      <c r="X2160">
        <v>71109707</v>
      </c>
      <c r="Y2160" t="s">
        <v>142930</v>
      </c>
      <c r="Z2160" t="s">
        <v>142931</v>
      </c>
      <c r="AA2160" t="s">
        <v>142932</v>
      </c>
      <c r="AB2160" t="s">
        <v>142933</v>
      </c>
      <c r="AC2160" t="s">
        <v>142934</v>
      </c>
      <c r="AD2160" t="s">
        <v>142935</v>
      </c>
      <c r="AE2160">
        <v>4599175062</v>
      </c>
      <c r="AF2160" t="s">
        <v>302092</v>
      </c>
      <c r="AG2160" t="s">
        <v>308153</v>
      </c>
    </row>
    <row r="2161" spans="1:33" x14ac:dyDescent="0.25">
      <c r="A2161" t="s">
        <v>142936</v>
      </c>
      <c r="B2161" t="s">
        <v>142937</v>
      </c>
      <c r="C2161" t="s">
        <v>142938</v>
      </c>
      <c r="D2161" t="s">
        <v>142939</v>
      </c>
      <c r="E2161" t="s">
        <v>142880</v>
      </c>
      <c r="F2161" t="s">
        <v>110426</v>
      </c>
      <c r="G2161" t="s">
        <v>142881</v>
      </c>
      <c r="H2161" t="s">
        <v>142940</v>
      </c>
      <c r="I2161" t="s">
        <v>142941</v>
      </c>
      <c r="J2161" t="s">
        <v>142942</v>
      </c>
      <c r="K2161" t="s">
        <v>142943</v>
      </c>
      <c r="L2161">
        <v>672570813</v>
      </c>
      <c r="M2161" s="1">
        <v>44964</v>
      </c>
      <c r="N2161" s="1">
        <v>46790</v>
      </c>
      <c r="O2161" t="s">
        <v>142944</v>
      </c>
      <c r="P2161" t="s">
        <v>110426</v>
      </c>
      <c r="Q2161" s="1">
        <v>44964</v>
      </c>
      <c r="R2161" s="1">
        <v>46790</v>
      </c>
      <c r="S2161" s="2" t="s">
        <v>90</v>
      </c>
      <c r="T2161" s="2" t="s">
        <v>290308</v>
      </c>
      <c r="U2161">
        <v>489</v>
      </c>
      <c r="V2161" t="s">
        <v>1397</v>
      </c>
      <c r="W2161" t="s">
        <v>126706</v>
      </c>
      <c r="X2161">
        <v>71109707</v>
      </c>
      <c r="Y2161" t="s">
        <v>142945</v>
      </c>
      <c r="Z2161" t="s">
        <v>142946</v>
      </c>
      <c r="AA2161" t="s">
        <v>142947</v>
      </c>
      <c r="AB2161" t="s">
        <v>142948</v>
      </c>
      <c r="AC2161" t="s">
        <v>142949</v>
      </c>
      <c r="AD2161" t="s">
        <v>142950</v>
      </c>
      <c r="AE2161">
        <v>3519942287</v>
      </c>
      <c r="AF2161" t="s">
        <v>302093</v>
      </c>
      <c r="AG2161" t="s">
        <v>308154</v>
      </c>
    </row>
    <row r="2162" spans="1:33" x14ac:dyDescent="0.25">
      <c r="A2162" t="s">
        <v>115400</v>
      </c>
      <c r="B2162" t="s">
        <v>142951</v>
      </c>
      <c r="C2162" t="s">
        <v>142952</v>
      </c>
      <c r="D2162" t="s">
        <v>142953</v>
      </c>
      <c r="E2162" t="s">
        <v>142954</v>
      </c>
      <c r="F2162" t="s">
        <v>110426</v>
      </c>
      <c r="G2162" t="s">
        <v>142955</v>
      </c>
      <c r="H2162" t="s">
        <v>142956</v>
      </c>
      <c r="I2162" t="s">
        <v>142957</v>
      </c>
      <c r="J2162" t="s">
        <v>142958</v>
      </c>
      <c r="K2162" t="s">
        <v>142959</v>
      </c>
      <c r="L2162">
        <v>906373730</v>
      </c>
      <c r="M2162" s="1">
        <v>43893</v>
      </c>
      <c r="N2162" s="1">
        <v>45719</v>
      </c>
      <c r="O2162" t="s">
        <v>142960</v>
      </c>
      <c r="P2162" t="s">
        <v>110426</v>
      </c>
      <c r="Q2162" s="1">
        <v>43893</v>
      </c>
      <c r="R2162" s="1">
        <v>45719</v>
      </c>
      <c r="S2162" s="2" t="s">
        <v>41</v>
      </c>
      <c r="T2162" s="2" t="s">
        <v>290309</v>
      </c>
      <c r="U2162">
        <v>678</v>
      </c>
      <c r="V2162" t="s">
        <v>59</v>
      </c>
      <c r="W2162" t="s">
        <v>140930</v>
      </c>
      <c r="X2162">
        <v>71113434</v>
      </c>
      <c r="Y2162" t="s">
        <v>142961</v>
      </c>
      <c r="Z2162" t="s">
        <v>142962</v>
      </c>
      <c r="AA2162" t="s">
        <v>142963</v>
      </c>
      <c r="AB2162" t="s">
        <v>142964</v>
      </c>
      <c r="AC2162" t="s">
        <v>142965</v>
      </c>
      <c r="AD2162" t="s">
        <v>142966</v>
      </c>
      <c r="AE2162">
        <v>9234976689</v>
      </c>
      <c r="AF2162" t="s">
        <v>302094</v>
      </c>
      <c r="AG2162" t="s">
        <v>308155</v>
      </c>
    </row>
    <row r="2163" spans="1:33" x14ac:dyDescent="0.25">
      <c r="A2163" t="s">
        <v>134354</v>
      </c>
      <c r="B2163" t="s">
        <v>142951</v>
      </c>
      <c r="C2163" t="s">
        <v>142967</v>
      </c>
      <c r="D2163" t="s">
        <v>142968</v>
      </c>
      <c r="E2163" t="s">
        <v>142954</v>
      </c>
      <c r="F2163" t="s">
        <v>110426</v>
      </c>
      <c r="G2163" t="s">
        <v>142969</v>
      </c>
      <c r="H2163" t="s">
        <v>142970</v>
      </c>
      <c r="I2163" t="s">
        <v>142971</v>
      </c>
      <c r="J2163" t="s">
        <v>142972</v>
      </c>
      <c r="K2163" t="s">
        <v>142973</v>
      </c>
      <c r="L2163">
        <v>703614774</v>
      </c>
      <c r="M2163" s="1">
        <v>43533</v>
      </c>
      <c r="N2163" s="1">
        <v>45360</v>
      </c>
      <c r="O2163" t="s">
        <v>142974</v>
      </c>
      <c r="P2163" t="s">
        <v>110426</v>
      </c>
      <c r="Q2163" s="1">
        <v>43533</v>
      </c>
      <c r="R2163" s="1">
        <v>45360</v>
      </c>
      <c r="S2163" s="2" t="s">
        <v>58</v>
      </c>
      <c r="T2163" s="2" t="s">
        <v>290310</v>
      </c>
      <c r="U2163">
        <v>400</v>
      </c>
      <c r="V2163" t="s">
        <v>4638</v>
      </c>
      <c r="W2163" t="s">
        <v>140930</v>
      </c>
      <c r="X2163">
        <v>71113434</v>
      </c>
      <c r="Y2163" t="s">
        <v>142975</v>
      </c>
      <c r="Z2163" t="s">
        <v>142976</v>
      </c>
      <c r="AA2163" t="s">
        <v>142977</v>
      </c>
      <c r="AB2163" t="s">
        <v>142978</v>
      </c>
      <c r="AC2163" t="s">
        <v>142979</v>
      </c>
      <c r="AD2163" t="s">
        <v>142980</v>
      </c>
      <c r="AE2163">
        <v>9855040517</v>
      </c>
      <c r="AF2163" t="s">
        <v>302095</v>
      </c>
      <c r="AG2163" t="s">
        <v>308156</v>
      </c>
    </row>
    <row r="2164" spans="1:33" x14ac:dyDescent="0.25">
      <c r="A2164" t="s">
        <v>110648</v>
      </c>
      <c r="B2164" t="s">
        <v>142981</v>
      </c>
      <c r="C2164" t="s">
        <v>142982</v>
      </c>
      <c r="D2164" t="s">
        <v>142983</v>
      </c>
      <c r="E2164" t="s">
        <v>142954</v>
      </c>
      <c r="F2164" t="s">
        <v>110426</v>
      </c>
      <c r="G2164" t="s">
        <v>142969</v>
      </c>
      <c r="H2164" t="s">
        <v>142984</v>
      </c>
      <c r="I2164" t="s">
        <v>142985</v>
      </c>
      <c r="J2164" t="s">
        <v>142986</v>
      </c>
      <c r="K2164" t="s">
        <v>142987</v>
      </c>
      <c r="L2164">
        <v>336626380</v>
      </c>
      <c r="M2164" s="1">
        <v>44635</v>
      </c>
      <c r="N2164" s="1">
        <v>46461</v>
      </c>
      <c r="O2164" t="s">
        <v>142988</v>
      </c>
      <c r="P2164" t="s">
        <v>110426</v>
      </c>
      <c r="Q2164" s="1">
        <v>44635</v>
      </c>
      <c r="R2164" s="1">
        <v>46461</v>
      </c>
      <c r="S2164" s="2" t="s">
        <v>74</v>
      </c>
      <c r="T2164" s="2" t="s">
        <v>290311</v>
      </c>
      <c r="U2164">
        <v>857</v>
      </c>
      <c r="V2164" t="s">
        <v>59</v>
      </c>
      <c r="W2164" t="s">
        <v>140945</v>
      </c>
      <c r="X2164">
        <v>71104731</v>
      </c>
      <c r="Y2164" t="s">
        <v>142989</v>
      </c>
      <c r="Z2164" t="s">
        <v>142990</v>
      </c>
      <c r="AA2164" t="s">
        <v>142991</v>
      </c>
      <c r="AB2164" t="s">
        <v>142992</v>
      </c>
      <c r="AC2164" t="s">
        <v>142993</v>
      </c>
      <c r="AD2164" t="s">
        <v>142994</v>
      </c>
      <c r="AE2164">
        <v>8333913849</v>
      </c>
      <c r="AF2164" t="s">
        <v>302096</v>
      </c>
      <c r="AG2164" t="s">
        <v>308157</v>
      </c>
    </row>
    <row r="2165" spans="1:33" x14ac:dyDescent="0.25">
      <c r="A2165" t="s">
        <v>132834</v>
      </c>
      <c r="B2165" t="s">
        <v>142995</v>
      </c>
      <c r="C2165" t="s">
        <v>142996</v>
      </c>
      <c r="D2165" t="s">
        <v>142997</v>
      </c>
      <c r="E2165" t="s">
        <v>142954</v>
      </c>
      <c r="F2165" t="s">
        <v>110426</v>
      </c>
      <c r="G2165" t="s">
        <v>142969</v>
      </c>
      <c r="H2165" t="s">
        <v>142998</v>
      </c>
      <c r="I2165" t="s">
        <v>142999</v>
      </c>
      <c r="J2165" t="s">
        <v>143000</v>
      </c>
      <c r="K2165" t="s">
        <v>143001</v>
      </c>
      <c r="L2165">
        <v>364687686</v>
      </c>
      <c r="M2165" s="1">
        <v>43545</v>
      </c>
      <c r="N2165" s="1">
        <v>45372</v>
      </c>
      <c r="O2165" t="s">
        <v>143002</v>
      </c>
      <c r="P2165" t="s">
        <v>110426</v>
      </c>
      <c r="Q2165" s="1">
        <v>43545</v>
      </c>
      <c r="R2165" s="1">
        <v>45372</v>
      </c>
      <c r="S2165" s="2" t="s">
        <v>90</v>
      </c>
      <c r="T2165" s="2" t="s">
        <v>290312</v>
      </c>
      <c r="U2165">
        <v>806</v>
      </c>
      <c r="V2165" t="s">
        <v>2044</v>
      </c>
      <c r="W2165" t="s">
        <v>140945</v>
      </c>
      <c r="X2165">
        <v>71104731</v>
      </c>
      <c r="Y2165" t="s">
        <v>143003</v>
      </c>
      <c r="Z2165" t="s">
        <v>143004</v>
      </c>
      <c r="AA2165" t="s">
        <v>101415</v>
      </c>
      <c r="AB2165" t="s">
        <v>143005</v>
      </c>
      <c r="AC2165" t="s">
        <v>143006</v>
      </c>
      <c r="AD2165" t="s">
        <v>143007</v>
      </c>
      <c r="AE2165">
        <v>2769808147</v>
      </c>
      <c r="AF2165" t="s">
        <v>302097</v>
      </c>
      <c r="AG2165" t="s">
        <v>308158</v>
      </c>
    </row>
    <row r="2166" spans="1:33" x14ac:dyDescent="0.25">
      <c r="A2166" t="s">
        <v>138936</v>
      </c>
      <c r="B2166" t="s">
        <v>143008</v>
      </c>
      <c r="C2166" t="s">
        <v>143009</v>
      </c>
      <c r="D2166" t="s">
        <v>143010</v>
      </c>
      <c r="E2166" t="s">
        <v>142954</v>
      </c>
      <c r="F2166" t="s">
        <v>110426</v>
      </c>
      <c r="G2166" t="s">
        <v>142969</v>
      </c>
      <c r="H2166" t="s">
        <v>143011</v>
      </c>
      <c r="I2166" t="s">
        <v>143012</v>
      </c>
      <c r="J2166" t="s">
        <v>143013</v>
      </c>
      <c r="K2166" t="s">
        <v>143014</v>
      </c>
      <c r="L2166">
        <v>320323677</v>
      </c>
      <c r="M2166" s="1">
        <v>44282</v>
      </c>
      <c r="N2166" s="1">
        <v>46108</v>
      </c>
      <c r="O2166" t="s">
        <v>143015</v>
      </c>
      <c r="P2166" t="s">
        <v>110426</v>
      </c>
      <c r="Q2166" s="1">
        <v>44282</v>
      </c>
      <c r="R2166" s="1">
        <v>46108</v>
      </c>
      <c r="S2166" s="2" t="s">
        <v>41</v>
      </c>
      <c r="T2166" s="2" t="s">
        <v>290313</v>
      </c>
      <c r="U2166">
        <v>829</v>
      </c>
      <c r="V2166" t="s">
        <v>358</v>
      </c>
      <c r="W2166" t="s">
        <v>140930</v>
      </c>
      <c r="X2166">
        <v>71113434</v>
      </c>
      <c r="Y2166" t="s">
        <v>143016</v>
      </c>
      <c r="Z2166" t="s">
        <v>143017</v>
      </c>
      <c r="AA2166" t="s">
        <v>143018</v>
      </c>
      <c r="AB2166" t="s">
        <v>143019</v>
      </c>
      <c r="AC2166" t="s">
        <v>143020</v>
      </c>
      <c r="AD2166" t="s">
        <v>143021</v>
      </c>
      <c r="AE2166">
        <v>4232174091</v>
      </c>
      <c r="AF2166" t="s">
        <v>302098</v>
      </c>
      <c r="AG2166" t="s">
        <v>308159</v>
      </c>
    </row>
    <row r="2167" spans="1:33" x14ac:dyDescent="0.25">
      <c r="A2167" t="s">
        <v>124292</v>
      </c>
      <c r="B2167" t="s">
        <v>143022</v>
      </c>
      <c r="C2167" t="s">
        <v>143023</v>
      </c>
      <c r="D2167" t="s">
        <v>143024</v>
      </c>
      <c r="E2167" t="s">
        <v>142954</v>
      </c>
      <c r="F2167" t="s">
        <v>110426</v>
      </c>
      <c r="G2167" t="s">
        <v>142969</v>
      </c>
      <c r="H2167" t="s">
        <v>143025</v>
      </c>
      <c r="I2167" t="s">
        <v>143026</v>
      </c>
      <c r="J2167" t="s">
        <v>143027</v>
      </c>
      <c r="K2167" t="s">
        <v>143028</v>
      </c>
      <c r="L2167">
        <v>878066700</v>
      </c>
      <c r="M2167" s="1">
        <v>43557</v>
      </c>
      <c r="N2167" s="1">
        <v>45384</v>
      </c>
      <c r="O2167" t="s">
        <v>143029</v>
      </c>
      <c r="P2167" t="s">
        <v>110426</v>
      </c>
      <c r="Q2167" s="1">
        <v>43557</v>
      </c>
      <c r="R2167" s="1">
        <v>45384</v>
      </c>
      <c r="S2167" s="2" t="s">
        <v>58</v>
      </c>
      <c r="T2167" s="2" t="s">
        <v>290314</v>
      </c>
      <c r="U2167">
        <v>509</v>
      </c>
      <c r="V2167" t="s">
        <v>1630</v>
      </c>
      <c r="W2167" t="s">
        <v>140945</v>
      </c>
      <c r="X2167">
        <v>71104731</v>
      </c>
      <c r="Y2167" t="s">
        <v>143030</v>
      </c>
      <c r="Z2167" t="s">
        <v>143031</v>
      </c>
      <c r="AA2167" t="s">
        <v>143032</v>
      </c>
      <c r="AB2167" t="s">
        <v>143033</v>
      </c>
      <c r="AC2167" t="s">
        <v>143034</v>
      </c>
      <c r="AD2167" t="s">
        <v>143035</v>
      </c>
      <c r="AE2167">
        <v>4670930516</v>
      </c>
      <c r="AF2167" t="s">
        <v>302099</v>
      </c>
      <c r="AG2167" t="s">
        <v>308160</v>
      </c>
    </row>
    <row r="2168" spans="1:33" x14ac:dyDescent="0.25">
      <c r="A2168" t="s">
        <v>116686</v>
      </c>
      <c r="B2168" t="s">
        <v>143036</v>
      </c>
      <c r="C2168" t="s">
        <v>143037</v>
      </c>
      <c r="D2168" t="s">
        <v>143038</v>
      </c>
      <c r="E2168" t="s">
        <v>143039</v>
      </c>
      <c r="F2168" t="s">
        <v>110426</v>
      </c>
      <c r="G2168" t="s">
        <v>143040</v>
      </c>
      <c r="H2168" t="s">
        <v>143041</v>
      </c>
      <c r="I2168" t="s">
        <v>143042</v>
      </c>
      <c r="J2168" t="s">
        <v>143043</v>
      </c>
      <c r="K2168" t="s">
        <v>143044</v>
      </c>
      <c r="L2168">
        <v>562148696</v>
      </c>
      <c r="M2168" s="1">
        <v>43941</v>
      </c>
      <c r="N2168" s="1">
        <v>45767</v>
      </c>
      <c r="O2168" t="s">
        <v>143045</v>
      </c>
      <c r="P2168" t="s">
        <v>110426</v>
      </c>
      <c r="Q2168" s="1">
        <v>43941</v>
      </c>
      <c r="R2168" s="1">
        <v>45767</v>
      </c>
      <c r="S2168" s="2" t="s">
        <v>74</v>
      </c>
      <c r="T2168" s="2" t="s">
        <v>290315</v>
      </c>
      <c r="U2168">
        <v>391</v>
      </c>
      <c r="V2168" t="s">
        <v>503</v>
      </c>
      <c r="W2168" t="s">
        <v>110561</v>
      </c>
      <c r="X2168">
        <v>81905014</v>
      </c>
      <c r="Y2168" t="s">
        <v>143046</v>
      </c>
      <c r="Z2168" t="s">
        <v>143047</v>
      </c>
      <c r="AA2168" t="s">
        <v>143048</v>
      </c>
      <c r="AB2168" t="s">
        <v>143049</v>
      </c>
      <c r="AC2168" t="s">
        <v>143050</v>
      </c>
      <c r="AD2168" t="s">
        <v>143051</v>
      </c>
      <c r="AE2168">
        <v>8281659483</v>
      </c>
      <c r="AF2168" t="s">
        <v>302100</v>
      </c>
      <c r="AG2168" t="s">
        <v>308161</v>
      </c>
    </row>
    <row r="2169" spans="1:33" x14ac:dyDescent="0.25">
      <c r="A2169" t="s">
        <v>143052</v>
      </c>
      <c r="B2169" t="s">
        <v>143053</v>
      </c>
      <c r="C2169" t="s">
        <v>143054</v>
      </c>
      <c r="D2169" t="s">
        <v>143055</v>
      </c>
      <c r="E2169" t="s">
        <v>143039</v>
      </c>
      <c r="F2169" t="s">
        <v>110426</v>
      </c>
      <c r="G2169" t="s">
        <v>143040</v>
      </c>
      <c r="H2169" t="s">
        <v>143056</v>
      </c>
      <c r="I2169" t="s">
        <v>143057</v>
      </c>
      <c r="J2169" t="s">
        <v>143058</v>
      </c>
      <c r="K2169" t="s">
        <v>143059</v>
      </c>
      <c r="L2169">
        <v>172469121</v>
      </c>
      <c r="M2169" s="1">
        <v>44342</v>
      </c>
      <c r="N2169" s="1">
        <v>46168</v>
      </c>
      <c r="O2169" t="s">
        <v>143060</v>
      </c>
      <c r="P2169" t="s">
        <v>110426</v>
      </c>
      <c r="Q2169" s="1">
        <v>44342</v>
      </c>
      <c r="R2169" s="1">
        <v>46168</v>
      </c>
      <c r="S2169" s="2" t="s">
        <v>90</v>
      </c>
      <c r="T2169" s="2" t="s">
        <v>290316</v>
      </c>
      <c r="U2169">
        <v>817</v>
      </c>
      <c r="V2169" t="s">
        <v>459</v>
      </c>
      <c r="W2169" t="s">
        <v>110561</v>
      </c>
      <c r="X2169">
        <v>81905014</v>
      </c>
      <c r="Y2169" t="s">
        <v>143061</v>
      </c>
      <c r="Z2169" t="s">
        <v>143062</v>
      </c>
      <c r="AA2169" t="s">
        <v>143063</v>
      </c>
      <c r="AB2169" t="s">
        <v>143064</v>
      </c>
      <c r="AC2169" t="s">
        <v>143065</v>
      </c>
      <c r="AD2169" t="s">
        <v>143066</v>
      </c>
      <c r="AE2169">
        <v>7640724274</v>
      </c>
      <c r="AF2169" t="s">
        <v>302101</v>
      </c>
      <c r="AG2169" t="s">
        <v>308162</v>
      </c>
    </row>
    <row r="2170" spans="1:33" x14ac:dyDescent="0.25">
      <c r="A2170" t="s">
        <v>143067</v>
      </c>
      <c r="B2170" t="s">
        <v>143068</v>
      </c>
      <c r="C2170" t="s">
        <v>143069</v>
      </c>
      <c r="D2170" t="s">
        <v>143070</v>
      </c>
      <c r="E2170" t="s">
        <v>143071</v>
      </c>
      <c r="F2170" t="s">
        <v>110426</v>
      </c>
      <c r="G2170" t="s">
        <v>143072</v>
      </c>
      <c r="H2170" t="s">
        <v>143073</v>
      </c>
      <c r="I2170" t="s">
        <v>143074</v>
      </c>
      <c r="J2170" t="s">
        <v>143075</v>
      </c>
      <c r="K2170" t="s">
        <v>143076</v>
      </c>
      <c r="L2170">
        <v>517318434</v>
      </c>
      <c r="M2170" s="1">
        <v>44007</v>
      </c>
      <c r="N2170" s="1">
        <v>45833</v>
      </c>
      <c r="O2170" t="s">
        <v>143077</v>
      </c>
      <c r="P2170" t="s">
        <v>110426</v>
      </c>
      <c r="Q2170" s="1">
        <v>44007</v>
      </c>
      <c r="R2170" s="1">
        <v>45833</v>
      </c>
      <c r="S2170" s="2" t="s">
        <v>41</v>
      </c>
      <c r="T2170" s="2" t="s">
        <v>290317</v>
      </c>
      <c r="U2170">
        <v>337</v>
      </c>
      <c r="V2170" t="s">
        <v>358</v>
      </c>
      <c r="W2170" t="s">
        <v>141853</v>
      </c>
      <c r="X2170">
        <v>71118659</v>
      </c>
      <c r="Y2170" t="s">
        <v>143078</v>
      </c>
      <c r="Z2170" t="s">
        <v>143079</v>
      </c>
      <c r="AA2170" t="s">
        <v>143080</v>
      </c>
      <c r="AB2170" t="s">
        <v>143081</v>
      </c>
      <c r="AC2170" t="s">
        <v>143082</v>
      </c>
      <c r="AD2170" t="s">
        <v>143083</v>
      </c>
      <c r="AE2170">
        <v>6124677601</v>
      </c>
      <c r="AF2170" t="s">
        <v>302102</v>
      </c>
      <c r="AG2170" t="s">
        <v>308163</v>
      </c>
    </row>
    <row r="2171" spans="1:33" x14ac:dyDescent="0.25">
      <c r="A2171" t="s">
        <v>111295</v>
      </c>
      <c r="B2171" t="s">
        <v>143068</v>
      </c>
      <c r="C2171" t="s">
        <v>143084</v>
      </c>
      <c r="D2171" t="s">
        <v>143085</v>
      </c>
      <c r="E2171" t="s">
        <v>143071</v>
      </c>
      <c r="F2171" t="s">
        <v>110426</v>
      </c>
      <c r="G2171" t="s">
        <v>143072</v>
      </c>
      <c r="H2171" t="s">
        <v>143086</v>
      </c>
      <c r="I2171" t="s">
        <v>143087</v>
      </c>
      <c r="J2171" t="s">
        <v>143088</v>
      </c>
      <c r="K2171" t="s">
        <v>143089</v>
      </c>
      <c r="L2171">
        <v>174200964</v>
      </c>
      <c r="M2171" s="1">
        <v>44013</v>
      </c>
      <c r="N2171" s="1">
        <v>45839</v>
      </c>
      <c r="O2171" t="s">
        <v>143090</v>
      </c>
      <c r="P2171" t="s">
        <v>110426</v>
      </c>
      <c r="Q2171" s="1">
        <v>44013</v>
      </c>
      <c r="R2171" s="1">
        <v>45839</v>
      </c>
      <c r="S2171" s="2" t="s">
        <v>58</v>
      </c>
      <c r="T2171" s="2" t="s">
        <v>290318</v>
      </c>
      <c r="U2171">
        <v>552</v>
      </c>
      <c r="V2171" t="s">
        <v>489</v>
      </c>
      <c r="W2171" t="s">
        <v>138001</v>
      </c>
      <c r="X2171">
        <v>71121808</v>
      </c>
      <c r="Y2171" t="s">
        <v>143091</v>
      </c>
      <c r="Z2171" t="s">
        <v>143092</v>
      </c>
      <c r="AA2171" t="s">
        <v>143093</v>
      </c>
      <c r="AB2171" t="s">
        <v>143094</v>
      </c>
      <c r="AC2171" t="s">
        <v>143095</v>
      </c>
      <c r="AD2171" t="s">
        <v>143096</v>
      </c>
      <c r="AE2171">
        <v>9108734635</v>
      </c>
      <c r="AF2171" t="s">
        <v>302103</v>
      </c>
      <c r="AG2171" t="s">
        <v>308164</v>
      </c>
    </row>
    <row r="2172" spans="1:33" x14ac:dyDescent="0.25">
      <c r="A2172" t="s">
        <v>110940</v>
      </c>
      <c r="B2172" t="s">
        <v>143097</v>
      </c>
      <c r="C2172" t="s">
        <v>143098</v>
      </c>
      <c r="D2172" t="s">
        <v>143099</v>
      </c>
      <c r="E2172" t="s">
        <v>143071</v>
      </c>
      <c r="F2172" t="s">
        <v>110426</v>
      </c>
      <c r="G2172" t="s">
        <v>143072</v>
      </c>
      <c r="H2172" t="s">
        <v>143100</v>
      </c>
      <c r="I2172" t="s">
        <v>143101</v>
      </c>
      <c r="J2172" t="s">
        <v>143102</v>
      </c>
      <c r="K2172" t="s">
        <v>143103</v>
      </c>
      <c r="L2172">
        <v>631149781</v>
      </c>
      <c r="M2172" s="1">
        <v>44384</v>
      </c>
      <c r="N2172" s="1">
        <v>46210</v>
      </c>
      <c r="O2172" t="s">
        <v>143104</v>
      </c>
      <c r="P2172" t="s">
        <v>110426</v>
      </c>
      <c r="Q2172" s="1">
        <v>44384</v>
      </c>
      <c r="R2172" s="1">
        <v>46210</v>
      </c>
      <c r="S2172" s="2" t="s">
        <v>74</v>
      </c>
      <c r="T2172" s="2" t="s">
        <v>290319</v>
      </c>
      <c r="U2172">
        <v>407</v>
      </c>
      <c r="V2172" t="s">
        <v>905</v>
      </c>
      <c r="W2172" t="s">
        <v>142599</v>
      </c>
      <c r="X2172">
        <v>71118222</v>
      </c>
      <c r="Y2172" t="s">
        <v>143105</v>
      </c>
      <c r="Z2172" t="s">
        <v>143106</v>
      </c>
      <c r="AA2172" t="s">
        <v>143107</v>
      </c>
      <c r="AB2172" t="s">
        <v>143108</v>
      </c>
      <c r="AC2172" t="s">
        <v>143109</v>
      </c>
      <c r="AD2172" t="s">
        <v>143110</v>
      </c>
      <c r="AE2172">
        <v>6765546952</v>
      </c>
      <c r="AF2172" t="s">
        <v>302104</v>
      </c>
      <c r="AG2172" t="s">
        <v>308165</v>
      </c>
    </row>
    <row r="2173" spans="1:33" x14ac:dyDescent="0.25">
      <c r="A2173" t="s">
        <v>143111</v>
      </c>
      <c r="B2173" t="s">
        <v>143112</v>
      </c>
      <c r="C2173" t="s">
        <v>143113</v>
      </c>
      <c r="D2173" t="s">
        <v>143114</v>
      </c>
      <c r="E2173" t="s">
        <v>143071</v>
      </c>
      <c r="F2173" t="s">
        <v>110426</v>
      </c>
      <c r="G2173" t="s">
        <v>143072</v>
      </c>
      <c r="H2173" t="s">
        <v>143115</v>
      </c>
      <c r="I2173" t="s">
        <v>143116</v>
      </c>
      <c r="J2173" t="s">
        <v>143117</v>
      </c>
      <c r="K2173" t="s">
        <v>143118</v>
      </c>
      <c r="L2173">
        <v>469742558</v>
      </c>
      <c r="M2173" s="1">
        <v>44025</v>
      </c>
      <c r="N2173" s="1">
        <v>45851</v>
      </c>
      <c r="O2173" t="s">
        <v>143119</v>
      </c>
      <c r="P2173" t="s">
        <v>110426</v>
      </c>
      <c r="Q2173" s="1">
        <v>44025</v>
      </c>
      <c r="R2173" s="1">
        <v>45851</v>
      </c>
      <c r="S2173" s="2" t="s">
        <v>90</v>
      </c>
      <c r="T2173" s="2" t="s">
        <v>290320</v>
      </c>
      <c r="U2173">
        <v>748</v>
      </c>
      <c r="V2173" t="s">
        <v>315</v>
      </c>
      <c r="W2173" t="s">
        <v>138001</v>
      </c>
      <c r="X2173">
        <v>71121808</v>
      </c>
      <c r="Y2173" t="s">
        <v>143120</v>
      </c>
      <c r="Z2173" t="s">
        <v>143121</v>
      </c>
      <c r="AA2173" t="s">
        <v>143122</v>
      </c>
      <c r="AB2173" t="s">
        <v>143123</v>
      </c>
      <c r="AC2173" t="s">
        <v>143124</v>
      </c>
      <c r="AD2173" t="s">
        <v>143125</v>
      </c>
      <c r="AE2173">
        <v>4097143699</v>
      </c>
      <c r="AF2173" t="s">
        <v>302105</v>
      </c>
      <c r="AG2173" t="s">
        <v>308166</v>
      </c>
    </row>
    <row r="2174" spans="1:33" x14ac:dyDescent="0.25">
      <c r="A2174" t="s">
        <v>143126</v>
      </c>
      <c r="B2174" t="s">
        <v>143127</v>
      </c>
      <c r="C2174" t="s">
        <v>143128</v>
      </c>
      <c r="D2174" t="s">
        <v>143129</v>
      </c>
      <c r="E2174" t="s">
        <v>143071</v>
      </c>
      <c r="F2174" t="s">
        <v>110426</v>
      </c>
      <c r="G2174" t="s">
        <v>143130</v>
      </c>
      <c r="H2174" t="s">
        <v>143131</v>
      </c>
      <c r="I2174" t="s">
        <v>143132</v>
      </c>
      <c r="J2174" t="s">
        <v>143133</v>
      </c>
      <c r="K2174" t="s">
        <v>143134</v>
      </c>
      <c r="L2174">
        <v>532744359</v>
      </c>
      <c r="M2174" s="1">
        <v>44396</v>
      </c>
      <c r="N2174" s="1">
        <v>46222</v>
      </c>
      <c r="O2174" t="s">
        <v>143135</v>
      </c>
      <c r="P2174" t="s">
        <v>110426</v>
      </c>
      <c r="Q2174" s="1">
        <v>44396</v>
      </c>
      <c r="R2174" s="1">
        <v>46222</v>
      </c>
      <c r="S2174" s="2" t="s">
        <v>41</v>
      </c>
      <c r="T2174" s="2" t="s">
        <v>290321</v>
      </c>
      <c r="U2174">
        <v>807</v>
      </c>
      <c r="V2174" t="s">
        <v>1248</v>
      </c>
      <c r="W2174" t="s">
        <v>138001</v>
      </c>
      <c r="X2174">
        <v>71121808</v>
      </c>
      <c r="Y2174" t="s">
        <v>143136</v>
      </c>
      <c r="Z2174" t="s">
        <v>143137</v>
      </c>
      <c r="AA2174" t="s">
        <v>143138</v>
      </c>
      <c r="AB2174" t="s">
        <v>143139</v>
      </c>
      <c r="AC2174" t="s">
        <v>143140</v>
      </c>
      <c r="AD2174" t="s">
        <v>143141</v>
      </c>
      <c r="AE2174">
        <v>4370573303</v>
      </c>
      <c r="AF2174" t="s">
        <v>302106</v>
      </c>
      <c r="AG2174" t="s">
        <v>308167</v>
      </c>
    </row>
    <row r="2175" spans="1:33" x14ac:dyDescent="0.25">
      <c r="A2175" t="s">
        <v>110552</v>
      </c>
      <c r="B2175" t="s">
        <v>143142</v>
      </c>
      <c r="C2175" t="s">
        <v>143143</v>
      </c>
      <c r="D2175" t="s">
        <v>143144</v>
      </c>
      <c r="E2175" t="s">
        <v>143145</v>
      </c>
      <c r="F2175" t="s">
        <v>110426</v>
      </c>
      <c r="G2175" t="s">
        <v>143146</v>
      </c>
      <c r="H2175" t="s">
        <v>143147</v>
      </c>
      <c r="I2175" t="s">
        <v>143148</v>
      </c>
      <c r="J2175" t="s">
        <v>143149</v>
      </c>
      <c r="K2175" t="s">
        <v>143150</v>
      </c>
      <c r="L2175">
        <v>262218853</v>
      </c>
      <c r="M2175" s="1">
        <v>44032</v>
      </c>
      <c r="N2175" s="1">
        <v>45858</v>
      </c>
      <c r="O2175" t="s">
        <v>143151</v>
      </c>
      <c r="P2175" t="s">
        <v>110426</v>
      </c>
      <c r="Q2175" s="1">
        <v>44032</v>
      </c>
      <c r="R2175" s="1">
        <v>45858</v>
      </c>
      <c r="S2175" s="2" t="s">
        <v>58</v>
      </c>
      <c r="T2175" s="2" t="s">
        <v>290322</v>
      </c>
      <c r="U2175">
        <v>251</v>
      </c>
      <c r="V2175" t="s">
        <v>546</v>
      </c>
      <c r="W2175" t="s">
        <v>135517</v>
      </c>
      <c r="X2175">
        <v>81221646</v>
      </c>
      <c r="Y2175" t="s">
        <v>143152</v>
      </c>
      <c r="Z2175" t="s">
        <v>143153</v>
      </c>
      <c r="AA2175" t="s">
        <v>143154</v>
      </c>
      <c r="AB2175" t="s">
        <v>143155</v>
      </c>
      <c r="AC2175" t="s">
        <v>143156</v>
      </c>
      <c r="AD2175" t="s">
        <v>143157</v>
      </c>
      <c r="AE2175">
        <v>1151360146</v>
      </c>
      <c r="AF2175" t="s">
        <v>302107</v>
      </c>
      <c r="AG2175" t="s">
        <v>308168</v>
      </c>
    </row>
    <row r="2176" spans="1:33" x14ac:dyDescent="0.25">
      <c r="A2176" t="s">
        <v>143158</v>
      </c>
      <c r="B2176" t="s">
        <v>143159</v>
      </c>
      <c r="C2176" t="s">
        <v>143160</v>
      </c>
      <c r="D2176" t="s">
        <v>143161</v>
      </c>
      <c r="E2176" t="s">
        <v>143145</v>
      </c>
      <c r="F2176" t="s">
        <v>110426</v>
      </c>
      <c r="G2176" t="s">
        <v>143146</v>
      </c>
      <c r="H2176" t="s">
        <v>143162</v>
      </c>
      <c r="I2176" t="s">
        <v>143163</v>
      </c>
      <c r="J2176" t="s">
        <v>143164</v>
      </c>
      <c r="K2176" t="s">
        <v>143165</v>
      </c>
      <c r="L2176">
        <v>985553449</v>
      </c>
      <c r="M2176" s="1">
        <v>44398</v>
      </c>
      <c r="N2176" s="1">
        <v>46224</v>
      </c>
      <c r="O2176" t="s">
        <v>143166</v>
      </c>
      <c r="P2176" t="s">
        <v>110426</v>
      </c>
      <c r="Q2176" s="1">
        <v>44398</v>
      </c>
      <c r="R2176" s="1">
        <v>46224</v>
      </c>
      <c r="S2176" s="2" t="s">
        <v>74</v>
      </c>
      <c r="T2176" s="2" t="s">
        <v>290323</v>
      </c>
      <c r="U2176">
        <v>770</v>
      </c>
      <c r="V2176" t="s">
        <v>6233</v>
      </c>
      <c r="W2176" t="s">
        <v>135517</v>
      </c>
      <c r="X2176">
        <v>81221646</v>
      </c>
      <c r="Y2176" t="s">
        <v>143167</v>
      </c>
      <c r="Z2176" t="s">
        <v>143168</v>
      </c>
      <c r="AA2176" t="s">
        <v>143169</v>
      </c>
      <c r="AB2176" t="s">
        <v>143170</v>
      </c>
      <c r="AC2176" t="s">
        <v>143171</v>
      </c>
      <c r="AD2176" t="s">
        <v>143172</v>
      </c>
      <c r="AE2176">
        <v>5134975964</v>
      </c>
      <c r="AF2176" t="s">
        <v>302108</v>
      </c>
      <c r="AG2176" t="s">
        <v>308169</v>
      </c>
    </row>
    <row r="2177" spans="1:33" x14ac:dyDescent="0.25">
      <c r="A2177" t="s">
        <v>116230</v>
      </c>
      <c r="B2177" t="s">
        <v>143173</v>
      </c>
      <c r="C2177" t="s">
        <v>143174</v>
      </c>
      <c r="D2177" t="s">
        <v>143175</v>
      </c>
      <c r="E2177" t="s">
        <v>143145</v>
      </c>
      <c r="F2177" t="s">
        <v>110426</v>
      </c>
      <c r="G2177" t="s">
        <v>143146</v>
      </c>
      <c r="H2177" t="s">
        <v>143176</v>
      </c>
      <c r="I2177" t="s">
        <v>143177</v>
      </c>
      <c r="J2177" t="s">
        <v>143178</v>
      </c>
      <c r="K2177" t="s">
        <v>143179</v>
      </c>
      <c r="L2177">
        <v>237119550</v>
      </c>
      <c r="M2177" s="1">
        <v>44399</v>
      </c>
      <c r="N2177" s="1">
        <v>46225</v>
      </c>
      <c r="O2177" t="s">
        <v>143180</v>
      </c>
      <c r="P2177" t="s">
        <v>110426</v>
      </c>
      <c r="Q2177" s="1">
        <v>44399</v>
      </c>
      <c r="R2177" s="1">
        <v>46225</v>
      </c>
      <c r="S2177" s="2" t="s">
        <v>90</v>
      </c>
      <c r="T2177" s="2" t="s">
        <v>290324</v>
      </c>
      <c r="U2177">
        <v>464</v>
      </c>
      <c r="V2177" t="s">
        <v>1603</v>
      </c>
      <c r="W2177" t="s">
        <v>135517</v>
      </c>
      <c r="X2177">
        <v>81221646</v>
      </c>
      <c r="Y2177" t="s">
        <v>143181</v>
      </c>
      <c r="Z2177" t="s">
        <v>143182</v>
      </c>
      <c r="AA2177" t="s">
        <v>143183</v>
      </c>
      <c r="AB2177" t="s">
        <v>143184</v>
      </c>
      <c r="AC2177" t="s">
        <v>143185</v>
      </c>
      <c r="AD2177" t="s">
        <v>143186</v>
      </c>
      <c r="AE2177">
        <v>7865620203</v>
      </c>
      <c r="AF2177" t="s">
        <v>302109</v>
      </c>
      <c r="AG2177" t="s">
        <v>308170</v>
      </c>
    </row>
    <row r="2178" spans="1:33" x14ac:dyDescent="0.25">
      <c r="A2178" t="s">
        <v>114307</v>
      </c>
      <c r="B2178" t="s">
        <v>143173</v>
      </c>
      <c r="C2178" t="s">
        <v>143187</v>
      </c>
      <c r="D2178" t="s">
        <v>143188</v>
      </c>
      <c r="E2178" t="s">
        <v>143145</v>
      </c>
      <c r="F2178" t="s">
        <v>110426</v>
      </c>
      <c r="G2178" t="s">
        <v>143146</v>
      </c>
      <c r="H2178" t="s">
        <v>143189</v>
      </c>
      <c r="I2178" t="s">
        <v>143190</v>
      </c>
      <c r="J2178" t="s">
        <v>143191</v>
      </c>
      <c r="K2178" t="s">
        <v>143192</v>
      </c>
      <c r="L2178">
        <v>533105865</v>
      </c>
      <c r="M2178" s="1">
        <v>44765</v>
      </c>
      <c r="N2178" s="1">
        <v>46591</v>
      </c>
      <c r="O2178" t="s">
        <v>143193</v>
      </c>
      <c r="P2178" t="s">
        <v>110426</v>
      </c>
      <c r="Q2178" s="1">
        <v>44765</v>
      </c>
      <c r="R2178" s="1">
        <v>46591</v>
      </c>
      <c r="S2178" s="2" t="s">
        <v>41</v>
      </c>
      <c r="T2178" s="2" t="s">
        <v>290325</v>
      </c>
      <c r="U2178">
        <v>699</v>
      </c>
      <c r="V2178" t="s">
        <v>135</v>
      </c>
      <c r="W2178" t="s">
        <v>135517</v>
      </c>
      <c r="X2178">
        <v>81221646</v>
      </c>
      <c r="Y2178" t="s">
        <v>143194</v>
      </c>
      <c r="Z2178" t="s">
        <v>143195</v>
      </c>
      <c r="AA2178" t="s">
        <v>143196</v>
      </c>
      <c r="AB2178" t="s">
        <v>143197</v>
      </c>
      <c r="AC2178" t="s">
        <v>143198</v>
      </c>
      <c r="AD2178" t="s">
        <v>143199</v>
      </c>
      <c r="AE2178">
        <v>1106770170</v>
      </c>
      <c r="AF2178" t="s">
        <v>302110</v>
      </c>
      <c r="AG2178" t="s">
        <v>308171</v>
      </c>
    </row>
    <row r="2179" spans="1:33" x14ac:dyDescent="0.25">
      <c r="A2179" t="s">
        <v>140204</v>
      </c>
      <c r="B2179" t="s">
        <v>143173</v>
      </c>
      <c r="C2179" t="s">
        <v>143200</v>
      </c>
      <c r="D2179" t="s">
        <v>143201</v>
      </c>
      <c r="E2179" t="s">
        <v>143145</v>
      </c>
      <c r="F2179" t="s">
        <v>110426</v>
      </c>
      <c r="G2179" t="s">
        <v>143146</v>
      </c>
      <c r="H2179" t="s">
        <v>143202</v>
      </c>
      <c r="I2179" t="s">
        <v>143203</v>
      </c>
      <c r="J2179" t="s">
        <v>143204</v>
      </c>
      <c r="K2179" t="s">
        <v>143205</v>
      </c>
      <c r="L2179">
        <v>157271568</v>
      </c>
      <c r="M2179" s="1">
        <v>44766</v>
      </c>
      <c r="N2179" s="1">
        <v>46592</v>
      </c>
      <c r="O2179" t="s">
        <v>143206</v>
      </c>
      <c r="P2179" t="s">
        <v>110426</v>
      </c>
      <c r="Q2179" s="1">
        <v>44766</v>
      </c>
      <c r="R2179" s="1">
        <v>46592</v>
      </c>
      <c r="S2179" s="2" t="s">
        <v>58</v>
      </c>
      <c r="T2179" s="2" t="s">
        <v>290326</v>
      </c>
      <c r="U2179">
        <v>740</v>
      </c>
      <c r="V2179" t="s">
        <v>517</v>
      </c>
      <c r="W2179" t="s">
        <v>135517</v>
      </c>
      <c r="X2179">
        <v>81221646</v>
      </c>
      <c r="Y2179" t="s">
        <v>143207</v>
      </c>
      <c r="Z2179" t="s">
        <v>143208</v>
      </c>
      <c r="AA2179" t="s">
        <v>143209</v>
      </c>
      <c r="AB2179" t="s">
        <v>143210</v>
      </c>
      <c r="AC2179" t="s">
        <v>143211</v>
      </c>
      <c r="AD2179" t="s">
        <v>143212</v>
      </c>
      <c r="AE2179">
        <v>8779969991</v>
      </c>
      <c r="AF2179" t="s">
        <v>302111</v>
      </c>
      <c r="AG2179" t="s">
        <v>308172</v>
      </c>
    </row>
    <row r="2180" spans="1:33" x14ac:dyDescent="0.25">
      <c r="A2180" t="s">
        <v>143213</v>
      </c>
      <c r="B2180" t="s">
        <v>143173</v>
      </c>
      <c r="C2180" t="s">
        <v>143214</v>
      </c>
      <c r="D2180" t="s">
        <v>143215</v>
      </c>
      <c r="E2180" t="s">
        <v>143145</v>
      </c>
      <c r="F2180" t="s">
        <v>110426</v>
      </c>
      <c r="G2180" t="s">
        <v>143146</v>
      </c>
      <c r="H2180" t="s">
        <v>143216</v>
      </c>
      <c r="I2180" t="s">
        <v>143217</v>
      </c>
      <c r="J2180" t="s">
        <v>143218</v>
      </c>
      <c r="K2180" t="s">
        <v>143219</v>
      </c>
      <c r="L2180">
        <v>572748847</v>
      </c>
      <c r="M2180" s="1">
        <v>43671</v>
      </c>
      <c r="N2180" s="1">
        <v>45498</v>
      </c>
      <c r="O2180" t="s">
        <v>143220</v>
      </c>
      <c r="P2180" t="s">
        <v>110426</v>
      </c>
      <c r="Q2180" s="1">
        <v>43671</v>
      </c>
      <c r="R2180" s="1">
        <v>45498</v>
      </c>
      <c r="S2180" s="2" t="s">
        <v>74</v>
      </c>
      <c r="T2180" s="2" t="s">
        <v>290327</v>
      </c>
      <c r="U2180">
        <v>491</v>
      </c>
      <c r="V2180" t="s">
        <v>3393</v>
      </c>
      <c r="W2180" t="s">
        <v>135517</v>
      </c>
      <c r="X2180">
        <v>81221646</v>
      </c>
      <c r="Y2180" t="s">
        <v>143221</v>
      </c>
      <c r="Z2180" t="s">
        <v>143222</v>
      </c>
      <c r="AA2180" t="s">
        <v>143223</v>
      </c>
      <c r="AB2180" t="s">
        <v>143224</v>
      </c>
      <c r="AC2180" t="s">
        <v>143225</v>
      </c>
      <c r="AD2180" t="s">
        <v>143226</v>
      </c>
      <c r="AE2180">
        <v>2233855658</v>
      </c>
      <c r="AF2180" t="s">
        <v>302112</v>
      </c>
      <c r="AG2180" t="s">
        <v>308173</v>
      </c>
    </row>
    <row r="2181" spans="1:33" x14ac:dyDescent="0.25">
      <c r="A2181" t="s">
        <v>132665</v>
      </c>
      <c r="B2181" t="s">
        <v>143173</v>
      </c>
      <c r="C2181" t="s">
        <v>143227</v>
      </c>
      <c r="D2181" t="s">
        <v>143228</v>
      </c>
      <c r="E2181" t="s">
        <v>143145</v>
      </c>
      <c r="F2181" t="s">
        <v>110426</v>
      </c>
      <c r="G2181" t="s">
        <v>143146</v>
      </c>
      <c r="H2181" t="s">
        <v>143229</v>
      </c>
      <c r="I2181" t="s">
        <v>143230</v>
      </c>
      <c r="J2181" t="s">
        <v>143231</v>
      </c>
      <c r="K2181" t="s">
        <v>143232</v>
      </c>
      <c r="L2181">
        <v>750052245</v>
      </c>
      <c r="M2181" s="1">
        <v>44403</v>
      </c>
      <c r="N2181" s="1">
        <v>46229</v>
      </c>
      <c r="O2181" t="s">
        <v>143233</v>
      </c>
      <c r="P2181" t="s">
        <v>110426</v>
      </c>
      <c r="Q2181" s="1">
        <v>44403</v>
      </c>
      <c r="R2181" s="1">
        <v>46229</v>
      </c>
      <c r="S2181" s="2" t="s">
        <v>90</v>
      </c>
      <c r="T2181" s="2" t="s">
        <v>290328</v>
      </c>
      <c r="U2181">
        <v>308</v>
      </c>
      <c r="V2181" t="s">
        <v>3255</v>
      </c>
      <c r="W2181" t="s">
        <v>135517</v>
      </c>
      <c r="X2181">
        <v>81221646</v>
      </c>
      <c r="Y2181" t="s">
        <v>143234</v>
      </c>
      <c r="Z2181" t="s">
        <v>143235</v>
      </c>
      <c r="AA2181" t="s">
        <v>143236</v>
      </c>
      <c r="AB2181" t="s">
        <v>143237</v>
      </c>
      <c r="AC2181" t="s">
        <v>143238</v>
      </c>
      <c r="AD2181" t="s">
        <v>143239</v>
      </c>
      <c r="AE2181">
        <v>9262213919</v>
      </c>
      <c r="AF2181" t="s">
        <v>302113</v>
      </c>
      <c r="AG2181" t="s">
        <v>308174</v>
      </c>
    </row>
    <row r="2182" spans="1:33" x14ac:dyDescent="0.25">
      <c r="A2182" t="s">
        <v>143240</v>
      </c>
      <c r="B2182" t="s">
        <v>143173</v>
      </c>
      <c r="C2182" t="s">
        <v>143241</v>
      </c>
      <c r="D2182" t="s">
        <v>143242</v>
      </c>
      <c r="E2182" t="s">
        <v>143243</v>
      </c>
      <c r="F2182" t="s">
        <v>110426</v>
      </c>
      <c r="G2182" t="s">
        <v>143244</v>
      </c>
      <c r="H2182" t="s">
        <v>143245</v>
      </c>
      <c r="I2182" t="s">
        <v>143246</v>
      </c>
      <c r="J2182" t="s">
        <v>143247</v>
      </c>
      <c r="K2182" t="s">
        <v>143248</v>
      </c>
      <c r="L2182">
        <v>941065622</v>
      </c>
      <c r="M2182" s="1">
        <v>45134</v>
      </c>
      <c r="N2182" s="1">
        <v>46961</v>
      </c>
      <c r="O2182" t="s">
        <v>143249</v>
      </c>
      <c r="P2182" t="s">
        <v>110426</v>
      </c>
      <c r="Q2182" s="1">
        <v>45134</v>
      </c>
      <c r="R2182" s="1">
        <v>46961</v>
      </c>
      <c r="S2182" s="2" t="s">
        <v>41</v>
      </c>
      <c r="T2182" s="2" t="s">
        <v>290329</v>
      </c>
      <c r="U2182">
        <v>250</v>
      </c>
      <c r="V2182" t="s">
        <v>905</v>
      </c>
      <c r="W2182" t="s">
        <v>119159</v>
      </c>
      <c r="X2182">
        <v>71115953</v>
      </c>
      <c r="Y2182" t="s">
        <v>143250</v>
      </c>
      <c r="Z2182" t="s">
        <v>143251</v>
      </c>
      <c r="AA2182" t="s">
        <v>143252</v>
      </c>
      <c r="AB2182" t="s">
        <v>143253</v>
      </c>
      <c r="AC2182" t="s">
        <v>143254</v>
      </c>
      <c r="AD2182" t="s">
        <v>143255</v>
      </c>
      <c r="AE2182">
        <v>4164653450</v>
      </c>
      <c r="AF2182" t="s">
        <v>302114</v>
      </c>
      <c r="AG2182" t="s">
        <v>308175</v>
      </c>
    </row>
    <row r="2183" spans="1:33" x14ac:dyDescent="0.25">
      <c r="A2183" t="s">
        <v>143256</v>
      </c>
      <c r="B2183" t="s">
        <v>143173</v>
      </c>
      <c r="C2183" t="s">
        <v>143257</v>
      </c>
      <c r="D2183" t="s">
        <v>143258</v>
      </c>
      <c r="E2183" t="s">
        <v>143243</v>
      </c>
      <c r="F2183" t="s">
        <v>110426</v>
      </c>
      <c r="G2183" t="s">
        <v>143259</v>
      </c>
      <c r="H2183" t="s">
        <v>143260</v>
      </c>
      <c r="I2183" t="s">
        <v>143261</v>
      </c>
      <c r="J2183" t="s">
        <v>143262</v>
      </c>
      <c r="K2183" t="s">
        <v>143263</v>
      </c>
      <c r="L2183">
        <v>708652883</v>
      </c>
      <c r="M2183" s="1">
        <v>44405</v>
      </c>
      <c r="N2183" s="1">
        <v>46231</v>
      </c>
      <c r="O2183" t="s">
        <v>143264</v>
      </c>
      <c r="P2183" t="s">
        <v>110426</v>
      </c>
      <c r="Q2183" s="1">
        <v>44405</v>
      </c>
      <c r="R2183" s="1">
        <v>46231</v>
      </c>
      <c r="S2183" s="2" t="s">
        <v>58</v>
      </c>
      <c r="T2183" s="2" t="s">
        <v>290330</v>
      </c>
      <c r="U2183">
        <v>348</v>
      </c>
      <c r="V2183" t="s">
        <v>2484</v>
      </c>
      <c r="W2183" t="s">
        <v>119159</v>
      </c>
      <c r="X2183">
        <v>71115953</v>
      </c>
      <c r="Y2183" t="s">
        <v>143265</v>
      </c>
      <c r="Z2183" t="s">
        <v>143266</v>
      </c>
      <c r="AA2183" t="s">
        <v>143267</v>
      </c>
      <c r="AB2183" t="s">
        <v>143268</v>
      </c>
      <c r="AC2183" t="s">
        <v>143269</v>
      </c>
      <c r="AD2183" t="s">
        <v>143270</v>
      </c>
      <c r="AE2183">
        <v>6746148285</v>
      </c>
      <c r="AF2183" t="s">
        <v>302115</v>
      </c>
      <c r="AG2183" t="s">
        <v>308176</v>
      </c>
    </row>
    <row r="2184" spans="1:33" x14ac:dyDescent="0.25">
      <c r="A2184" t="s">
        <v>143271</v>
      </c>
      <c r="B2184" t="s">
        <v>143173</v>
      </c>
      <c r="C2184" t="s">
        <v>143272</v>
      </c>
      <c r="D2184" t="s">
        <v>143273</v>
      </c>
      <c r="E2184" t="s">
        <v>143243</v>
      </c>
      <c r="F2184" t="s">
        <v>110426</v>
      </c>
      <c r="G2184" t="s">
        <v>143244</v>
      </c>
      <c r="H2184" t="s">
        <v>143274</v>
      </c>
      <c r="I2184" t="s">
        <v>143275</v>
      </c>
      <c r="J2184" t="s">
        <v>143276</v>
      </c>
      <c r="K2184" t="s">
        <v>143277</v>
      </c>
      <c r="L2184">
        <v>600704126</v>
      </c>
      <c r="M2184" s="1">
        <v>45136</v>
      </c>
      <c r="N2184" s="1">
        <v>46963</v>
      </c>
      <c r="O2184" t="s">
        <v>143278</v>
      </c>
      <c r="P2184" t="s">
        <v>110426</v>
      </c>
      <c r="Q2184" s="1">
        <v>45136</v>
      </c>
      <c r="R2184" s="1">
        <v>46963</v>
      </c>
      <c r="S2184" s="2" t="s">
        <v>74</v>
      </c>
      <c r="T2184" s="2" t="s">
        <v>290331</v>
      </c>
      <c r="U2184">
        <v>957</v>
      </c>
      <c r="V2184" t="s">
        <v>1910</v>
      </c>
      <c r="W2184" t="s">
        <v>119159</v>
      </c>
      <c r="X2184">
        <v>71115953</v>
      </c>
      <c r="Y2184" t="s">
        <v>143279</v>
      </c>
      <c r="Z2184" t="s">
        <v>143280</v>
      </c>
      <c r="AA2184" t="s">
        <v>143281</v>
      </c>
      <c r="AB2184" t="s">
        <v>143282</v>
      </c>
      <c r="AC2184" t="s">
        <v>143283</v>
      </c>
      <c r="AD2184" t="s">
        <v>143284</v>
      </c>
      <c r="AE2184">
        <v>5882676938</v>
      </c>
      <c r="AF2184" t="s">
        <v>302116</v>
      </c>
      <c r="AG2184" t="s">
        <v>308177</v>
      </c>
    </row>
    <row r="2185" spans="1:33" x14ac:dyDescent="0.25">
      <c r="A2185" t="s">
        <v>111164</v>
      </c>
      <c r="B2185" t="s">
        <v>143285</v>
      </c>
      <c r="C2185" t="s">
        <v>143286</v>
      </c>
      <c r="D2185" t="s">
        <v>143287</v>
      </c>
      <c r="E2185" t="s">
        <v>143243</v>
      </c>
      <c r="F2185" t="s">
        <v>110426</v>
      </c>
      <c r="G2185" t="s">
        <v>143244</v>
      </c>
      <c r="H2185" t="s">
        <v>143288</v>
      </c>
      <c r="I2185" t="s">
        <v>143289</v>
      </c>
      <c r="J2185" t="s">
        <v>143290</v>
      </c>
      <c r="K2185" t="s">
        <v>143291</v>
      </c>
      <c r="L2185">
        <v>691908320</v>
      </c>
      <c r="M2185" s="1">
        <v>44407</v>
      </c>
      <c r="N2185" s="1">
        <v>46233</v>
      </c>
      <c r="O2185" t="s">
        <v>143292</v>
      </c>
      <c r="P2185" t="s">
        <v>110426</v>
      </c>
      <c r="Q2185" s="1">
        <v>44407</v>
      </c>
      <c r="R2185" s="1">
        <v>46233</v>
      </c>
      <c r="S2185" s="2" t="s">
        <v>90</v>
      </c>
      <c r="T2185" s="2" t="s">
        <v>290332</v>
      </c>
      <c r="U2185">
        <v>664</v>
      </c>
      <c r="V2185" t="s">
        <v>2513</v>
      </c>
      <c r="W2185" t="s">
        <v>119159</v>
      </c>
      <c r="X2185">
        <v>71115953</v>
      </c>
      <c r="Y2185" t="s">
        <v>143293</v>
      </c>
      <c r="Z2185" t="s">
        <v>143294</v>
      </c>
      <c r="AA2185" t="s">
        <v>143295</v>
      </c>
      <c r="AB2185" t="s">
        <v>143296</v>
      </c>
      <c r="AC2185" t="s">
        <v>143297</v>
      </c>
      <c r="AD2185" t="s">
        <v>143298</v>
      </c>
      <c r="AE2185">
        <v>8390894739</v>
      </c>
      <c r="AF2185" t="s">
        <v>302117</v>
      </c>
      <c r="AG2185" t="s">
        <v>308178</v>
      </c>
    </row>
    <row r="2186" spans="1:33" x14ac:dyDescent="0.25">
      <c r="A2186" t="s">
        <v>110455</v>
      </c>
      <c r="B2186" t="s">
        <v>143285</v>
      </c>
      <c r="C2186" t="s">
        <v>143299</v>
      </c>
      <c r="D2186" t="s">
        <v>143300</v>
      </c>
      <c r="E2186" t="s">
        <v>143243</v>
      </c>
      <c r="F2186" t="s">
        <v>110426</v>
      </c>
      <c r="G2186" t="s">
        <v>143244</v>
      </c>
      <c r="H2186" t="s">
        <v>143301</v>
      </c>
      <c r="I2186" t="s">
        <v>143302</v>
      </c>
      <c r="J2186" t="s">
        <v>143303</v>
      </c>
      <c r="K2186" t="s">
        <v>143304</v>
      </c>
      <c r="L2186">
        <v>550550322</v>
      </c>
      <c r="M2186" s="1">
        <v>44408</v>
      </c>
      <c r="N2186" s="1">
        <v>46234</v>
      </c>
      <c r="O2186" t="s">
        <v>143305</v>
      </c>
      <c r="P2186" t="s">
        <v>110426</v>
      </c>
      <c r="Q2186" s="1">
        <v>44408</v>
      </c>
      <c r="R2186" s="1">
        <v>46234</v>
      </c>
      <c r="S2186" s="2" t="s">
        <v>41</v>
      </c>
      <c r="T2186" s="2" t="s">
        <v>290333</v>
      </c>
      <c r="U2186">
        <v>974</v>
      </c>
      <c r="V2186" t="s">
        <v>2124</v>
      </c>
      <c r="W2186" t="s">
        <v>119159</v>
      </c>
      <c r="X2186">
        <v>71115953</v>
      </c>
      <c r="Y2186" t="s">
        <v>143306</v>
      </c>
      <c r="Z2186" t="s">
        <v>143307</v>
      </c>
      <c r="AA2186" t="s">
        <v>143308</v>
      </c>
      <c r="AB2186" t="s">
        <v>143309</v>
      </c>
      <c r="AC2186" t="s">
        <v>143310</v>
      </c>
      <c r="AD2186" t="s">
        <v>143311</v>
      </c>
      <c r="AE2186">
        <v>1967776726</v>
      </c>
      <c r="AF2186" t="s">
        <v>302118</v>
      </c>
      <c r="AG2186" t="s">
        <v>308179</v>
      </c>
    </row>
    <row r="2187" spans="1:33" x14ac:dyDescent="0.25">
      <c r="A2187" t="s">
        <v>126349</v>
      </c>
      <c r="B2187" t="s">
        <v>126349</v>
      </c>
      <c r="C2187" t="s">
        <v>143312</v>
      </c>
      <c r="D2187" t="s">
        <v>143313</v>
      </c>
      <c r="E2187" t="s">
        <v>143243</v>
      </c>
      <c r="F2187" t="s">
        <v>110426</v>
      </c>
      <c r="G2187" t="s">
        <v>143244</v>
      </c>
      <c r="H2187" t="s">
        <v>143314</v>
      </c>
      <c r="I2187" t="s">
        <v>143315</v>
      </c>
      <c r="J2187" t="s">
        <v>143316</v>
      </c>
      <c r="K2187" t="s">
        <v>143317</v>
      </c>
      <c r="L2187">
        <v>915122438</v>
      </c>
      <c r="M2187" s="1">
        <v>43678</v>
      </c>
      <c r="N2187" s="1">
        <v>45505</v>
      </c>
      <c r="O2187" t="s">
        <v>143318</v>
      </c>
      <c r="P2187" t="s">
        <v>110426</v>
      </c>
      <c r="Q2187" s="1">
        <v>43678</v>
      </c>
      <c r="R2187" s="1">
        <v>45505</v>
      </c>
      <c r="S2187" s="2" t="s">
        <v>58</v>
      </c>
      <c r="T2187" s="2" t="s">
        <v>290334</v>
      </c>
      <c r="U2187">
        <v>783</v>
      </c>
      <c r="V2187" t="s">
        <v>258</v>
      </c>
      <c r="W2187" t="s">
        <v>119159</v>
      </c>
      <c r="X2187">
        <v>71115953</v>
      </c>
      <c r="Y2187" t="s">
        <v>143319</v>
      </c>
      <c r="Z2187" t="s">
        <v>143320</v>
      </c>
      <c r="AA2187" t="s">
        <v>143321</v>
      </c>
      <c r="AB2187" t="s">
        <v>143322</v>
      </c>
      <c r="AC2187" t="s">
        <v>143323</v>
      </c>
      <c r="AD2187" t="s">
        <v>143324</v>
      </c>
      <c r="AE2187">
        <v>1104498133</v>
      </c>
      <c r="AF2187" t="s">
        <v>302119</v>
      </c>
      <c r="AG2187" t="s">
        <v>308180</v>
      </c>
    </row>
    <row r="2188" spans="1:33" x14ac:dyDescent="0.25">
      <c r="A2188" t="s">
        <v>116245</v>
      </c>
      <c r="B2188" t="s">
        <v>126349</v>
      </c>
      <c r="C2188" t="s">
        <v>143325</v>
      </c>
      <c r="D2188" t="s">
        <v>143326</v>
      </c>
      <c r="E2188" t="s">
        <v>143243</v>
      </c>
      <c r="F2188" t="s">
        <v>110426</v>
      </c>
      <c r="G2188" t="s">
        <v>143244</v>
      </c>
      <c r="H2188" t="s">
        <v>143327</v>
      </c>
      <c r="I2188" t="s">
        <v>143328</v>
      </c>
      <c r="J2188" t="s">
        <v>143329</v>
      </c>
      <c r="K2188" t="s">
        <v>143330</v>
      </c>
      <c r="L2188">
        <v>214404694</v>
      </c>
      <c r="M2188" s="1">
        <v>44775</v>
      </c>
      <c r="N2188" s="1">
        <v>46601</v>
      </c>
      <c r="O2188" t="s">
        <v>143331</v>
      </c>
      <c r="P2188" t="s">
        <v>110426</v>
      </c>
      <c r="Q2188" s="1">
        <v>44775</v>
      </c>
      <c r="R2188" s="1">
        <v>46601</v>
      </c>
      <c r="S2188" s="2" t="s">
        <v>74</v>
      </c>
      <c r="T2188" s="2" t="s">
        <v>290335</v>
      </c>
      <c r="U2188">
        <v>829</v>
      </c>
      <c r="V2188" t="s">
        <v>489</v>
      </c>
      <c r="W2188" t="s">
        <v>119159</v>
      </c>
      <c r="X2188">
        <v>71115953</v>
      </c>
      <c r="Y2188" t="s">
        <v>143332</v>
      </c>
      <c r="Z2188" t="s">
        <v>143333</v>
      </c>
      <c r="AA2188" t="s">
        <v>143334</v>
      </c>
      <c r="AB2188" t="s">
        <v>143335</v>
      </c>
      <c r="AC2188" t="s">
        <v>143336</v>
      </c>
      <c r="AD2188" t="s">
        <v>143337</v>
      </c>
      <c r="AE2188">
        <v>9700232315</v>
      </c>
      <c r="AF2188" t="s">
        <v>302120</v>
      </c>
      <c r="AG2188" t="s">
        <v>308181</v>
      </c>
    </row>
    <row r="2189" spans="1:33" x14ac:dyDescent="0.25">
      <c r="A2189" t="s">
        <v>143338</v>
      </c>
      <c r="B2189" t="s">
        <v>126349</v>
      </c>
      <c r="C2189" t="s">
        <v>143339</v>
      </c>
      <c r="D2189" t="s">
        <v>143340</v>
      </c>
      <c r="E2189" t="s">
        <v>143243</v>
      </c>
      <c r="F2189" t="s">
        <v>110426</v>
      </c>
      <c r="G2189" t="s">
        <v>143244</v>
      </c>
      <c r="H2189" t="s">
        <v>143341</v>
      </c>
      <c r="I2189" t="s">
        <v>143342</v>
      </c>
      <c r="J2189" t="s">
        <v>143343</v>
      </c>
      <c r="K2189" t="s">
        <v>143344</v>
      </c>
      <c r="L2189">
        <v>623430065</v>
      </c>
      <c r="M2189" s="1">
        <v>44776</v>
      </c>
      <c r="N2189" s="1">
        <v>46602</v>
      </c>
      <c r="O2189" t="s">
        <v>143345</v>
      </c>
      <c r="P2189" t="s">
        <v>110426</v>
      </c>
      <c r="Q2189" s="1">
        <v>44776</v>
      </c>
      <c r="R2189" s="1">
        <v>46602</v>
      </c>
      <c r="S2189" s="2" t="s">
        <v>90</v>
      </c>
      <c r="T2189" s="2" t="s">
        <v>290336</v>
      </c>
      <c r="U2189">
        <v>692</v>
      </c>
      <c r="V2189" t="s">
        <v>3255</v>
      </c>
      <c r="W2189" t="s">
        <v>119159</v>
      </c>
      <c r="X2189">
        <v>71115953</v>
      </c>
      <c r="Y2189" t="s">
        <v>143346</v>
      </c>
      <c r="Z2189" t="s">
        <v>143347</v>
      </c>
      <c r="AA2189" t="s">
        <v>143348</v>
      </c>
      <c r="AB2189" t="s">
        <v>143349</v>
      </c>
      <c r="AC2189" t="s">
        <v>143350</v>
      </c>
      <c r="AD2189" t="s">
        <v>143351</v>
      </c>
      <c r="AE2189">
        <v>9117856287</v>
      </c>
      <c r="AF2189" t="s">
        <v>302121</v>
      </c>
      <c r="AG2189" t="s">
        <v>308182</v>
      </c>
    </row>
    <row r="2190" spans="1:33" x14ac:dyDescent="0.25">
      <c r="A2190" t="s">
        <v>118039</v>
      </c>
      <c r="B2190" t="s">
        <v>143352</v>
      </c>
      <c r="C2190" t="s">
        <v>143353</v>
      </c>
      <c r="D2190" t="s">
        <v>143354</v>
      </c>
      <c r="E2190" t="s">
        <v>143355</v>
      </c>
      <c r="F2190" t="s">
        <v>110426</v>
      </c>
      <c r="G2190" t="s">
        <v>143356</v>
      </c>
      <c r="H2190" t="s">
        <v>143357</v>
      </c>
      <c r="I2190" t="s">
        <v>143358</v>
      </c>
      <c r="J2190" t="s">
        <v>143359</v>
      </c>
      <c r="K2190" t="s">
        <v>143360</v>
      </c>
      <c r="L2190">
        <v>596044932</v>
      </c>
      <c r="M2190" s="1">
        <v>43699</v>
      </c>
      <c r="N2190" s="1">
        <v>45526</v>
      </c>
      <c r="O2190" t="s">
        <v>143361</v>
      </c>
      <c r="P2190" t="s">
        <v>110426</v>
      </c>
      <c r="Q2190" s="1">
        <v>43699</v>
      </c>
      <c r="R2190" s="1">
        <v>45526</v>
      </c>
      <c r="S2190" s="2" t="s">
        <v>41</v>
      </c>
      <c r="T2190" s="2" t="s">
        <v>290337</v>
      </c>
      <c r="U2190">
        <v>889</v>
      </c>
      <c r="V2190" t="s">
        <v>182</v>
      </c>
      <c r="W2190" t="s">
        <v>142735</v>
      </c>
      <c r="X2190">
        <v>271984861</v>
      </c>
      <c r="Y2190" t="s">
        <v>143362</v>
      </c>
      <c r="Z2190" t="s">
        <v>143363</v>
      </c>
      <c r="AA2190" t="s">
        <v>143364</v>
      </c>
      <c r="AB2190" t="s">
        <v>143365</v>
      </c>
      <c r="AC2190" t="s">
        <v>143366</v>
      </c>
      <c r="AD2190" t="s">
        <v>143367</v>
      </c>
      <c r="AE2190">
        <v>8613336263</v>
      </c>
      <c r="AF2190" t="s">
        <v>302122</v>
      </c>
      <c r="AG2190" t="s">
        <v>308183</v>
      </c>
    </row>
    <row r="2191" spans="1:33" x14ac:dyDescent="0.25">
      <c r="A2191" t="s">
        <v>110455</v>
      </c>
      <c r="B2191" t="s">
        <v>143368</v>
      </c>
      <c r="C2191" t="s">
        <v>143369</v>
      </c>
      <c r="D2191" t="s">
        <v>143370</v>
      </c>
      <c r="E2191" t="s">
        <v>143355</v>
      </c>
      <c r="F2191" t="s">
        <v>110426</v>
      </c>
      <c r="G2191" t="s">
        <v>143371</v>
      </c>
      <c r="H2191" t="s">
        <v>143372</v>
      </c>
      <c r="I2191" t="s">
        <v>143373</v>
      </c>
      <c r="J2191" t="s">
        <v>143374</v>
      </c>
      <c r="K2191" t="s">
        <v>143375</v>
      </c>
      <c r="L2191">
        <v>454885276</v>
      </c>
      <c r="M2191" s="1">
        <v>43735</v>
      </c>
      <c r="N2191" s="1">
        <v>45562</v>
      </c>
      <c r="O2191" t="s">
        <v>143376</v>
      </c>
      <c r="P2191" t="s">
        <v>110426</v>
      </c>
      <c r="Q2191" s="1">
        <v>43735</v>
      </c>
      <c r="R2191" s="1">
        <v>45562</v>
      </c>
      <c r="S2191" s="2" t="s">
        <v>58</v>
      </c>
      <c r="T2191" s="2" t="s">
        <v>290338</v>
      </c>
      <c r="U2191">
        <v>627</v>
      </c>
      <c r="V2191" t="s">
        <v>1397</v>
      </c>
      <c r="W2191" t="s">
        <v>142735</v>
      </c>
      <c r="X2191">
        <v>271984861</v>
      </c>
      <c r="Y2191" t="s">
        <v>143377</v>
      </c>
      <c r="Z2191" t="s">
        <v>143378</v>
      </c>
      <c r="AA2191" t="s">
        <v>143379</v>
      </c>
      <c r="AB2191" t="s">
        <v>143380</v>
      </c>
      <c r="AC2191" t="s">
        <v>143381</v>
      </c>
      <c r="AD2191" t="s">
        <v>143382</v>
      </c>
      <c r="AE2191">
        <v>9079102015</v>
      </c>
      <c r="AF2191" t="s">
        <v>302123</v>
      </c>
      <c r="AG2191" t="s">
        <v>308184</v>
      </c>
    </row>
    <row r="2192" spans="1:33" x14ac:dyDescent="0.25">
      <c r="A2192" t="s">
        <v>125779</v>
      </c>
      <c r="B2192" t="s">
        <v>143383</v>
      </c>
      <c r="C2192" t="s">
        <v>143384</v>
      </c>
      <c r="D2192" t="s">
        <v>143385</v>
      </c>
      <c r="E2192" t="s">
        <v>143355</v>
      </c>
      <c r="F2192" t="s">
        <v>110426</v>
      </c>
      <c r="G2192" t="s">
        <v>143371</v>
      </c>
      <c r="H2192" t="s">
        <v>143386</v>
      </c>
      <c r="I2192" t="s">
        <v>143387</v>
      </c>
      <c r="J2192" t="s">
        <v>143388</v>
      </c>
      <c r="K2192" t="s">
        <v>143389</v>
      </c>
      <c r="L2192">
        <v>385136138</v>
      </c>
      <c r="M2192" s="1">
        <v>44137</v>
      </c>
      <c r="N2192" s="1">
        <v>45963</v>
      </c>
      <c r="O2192" t="s">
        <v>143390</v>
      </c>
      <c r="P2192" t="s">
        <v>110426</v>
      </c>
      <c r="Q2192" s="1">
        <v>44137</v>
      </c>
      <c r="R2192" s="1">
        <v>45963</v>
      </c>
      <c r="S2192" s="2" t="s">
        <v>74</v>
      </c>
      <c r="T2192" s="2" t="s">
        <v>290339</v>
      </c>
      <c r="U2192">
        <v>344</v>
      </c>
      <c r="V2192" t="s">
        <v>315</v>
      </c>
      <c r="W2192" t="s">
        <v>142735</v>
      </c>
      <c r="X2192">
        <v>271990075</v>
      </c>
      <c r="Y2192" t="s">
        <v>143391</v>
      </c>
      <c r="Z2192" t="s">
        <v>143392</v>
      </c>
      <c r="AA2192" t="s">
        <v>143393</v>
      </c>
      <c r="AB2192" t="s">
        <v>143394</v>
      </c>
      <c r="AC2192" t="s">
        <v>143395</v>
      </c>
      <c r="AD2192" t="s">
        <v>143396</v>
      </c>
      <c r="AE2192">
        <v>6944771708</v>
      </c>
      <c r="AF2192" t="s">
        <v>302124</v>
      </c>
      <c r="AG2192" t="s">
        <v>308185</v>
      </c>
    </row>
    <row r="2193" spans="1:33" x14ac:dyDescent="0.25">
      <c r="A2193" t="s">
        <v>143397</v>
      </c>
      <c r="B2193" t="s">
        <v>143398</v>
      </c>
      <c r="C2193" t="s">
        <v>143399</v>
      </c>
      <c r="D2193" t="s">
        <v>143400</v>
      </c>
      <c r="E2193" t="s">
        <v>143355</v>
      </c>
      <c r="F2193" t="s">
        <v>110426</v>
      </c>
      <c r="G2193" t="s">
        <v>143371</v>
      </c>
      <c r="H2193" t="s">
        <v>143401</v>
      </c>
      <c r="I2193" t="s">
        <v>143402</v>
      </c>
      <c r="J2193" t="s">
        <v>143403</v>
      </c>
      <c r="K2193" t="s">
        <v>143404</v>
      </c>
      <c r="L2193">
        <v>184420335</v>
      </c>
      <c r="M2193" s="1">
        <v>43807</v>
      </c>
      <c r="N2193" s="1">
        <v>45634</v>
      </c>
      <c r="O2193" t="s">
        <v>143405</v>
      </c>
      <c r="P2193" t="s">
        <v>110426</v>
      </c>
      <c r="Q2193" s="1">
        <v>43807</v>
      </c>
      <c r="R2193" s="1">
        <v>45634</v>
      </c>
      <c r="S2193" s="2" t="s">
        <v>90</v>
      </c>
      <c r="T2193" s="2" t="s">
        <v>290340</v>
      </c>
      <c r="U2193">
        <v>854</v>
      </c>
      <c r="V2193" t="s">
        <v>2901</v>
      </c>
      <c r="W2193" t="s">
        <v>142660</v>
      </c>
      <c r="X2193">
        <v>71993162</v>
      </c>
      <c r="Y2193" t="s">
        <v>143406</v>
      </c>
      <c r="Z2193" t="s">
        <v>143407</v>
      </c>
      <c r="AA2193" t="s">
        <v>143408</v>
      </c>
      <c r="AB2193" t="s">
        <v>143409</v>
      </c>
      <c r="AC2193" t="s">
        <v>143410</v>
      </c>
      <c r="AD2193" t="s">
        <v>143411</v>
      </c>
      <c r="AE2193">
        <v>9888373482</v>
      </c>
      <c r="AF2193" t="s">
        <v>302125</v>
      </c>
      <c r="AG2193" t="s">
        <v>308186</v>
      </c>
    </row>
    <row r="2194" spans="1:33" x14ac:dyDescent="0.25">
      <c r="A2194" t="s">
        <v>118302</v>
      </c>
      <c r="B2194" t="s">
        <v>143412</v>
      </c>
      <c r="C2194" t="s">
        <v>143413</v>
      </c>
      <c r="D2194" t="s">
        <v>143414</v>
      </c>
      <c r="E2194" t="s">
        <v>143355</v>
      </c>
      <c r="F2194" t="s">
        <v>110426</v>
      </c>
      <c r="G2194" t="s">
        <v>143371</v>
      </c>
      <c r="H2194" t="s">
        <v>143415</v>
      </c>
      <c r="I2194" t="s">
        <v>143416</v>
      </c>
      <c r="J2194" t="s">
        <v>143417</v>
      </c>
      <c r="K2194" t="s">
        <v>143418</v>
      </c>
      <c r="L2194">
        <v>603896720</v>
      </c>
      <c r="M2194" s="1">
        <v>43843</v>
      </c>
      <c r="N2194" s="1">
        <v>45670</v>
      </c>
      <c r="O2194" t="s">
        <v>143419</v>
      </c>
      <c r="P2194" t="s">
        <v>110426</v>
      </c>
      <c r="Q2194" s="1">
        <v>43843</v>
      </c>
      <c r="R2194" s="1">
        <v>45670</v>
      </c>
      <c r="S2194" s="2" t="s">
        <v>41</v>
      </c>
      <c r="T2194" s="2" t="s">
        <v>290341</v>
      </c>
      <c r="U2194">
        <v>535</v>
      </c>
      <c r="V2194" t="s">
        <v>444</v>
      </c>
      <c r="W2194" t="s">
        <v>142660</v>
      </c>
      <c r="X2194">
        <v>71993162</v>
      </c>
      <c r="Y2194" t="s">
        <v>143420</v>
      </c>
      <c r="Z2194" t="s">
        <v>143421</v>
      </c>
      <c r="AA2194" t="s">
        <v>143422</v>
      </c>
      <c r="AB2194" t="s">
        <v>143423</v>
      </c>
      <c r="AC2194" t="s">
        <v>143424</v>
      </c>
      <c r="AD2194" t="s">
        <v>143425</v>
      </c>
      <c r="AE2194">
        <v>2929694047</v>
      </c>
      <c r="AF2194" t="s">
        <v>302126</v>
      </c>
      <c r="AG2194" t="s">
        <v>308187</v>
      </c>
    </row>
    <row r="2195" spans="1:33" x14ac:dyDescent="0.25">
      <c r="A2195" t="s">
        <v>113082</v>
      </c>
      <c r="B2195" t="s">
        <v>143426</v>
      </c>
      <c r="C2195" t="s">
        <v>143427</v>
      </c>
      <c r="D2195" t="s">
        <v>143428</v>
      </c>
      <c r="E2195" t="s">
        <v>143355</v>
      </c>
      <c r="F2195" t="s">
        <v>110426</v>
      </c>
      <c r="G2195" t="s">
        <v>143371</v>
      </c>
      <c r="H2195" t="s">
        <v>143429</v>
      </c>
      <c r="I2195" t="s">
        <v>143430</v>
      </c>
      <c r="J2195" t="s">
        <v>143431</v>
      </c>
      <c r="K2195" t="s">
        <v>143432</v>
      </c>
      <c r="L2195">
        <v>604345226</v>
      </c>
      <c r="M2195" s="1">
        <v>44975</v>
      </c>
      <c r="N2195" s="1">
        <v>46801</v>
      </c>
      <c r="O2195" t="s">
        <v>143433</v>
      </c>
      <c r="P2195" t="s">
        <v>110426</v>
      </c>
      <c r="Q2195" s="1">
        <v>44975</v>
      </c>
      <c r="R2195" s="1">
        <v>46801</v>
      </c>
      <c r="S2195" s="2" t="s">
        <v>58</v>
      </c>
      <c r="T2195" s="2" t="s">
        <v>290342</v>
      </c>
      <c r="U2195">
        <v>854</v>
      </c>
      <c r="V2195" t="s">
        <v>2901</v>
      </c>
      <c r="W2195" t="s">
        <v>142735</v>
      </c>
      <c r="X2195">
        <v>271990075</v>
      </c>
      <c r="Y2195" t="s">
        <v>143434</v>
      </c>
      <c r="Z2195" t="s">
        <v>143435</v>
      </c>
      <c r="AA2195" t="s">
        <v>143436</v>
      </c>
      <c r="AB2195" t="s">
        <v>143437</v>
      </c>
      <c r="AC2195" t="s">
        <v>143438</v>
      </c>
      <c r="AD2195" t="s">
        <v>143439</v>
      </c>
      <c r="AE2195">
        <v>6993865297</v>
      </c>
      <c r="AF2195" t="s">
        <v>302127</v>
      </c>
      <c r="AG2195" t="s">
        <v>308188</v>
      </c>
    </row>
    <row r="2196" spans="1:33" x14ac:dyDescent="0.25">
      <c r="A2196" t="s">
        <v>115807</v>
      </c>
      <c r="B2196" t="s">
        <v>143440</v>
      </c>
      <c r="C2196" t="s">
        <v>143441</v>
      </c>
      <c r="D2196" t="s">
        <v>143442</v>
      </c>
      <c r="E2196" t="s">
        <v>143355</v>
      </c>
      <c r="F2196" t="s">
        <v>110426</v>
      </c>
      <c r="G2196" t="s">
        <v>143371</v>
      </c>
      <c r="H2196" t="s">
        <v>143443</v>
      </c>
      <c r="I2196" t="s">
        <v>143444</v>
      </c>
      <c r="J2196" t="s">
        <v>143445</v>
      </c>
      <c r="K2196" t="s">
        <v>143446</v>
      </c>
      <c r="L2196">
        <v>897749260</v>
      </c>
      <c r="M2196" s="1">
        <v>43549</v>
      </c>
      <c r="N2196" s="1">
        <v>45376</v>
      </c>
      <c r="O2196" t="s">
        <v>143447</v>
      </c>
      <c r="P2196" t="s">
        <v>110426</v>
      </c>
      <c r="Q2196" s="1">
        <v>43549</v>
      </c>
      <c r="R2196" s="1">
        <v>45376</v>
      </c>
      <c r="S2196" s="2" t="s">
        <v>74</v>
      </c>
      <c r="T2196" s="2" t="s">
        <v>290343</v>
      </c>
      <c r="U2196">
        <v>621</v>
      </c>
      <c r="V2196" t="s">
        <v>59</v>
      </c>
      <c r="W2196" t="s">
        <v>142660</v>
      </c>
      <c r="X2196">
        <v>71993162</v>
      </c>
      <c r="Y2196" t="s">
        <v>143448</v>
      </c>
      <c r="Z2196" t="s">
        <v>143449</v>
      </c>
      <c r="AA2196" t="s">
        <v>143450</v>
      </c>
      <c r="AB2196" t="s">
        <v>143451</v>
      </c>
      <c r="AC2196" t="s">
        <v>143452</v>
      </c>
      <c r="AD2196" t="s">
        <v>143453</v>
      </c>
      <c r="AE2196">
        <v>7802424926</v>
      </c>
      <c r="AF2196" t="s">
        <v>302128</v>
      </c>
      <c r="AG2196" t="s">
        <v>308189</v>
      </c>
    </row>
    <row r="2197" spans="1:33" x14ac:dyDescent="0.25">
      <c r="A2197" t="s">
        <v>118116</v>
      </c>
      <c r="B2197" t="s">
        <v>143454</v>
      </c>
      <c r="C2197" t="s">
        <v>143455</v>
      </c>
      <c r="D2197" t="s">
        <v>143456</v>
      </c>
      <c r="E2197" t="s">
        <v>143355</v>
      </c>
      <c r="F2197" t="s">
        <v>110426</v>
      </c>
      <c r="G2197" t="s">
        <v>143371</v>
      </c>
      <c r="H2197" t="s">
        <v>143457</v>
      </c>
      <c r="I2197" t="s">
        <v>143458</v>
      </c>
      <c r="J2197" t="s">
        <v>143459</v>
      </c>
      <c r="K2197" t="s">
        <v>143460</v>
      </c>
      <c r="L2197">
        <v>958350329</v>
      </c>
      <c r="M2197" s="1">
        <v>44316</v>
      </c>
      <c r="N2197" s="1">
        <v>46142</v>
      </c>
      <c r="O2197" t="s">
        <v>143461</v>
      </c>
      <c r="P2197" t="s">
        <v>110426</v>
      </c>
      <c r="Q2197" s="1">
        <v>44316</v>
      </c>
      <c r="R2197" s="1">
        <v>46142</v>
      </c>
      <c r="S2197" s="2" t="s">
        <v>90</v>
      </c>
      <c r="T2197" s="2" t="s">
        <v>290344</v>
      </c>
      <c r="U2197">
        <v>642</v>
      </c>
      <c r="V2197" t="s">
        <v>489</v>
      </c>
      <c r="W2197" t="s">
        <v>142735</v>
      </c>
      <c r="X2197">
        <v>271990075</v>
      </c>
      <c r="Y2197" t="s">
        <v>143462</v>
      </c>
      <c r="Z2197" t="s">
        <v>143463</v>
      </c>
      <c r="AA2197" t="s">
        <v>143464</v>
      </c>
      <c r="AB2197" t="s">
        <v>143465</v>
      </c>
      <c r="AC2197" t="s">
        <v>143466</v>
      </c>
      <c r="AD2197" t="s">
        <v>143467</v>
      </c>
      <c r="AE2197">
        <v>5583825885</v>
      </c>
      <c r="AF2197" t="s">
        <v>302129</v>
      </c>
      <c r="AG2197" t="s">
        <v>308190</v>
      </c>
    </row>
    <row r="2198" spans="1:33" x14ac:dyDescent="0.25">
      <c r="A2198" t="s">
        <v>143468</v>
      </c>
      <c r="B2198" t="s">
        <v>143469</v>
      </c>
      <c r="C2198" t="s">
        <v>143470</v>
      </c>
      <c r="D2198" t="s">
        <v>143471</v>
      </c>
      <c r="E2198" t="s">
        <v>143472</v>
      </c>
      <c r="F2198" t="s">
        <v>110426</v>
      </c>
      <c r="G2198" t="s">
        <v>143473</v>
      </c>
      <c r="H2198" t="s">
        <v>143474</v>
      </c>
      <c r="I2198" t="s">
        <v>143475</v>
      </c>
      <c r="J2198" t="s">
        <v>143476</v>
      </c>
      <c r="K2198" t="s">
        <v>143477</v>
      </c>
      <c r="L2198">
        <v>885114015</v>
      </c>
      <c r="M2198" s="1">
        <v>43966</v>
      </c>
      <c r="N2198" s="1">
        <v>45792</v>
      </c>
      <c r="O2198" t="s">
        <v>143478</v>
      </c>
      <c r="P2198" t="s">
        <v>110426</v>
      </c>
      <c r="Q2198" s="1">
        <v>43966</v>
      </c>
      <c r="R2198" s="1">
        <v>45792</v>
      </c>
      <c r="S2198" s="2" t="s">
        <v>41</v>
      </c>
      <c r="T2198" s="2" t="s">
        <v>290345</v>
      </c>
      <c r="U2198">
        <v>373</v>
      </c>
      <c r="V2198" t="s">
        <v>1356</v>
      </c>
      <c r="W2198" t="s">
        <v>142706</v>
      </c>
      <c r="X2198">
        <v>71922609</v>
      </c>
      <c r="Y2198" t="s">
        <v>143479</v>
      </c>
      <c r="Z2198" t="s">
        <v>143480</v>
      </c>
      <c r="AA2198" t="s">
        <v>143481</v>
      </c>
      <c r="AB2198" t="s">
        <v>143482</v>
      </c>
      <c r="AC2198" t="s">
        <v>143483</v>
      </c>
      <c r="AD2198" t="s">
        <v>143484</v>
      </c>
      <c r="AE2198">
        <v>7520651731</v>
      </c>
      <c r="AF2198" t="s">
        <v>302130</v>
      </c>
      <c r="AG2198" t="s">
        <v>308191</v>
      </c>
    </row>
    <row r="2199" spans="1:33" x14ac:dyDescent="0.25">
      <c r="A2199" t="s">
        <v>143485</v>
      </c>
      <c r="B2199" t="s">
        <v>143469</v>
      </c>
      <c r="C2199" t="s">
        <v>143486</v>
      </c>
      <c r="D2199" t="s">
        <v>143487</v>
      </c>
      <c r="E2199" t="s">
        <v>143472</v>
      </c>
      <c r="F2199" t="s">
        <v>110426</v>
      </c>
      <c r="G2199" t="s">
        <v>143488</v>
      </c>
      <c r="H2199" t="s">
        <v>143489</v>
      </c>
      <c r="I2199" t="s">
        <v>143490</v>
      </c>
      <c r="J2199" t="s">
        <v>143476</v>
      </c>
      <c r="K2199" t="s">
        <v>143491</v>
      </c>
      <c r="L2199">
        <v>758792313</v>
      </c>
      <c r="M2199" s="1">
        <v>43967</v>
      </c>
      <c r="N2199" s="1">
        <v>45793</v>
      </c>
      <c r="O2199" t="s">
        <v>143492</v>
      </c>
      <c r="P2199" t="s">
        <v>110426</v>
      </c>
      <c r="Q2199" s="1">
        <v>43967</v>
      </c>
      <c r="R2199" s="1">
        <v>45793</v>
      </c>
      <c r="S2199" s="2" t="s">
        <v>58</v>
      </c>
      <c r="T2199" s="2" t="s">
        <v>290346</v>
      </c>
      <c r="U2199">
        <v>499</v>
      </c>
      <c r="V2199" t="s">
        <v>697</v>
      </c>
      <c r="W2199" t="s">
        <v>143493</v>
      </c>
      <c r="X2199">
        <v>71926155</v>
      </c>
      <c r="Y2199" t="s">
        <v>143494</v>
      </c>
      <c r="Z2199" t="s">
        <v>143495</v>
      </c>
      <c r="AA2199" t="s">
        <v>143496</v>
      </c>
      <c r="AB2199" t="s">
        <v>143497</v>
      </c>
      <c r="AC2199" t="s">
        <v>143498</v>
      </c>
      <c r="AD2199" t="s">
        <v>143499</v>
      </c>
      <c r="AE2199">
        <v>6648320355</v>
      </c>
      <c r="AF2199" t="s">
        <v>302131</v>
      </c>
      <c r="AG2199" t="s">
        <v>308192</v>
      </c>
    </row>
    <row r="2200" spans="1:33" x14ac:dyDescent="0.25">
      <c r="A2200" t="s">
        <v>143500</v>
      </c>
      <c r="B2200" t="s">
        <v>143469</v>
      </c>
      <c r="C2200" t="s">
        <v>143501</v>
      </c>
      <c r="D2200" t="s">
        <v>143502</v>
      </c>
      <c r="E2200" t="s">
        <v>143503</v>
      </c>
      <c r="F2200" t="s">
        <v>110426</v>
      </c>
      <c r="G2200" t="s">
        <v>143504</v>
      </c>
      <c r="H2200" t="s">
        <v>143505</v>
      </c>
      <c r="I2200" t="s">
        <v>143506</v>
      </c>
      <c r="J2200" t="s">
        <v>143507</v>
      </c>
      <c r="K2200" t="s">
        <v>143508</v>
      </c>
      <c r="L2200">
        <v>122863479</v>
      </c>
      <c r="M2200" s="1">
        <v>44698</v>
      </c>
      <c r="N2200" s="1">
        <v>46524</v>
      </c>
      <c r="O2200" t="s">
        <v>143509</v>
      </c>
      <c r="P2200" t="s">
        <v>110426</v>
      </c>
      <c r="Q2200" s="1">
        <v>44698</v>
      </c>
      <c r="R2200" s="1">
        <v>46524</v>
      </c>
      <c r="S2200" s="2" t="s">
        <v>74</v>
      </c>
      <c r="T2200" s="2" t="s">
        <v>290347</v>
      </c>
      <c r="U2200">
        <v>511</v>
      </c>
      <c r="V2200" t="s">
        <v>373</v>
      </c>
      <c r="W2200" t="s">
        <v>137722</v>
      </c>
      <c r="X2200">
        <v>281076882</v>
      </c>
      <c r="Y2200" t="s">
        <v>143510</v>
      </c>
      <c r="Z2200" t="s">
        <v>143511</v>
      </c>
      <c r="AA2200" t="s">
        <v>143512</v>
      </c>
      <c r="AB2200" t="s">
        <v>143513</v>
      </c>
      <c r="AC2200" t="s">
        <v>143514</v>
      </c>
      <c r="AD2200" t="s">
        <v>143515</v>
      </c>
      <c r="AE2200">
        <v>4468846292</v>
      </c>
      <c r="AF2200" t="s">
        <v>302132</v>
      </c>
      <c r="AG2200" t="s">
        <v>308193</v>
      </c>
    </row>
    <row r="2201" spans="1:33" x14ac:dyDescent="0.25">
      <c r="A2201" t="s">
        <v>123691</v>
      </c>
      <c r="B2201" t="s">
        <v>143469</v>
      </c>
      <c r="C2201" t="s">
        <v>143516</v>
      </c>
      <c r="D2201" t="s">
        <v>143517</v>
      </c>
      <c r="E2201" t="s">
        <v>143503</v>
      </c>
      <c r="F2201" t="s">
        <v>110426</v>
      </c>
      <c r="G2201" t="s">
        <v>143518</v>
      </c>
      <c r="H2201" t="s">
        <v>143519</v>
      </c>
      <c r="I2201" t="s">
        <v>143520</v>
      </c>
      <c r="J2201" t="s">
        <v>143521</v>
      </c>
      <c r="K2201" t="s">
        <v>143522</v>
      </c>
      <c r="L2201">
        <v>122661285</v>
      </c>
      <c r="M2201" s="1">
        <v>44699</v>
      </c>
      <c r="N2201" s="1">
        <v>46525</v>
      </c>
      <c r="O2201" t="s">
        <v>143523</v>
      </c>
      <c r="P2201" t="s">
        <v>110426</v>
      </c>
      <c r="Q2201" s="1">
        <v>44699</v>
      </c>
      <c r="R2201" s="1">
        <v>46525</v>
      </c>
      <c r="S2201" s="2" t="s">
        <v>90</v>
      </c>
      <c r="T2201" s="2" t="s">
        <v>290348</v>
      </c>
      <c r="U2201">
        <v>229</v>
      </c>
      <c r="V2201" t="s">
        <v>1687</v>
      </c>
      <c r="W2201" t="s">
        <v>143524</v>
      </c>
      <c r="X2201">
        <v>81912722</v>
      </c>
      <c r="Y2201" t="s">
        <v>143525</v>
      </c>
      <c r="Z2201" t="s">
        <v>143526</v>
      </c>
      <c r="AA2201" t="s">
        <v>143527</v>
      </c>
      <c r="AB2201" t="s">
        <v>143528</v>
      </c>
      <c r="AC2201" t="s">
        <v>143529</v>
      </c>
      <c r="AD2201" t="s">
        <v>143530</v>
      </c>
      <c r="AE2201">
        <v>8981656856</v>
      </c>
      <c r="AF2201" t="s">
        <v>302133</v>
      </c>
      <c r="AG2201" t="s">
        <v>308194</v>
      </c>
    </row>
    <row r="2202" spans="1:33" x14ac:dyDescent="0.25">
      <c r="A2202" t="s">
        <v>143531</v>
      </c>
      <c r="B2202" t="s">
        <v>143469</v>
      </c>
      <c r="C2202" t="s">
        <v>143532</v>
      </c>
      <c r="D2202" t="s">
        <v>143533</v>
      </c>
      <c r="E2202" t="s">
        <v>143503</v>
      </c>
      <c r="F2202" t="s">
        <v>110426</v>
      </c>
      <c r="G2202" t="s">
        <v>143534</v>
      </c>
      <c r="H2202" t="s">
        <v>143535</v>
      </c>
      <c r="I2202" t="s">
        <v>143536</v>
      </c>
      <c r="J2202" t="s">
        <v>143537</v>
      </c>
      <c r="K2202" t="s">
        <v>143538</v>
      </c>
      <c r="L2202">
        <v>342104839</v>
      </c>
      <c r="M2202" s="1">
        <v>44700</v>
      </c>
      <c r="N2202" s="1">
        <v>46526</v>
      </c>
      <c r="O2202" t="s">
        <v>143539</v>
      </c>
      <c r="P2202" t="s">
        <v>110426</v>
      </c>
      <c r="Q2202" s="1">
        <v>44700</v>
      </c>
      <c r="R2202" s="1">
        <v>46526</v>
      </c>
      <c r="S2202" s="2" t="s">
        <v>41</v>
      </c>
      <c r="T2202" s="2" t="s">
        <v>290349</v>
      </c>
      <c r="U2202">
        <v>264</v>
      </c>
      <c r="V2202" t="s">
        <v>3393</v>
      </c>
      <c r="W2202" t="s">
        <v>143524</v>
      </c>
      <c r="X2202">
        <v>81904798</v>
      </c>
      <c r="Y2202" t="s">
        <v>143540</v>
      </c>
      <c r="Z2202" t="s">
        <v>143541</v>
      </c>
      <c r="AA2202" t="s">
        <v>143542</v>
      </c>
      <c r="AB2202" t="s">
        <v>143543</v>
      </c>
      <c r="AC2202" t="s">
        <v>143544</v>
      </c>
      <c r="AD2202" t="s">
        <v>143545</v>
      </c>
      <c r="AE2202">
        <v>7221643624</v>
      </c>
      <c r="AF2202" t="s">
        <v>302134</v>
      </c>
      <c r="AG2202" t="s">
        <v>308195</v>
      </c>
    </row>
    <row r="2203" spans="1:33" x14ac:dyDescent="0.25">
      <c r="A2203" t="s">
        <v>143546</v>
      </c>
      <c r="B2203" t="s">
        <v>143469</v>
      </c>
      <c r="C2203" t="s">
        <v>143547</v>
      </c>
      <c r="D2203" t="s">
        <v>38327</v>
      </c>
      <c r="E2203" t="s">
        <v>143503</v>
      </c>
      <c r="F2203" t="s">
        <v>110426</v>
      </c>
      <c r="G2203" t="s">
        <v>143548</v>
      </c>
      <c r="H2203" t="s">
        <v>143549</v>
      </c>
      <c r="I2203" t="s">
        <v>143550</v>
      </c>
      <c r="J2203" t="s">
        <v>143551</v>
      </c>
      <c r="K2203" t="s">
        <v>143552</v>
      </c>
      <c r="L2203">
        <v>502901769</v>
      </c>
      <c r="M2203" s="1">
        <v>45066</v>
      </c>
      <c r="N2203" s="1">
        <v>46893</v>
      </c>
      <c r="O2203" t="s">
        <v>143553</v>
      </c>
      <c r="P2203" t="s">
        <v>110426</v>
      </c>
      <c r="Q2203" s="1">
        <v>45066</v>
      </c>
      <c r="R2203" s="1">
        <v>46893</v>
      </c>
      <c r="S2203" s="2" t="s">
        <v>58</v>
      </c>
      <c r="T2203" s="2" t="s">
        <v>290350</v>
      </c>
      <c r="U2203">
        <v>419</v>
      </c>
      <c r="V2203" t="s">
        <v>75</v>
      </c>
      <c r="W2203" t="s">
        <v>143524</v>
      </c>
      <c r="X2203">
        <v>81904798</v>
      </c>
      <c r="Y2203" t="s">
        <v>143554</v>
      </c>
      <c r="Z2203" t="s">
        <v>143555</v>
      </c>
      <c r="AA2203" t="s">
        <v>143556</v>
      </c>
      <c r="AB2203" t="s">
        <v>143557</v>
      </c>
      <c r="AC2203" t="s">
        <v>143558</v>
      </c>
      <c r="AD2203" t="s">
        <v>143559</v>
      </c>
      <c r="AE2203">
        <v>2364390619</v>
      </c>
      <c r="AF2203" t="s">
        <v>302135</v>
      </c>
      <c r="AG2203" t="s">
        <v>308196</v>
      </c>
    </row>
    <row r="2204" spans="1:33" x14ac:dyDescent="0.25">
      <c r="A2204" t="s">
        <v>143560</v>
      </c>
      <c r="B2204" t="s">
        <v>143469</v>
      </c>
      <c r="C2204" t="s">
        <v>143561</v>
      </c>
      <c r="D2204" t="s">
        <v>143562</v>
      </c>
      <c r="E2204" t="s">
        <v>143503</v>
      </c>
      <c r="F2204" t="s">
        <v>110426</v>
      </c>
      <c r="G2204" t="s">
        <v>143563</v>
      </c>
      <c r="H2204" t="s">
        <v>143564</v>
      </c>
      <c r="I2204" t="s">
        <v>143565</v>
      </c>
      <c r="J2204" t="s">
        <v>143566</v>
      </c>
      <c r="K2204" t="s">
        <v>143567</v>
      </c>
      <c r="L2204">
        <v>901285690</v>
      </c>
      <c r="M2204" s="1">
        <v>44337</v>
      </c>
      <c r="N2204" s="1">
        <v>46163</v>
      </c>
      <c r="O2204" t="s">
        <v>143568</v>
      </c>
      <c r="P2204" t="s">
        <v>110426</v>
      </c>
      <c r="Q2204" s="1">
        <v>44337</v>
      </c>
      <c r="R2204" s="1">
        <v>46163</v>
      </c>
      <c r="S2204" s="2" t="s">
        <v>74</v>
      </c>
      <c r="T2204" s="2" t="s">
        <v>290351</v>
      </c>
      <c r="U2204">
        <v>912</v>
      </c>
      <c r="V2204" t="s">
        <v>1411</v>
      </c>
      <c r="W2204" t="s">
        <v>143524</v>
      </c>
      <c r="X2204">
        <v>81904798</v>
      </c>
      <c r="Y2204" t="s">
        <v>143569</v>
      </c>
      <c r="Z2204" t="s">
        <v>143570</v>
      </c>
      <c r="AA2204" t="s">
        <v>143571</v>
      </c>
      <c r="AB2204" t="s">
        <v>143572</v>
      </c>
      <c r="AC2204" t="s">
        <v>143573</v>
      </c>
      <c r="AD2204" t="s">
        <v>143574</v>
      </c>
      <c r="AE2204">
        <v>5050949166</v>
      </c>
      <c r="AF2204" t="s">
        <v>302136</v>
      </c>
      <c r="AG2204" t="s">
        <v>308197</v>
      </c>
    </row>
    <row r="2205" spans="1:33" x14ac:dyDescent="0.25">
      <c r="A2205" t="s">
        <v>143575</v>
      </c>
      <c r="B2205" t="s">
        <v>143576</v>
      </c>
      <c r="C2205" t="s">
        <v>143577</v>
      </c>
      <c r="D2205" t="s">
        <v>143578</v>
      </c>
      <c r="E2205" t="s">
        <v>143579</v>
      </c>
      <c r="F2205" t="s">
        <v>110426</v>
      </c>
      <c r="G2205" t="s">
        <v>143580</v>
      </c>
      <c r="H2205" t="s">
        <v>143581</v>
      </c>
      <c r="I2205" t="s">
        <v>143582</v>
      </c>
      <c r="J2205" t="s">
        <v>143583</v>
      </c>
      <c r="K2205" t="s">
        <v>143584</v>
      </c>
      <c r="L2205">
        <v>884225412</v>
      </c>
      <c r="M2205" s="1">
        <v>43974</v>
      </c>
      <c r="N2205" s="1">
        <v>45800</v>
      </c>
      <c r="O2205" t="s">
        <v>143585</v>
      </c>
      <c r="P2205" t="s">
        <v>110426</v>
      </c>
      <c r="Q2205" s="1">
        <v>43974</v>
      </c>
      <c r="R2205" s="1">
        <v>45800</v>
      </c>
      <c r="S2205" s="2" t="s">
        <v>90</v>
      </c>
      <c r="T2205" s="2" t="s">
        <v>290352</v>
      </c>
      <c r="U2205">
        <v>416</v>
      </c>
      <c r="V2205" t="s">
        <v>1356</v>
      </c>
      <c r="W2205" t="s">
        <v>40255</v>
      </c>
      <c r="X2205">
        <v>81925816</v>
      </c>
      <c r="Y2205" t="s">
        <v>143586</v>
      </c>
      <c r="Z2205" t="s">
        <v>143587</v>
      </c>
      <c r="AA2205" t="s">
        <v>131393</v>
      </c>
      <c r="AB2205" t="s">
        <v>143588</v>
      </c>
      <c r="AC2205" t="s">
        <v>143589</v>
      </c>
      <c r="AD2205" t="s">
        <v>143590</v>
      </c>
      <c r="AE2205">
        <v>2085712905</v>
      </c>
      <c r="AF2205" t="s">
        <v>302137</v>
      </c>
      <c r="AG2205" t="s">
        <v>308198</v>
      </c>
    </row>
    <row r="2206" spans="1:33" x14ac:dyDescent="0.25">
      <c r="A2206" t="s">
        <v>111238</v>
      </c>
      <c r="B2206" t="s">
        <v>143591</v>
      </c>
      <c r="C2206" t="s">
        <v>143592</v>
      </c>
      <c r="D2206" t="s">
        <v>143593</v>
      </c>
      <c r="E2206" t="s">
        <v>143579</v>
      </c>
      <c r="F2206" t="s">
        <v>110426</v>
      </c>
      <c r="G2206" t="s">
        <v>143594</v>
      </c>
      <c r="H2206" t="s">
        <v>143595</v>
      </c>
      <c r="I2206" t="s">
        <v>143596</v>
      </c>
      <c r="J2206" t="s">
        <v>143597</v>
      </c>
      <c r="K2206" t="s">
        <v>143598</v>
      </c>
      <c r="L2206">
        <v>916352881</v>
      </c>
      <c r="M2206" s="1">
        <v>44710</v>
      </c>
      <c r="N2206" s="1">
        <v>46536</v>
      </c>
      <c r="O2206" t="s">
        <v>143599</v>
      </c>
      <c r="P2206" t="s">
        <v>110426</v>
      </c>
      <c r="Q2206" s="1">
        <v>44710</v>
      </c>
      <c r="R2206" s="1">
        <v>46536</v>
      </c>
      <c r="S2206" s="2" t="s">
        <v>41</v>
      </c>
      <c r="T2206" s="2" t="s">
        <v>290353</v>
      </c>
      <c r="U2206">
        <v>291</v>
      </c>
      <c r="V2206" t="s">
        <v>3393</v>
      </c>
      <c r="W2206" t="s">
        <v>143524</v>
      </c>
      <c r="X2206">
        <v>81904798</v>
      </c>
      <c r="Y2206" t="s">
        <v>143600</v>
      </c>
      <c r="Z2206" t="s">
        <v>143601</v>
      </c>
      <c r="AA2206" t="s">
        <v>143602</v>
      </c>
      <c r="AB2206" t="s">
        <v>143603</v>
      </c>
      <c r="AC2206" t="s">
        <v>143604</v>
      </c>
      <c r="AD2206" t="s">
        <v>143605</v>
      </c>
      <c r="AE2206">
        <v>6352296092</v>
      </c>
      <c r="AF2206" t="s">
        <v>302138</v>
      </c>
      <c r="AG2206" t="s">
        <v>308199</v>
      </c>
    </row>
    <row r="2207" spans="1:33" x14ac:dyDescent="0.25">
      <c r="A2207" t="s">
        <v>143606</v>
      </c>
      <c r="B2207" t="s">
        <v>143607</v>
      </c>
      <c r="C2207" t="s">
        <v>143608</v>
      </c>
      <c r="D2207" t="s">
        <v>143609</v>
      </c>
      <c r="E2207" t="s">
        <v>143579</v>
      </c>
      <c r="F2207" t="s">
        <v>110426</v>
      </c>
      <c r="G2207" t="s">
        <v>143610</v>
      </c>
      <c r="H2207" t="s">
        <v>143611</v>
      </c>
      <c r="I2207" t="s">
        <v>143612</v>
      </c>
      <c r="J2207" t="s">
        <v>143613</v>
      </c>
      <c r="K2207" t="s">
        <v>143614</v>
      </c>
      <c r="L2207">
        <v>276631447</v>
      </c>
      <c r="M2207" s="1">
        <v>45081</v>
      </c>
      <c r="N2207" s="1">
        <v>46908</v>
      </c>
      <c r="O2207" t="s">
        <v>143615</v>
      </c>
      <c r="P2207" t="s">
        <v>110426</v>
      </c>
      <c r="Q2207" s="1">
        <v>45081</v>
      </c>
      <c r="R2207" s="1">
        <v>46908</v>
      </c>
      <c r="S2207" s="2" t="s">
        <v>58</v>
      </c>
      <c r="T2207" s="2" t="s">
        <v>290354</v>
      </c>
      <c r="U2207">
        <v>654</v>
      </c>
      <c r="V2207" t="s">
        <v>959</v>
      </c>
      <c r="W2207" t="s">
        <v>143524</v>
      </c>
      <c r="X2207">
        <v>81904798</v>
      </c>
      <c r="Y2207" t="s">
        <v>143616</v>
      </c>
      <c r="Z2207" t="s">
        <v>143617</v>
      </c>
      <c r="AA2207" t="s">
        <v>143618</v>
      </c>
      <c r="AB2207" t="s">
        <v>143619</v>
      </c>
      <c r="AC2207" t="s">
        <v>143620</v>
      </c>
      <c r="AD2207" t="s">
        <v>143621</v>
      </c>
      <c r="AE2207">
        <v>9813180538</v>
      </c>
      <c r="AF2207" t="s">
        <v>302139</v>
      </c>
      <c r="AG2207" t="s">
        <v>308200</v>
      </c>
    </row>
    <row r="2208" spans="1:33" x14ac:dyDescent="0.25">
      <c r="A2208" t="s">
        <v>112225</v>
      </c>
      <c r="B2208" t="s">
        <v>143607</v>
      </c>
      <c r="C2208" t="s">
        <v>143622</v>
      </c>
      <c r="D2208" t="s">
        <v>143623</v>
      </c>
      <c r="E2208" t="s">
        <v>143624</v>
      </c>
      <c r="F2208" t="s">
        <v>110426</v>
      </c>
      <c r="G2208" t="s">
        <v>143625</v>
      </c>
      <c r="H2208" t="s">
        <v>143626</v>
      </c>
      <c r="I2208" t="s">
        <v>143627</v>
      </c>
      <c r="J2208" t="s">
        <v>143628</v>
      </c>
      <c r="K2208" t="s">
        <v>143629</v>
      </c>
      <c r="L2208">
        <v>173178372</v>
      </c>
      <c r="M2208" s="1">
        <v>44721</v>
      </c>
      <c r="N2208" s="1">
        <v>46547</v>
      </c>
      <c r="O2208" t="s">
        <v>143630</v>
      </c>
      <c r="P2208" t="s">
        <v>110426</v>
      </c>
      <c r="Q2208" s="1">
        <v>44721</v>
      </c>
      <c r="R2208" s="1">
        <v>46547</v>
      </c>
      <c r="S2208" s="2" t="s">
        <v>74</v>
      </c>
      <c r="T2208" s="2" t="s">
        <v>290355</v>
      </c>
      <c r="U2208">
        <v>202</v>
      </c>
      <c r="V2208" t="s">
        <v>546</v>
      </c>
      <c r="W2208" t="s">
        <v>135533</v>
      </c>
      <c r="X2208">
        <v>81214161</v>
      </c>
      <c r="Y2208" t="s">
        <v>143631</v>
      </c>
      <c r="Z2208" t="s">
        <v>143632</v>
      </c>
      <c r="AA2208" t="s">
        <v>143633</v>
      </c>
      <c r="AB2208" t="s">
        <v>143634</v>
      </c>
      <c r="AC2208" t="s">
        <v>143635</v>
      </c>
      <c r="AD2208" t="s">
        <v>143636</v>
      </c>
      <c r="AE2208">
        <v>9714140600</v>
      </c>
      <c r="AF2208" t="s">
        <v>302140</v>
      </c>
      <c r="AG2208" t="s">
        <v>308201</v>
      </c>
    </row>
    <row r="2209" spans="1:33" x14ac:dyDescent="0.25">
      <c r="A2209" t="s">
        <v>110487</v>
      </c>
      <c r="B2209" t="s">
        <v>143637</v>
      </c>
      <c r="C2209" t="s">
        <v>143638</v>
      </c>
      <c r="D2209" t="s">
        <v>143639</v>
      </c>
      <c r="E2209" t="s">
        <v>143624</v>
      </c>
      <c r="F2209" t="s">
        <v>110426</v>
      </c>
      <c r="G2209" t="s">
        <v>143625</v>
      </c>
      <c r="H2209" t="s">
        <v>143640</v>
      </c>
      <c r="I2209" t="s">
        <v>143641</v>
      </c>
      <c r="J2209" t="s">
        <v>143642</v>
      </c>
      <c r="K2209" t="s">
        <v>143643</v>
      </c>
      <c r="L2209">
        <v>567366433</v>
      </c>
      <c r="M2209" s="1">
        <v>43631</v>
      </c>
      <c r="N2209" s="1">
        <v>45458</v>
      </c>
      <c r="O2209" t="s">
        <v>143644</v>
      </c>
      <c r="P2209" t="s">
        <v>110426</v>
      </c>
      <c r="Q2209" s="1">
        <v>43631</v>
      </c>
      <c r="R2209" s="1">
        <v>45458</v>
      </c>
      <c r="S2209" s="2" t="s">
        <v>90</v>
      </c>
      <c r="T2209" s="2" t="s">
        <v>290356</v>
      </c>
      <c r="U2209">
        <v>104</v>
      </c>
      <c r="V2209" t="s">
        <v>459</v>
      </c>
      <c r="W2209" t="s">
        <v>135533</v>
      </c>
      <c r="X2209">
        <v>81214161</v>
      </c>
      <c r="Y2209" t="s">
        <v>143645</v>
      </c>
      <c r="Z2209" t="s">
        <v>143646</v>
      </c>
      <c r="AA2209" t="s">
        <v>143647</v>
      </c>
      <c r="AB2209" t="s">
        <v>143648</v>
      </c>
      <c r="AC2209" t="s">
        <v>143649</v>
      </c>
      <c r="AD2209" t="s">
        <v>143650</v>
      </c>
      <c r="AE2209">
        <v>2189126231</v>
      </c>
      <c r="AF2209" t="s">
        <v>302141</v>
      </c>
      <c r="AG2209" t="s">
        <v>308202</v>
      </c>
    </row>
    <row r="2210" spans="1:33" x14ac:dyDescent="0.25">
      <c r="A2210" t="s">
        <v>112225</v>
      </c>
      <c r="B2210" t="s">
        <v>143637</v>
      </c>
      <c r="C2210" t="s">
        <v>143651</v>
      </c>
      <c r="D2210" t="s">
        <v>143652</v>
      </c>
      <c r="E2210" t="s">
        <v>143624</v>
      </c>
      <c r="F2210" t="s">
        <v>110426</v>
      </c>
      <c r="G2210" t="s">
        <v>143625</v>
      </c>
      <c r="H2210" t="s">
        <v>143653</v>
      </c>
      <c r="I2210" t="s">
        <v>143654</v>
      </c>
      <c r="J2210" t="s">
        <v>143655</v>
      </c>
      <c r="K2210" t="s">
        <v>143656</v>
      </c>
      <c r="L2210">
        <v>403248106</v>
      </c>
      <c r="M2210" s="1">
        <v>45098</v>
      </c>
      <c r="N2210" s="1">
        <v>46925</v>
      </c>
      <c r="O2210" t="s">
        <v>143657</v>
      </c>
      <c r="P2210" t="s">
        <v>110426</v>
      </c>
      <c r="Q2210" s="1">
        <v>45098</v>
      </c>
      <c r="R2210" s="1">
        <v>46925</v>
      </c>
      <c r="S2210" s="2" t="s">
        <v>41</v>
      </c>
      <c r="T2210" s="2" t="s">
        <v>290357</v>
      </c>
      <c r="U2210">
        <v>817</v>
      </c>
      <c r="V2210" t="s">
        <v>837</v>
      </c>
      <c r="W2210" t="s">
        <v>135533</v>
      </c>
      <c r="X2210">
        <v>81214161</v>
      </c>
      <c r="Y2210" t="s">
        <v>143658</v>
      </c>
      <c r="Z2210" t="s">
        <v>143659</v>
      </c>
      <c r="AA2210" t="s">
        <v>143660</v>
      </c>
      <c r="AB2210" t="s">
        <v>143661</v>
      </c>
      <c r="AC2210" t="s">
        <v>143662</v>
      </c>
      <c r="AD2210" t="s">
        <v>143663</v>
      </c>
      <c r="AE2210">
        <v>8880276849</v>
      </c>
      <c r="AF2210" t="s">
        <v>302142</v>
      </c>
      <c r="AG2210" t="s">
        <v>308203</v>
      </c>
    </row>
    <row r="2211" spans="1:33" x14ac:dyDescent="0.25">
      <c r="A2211" t="s">
        <v>143664</v>
      </c>
      <c r="B2211" t="s">
        <v>143665</v>
      </c>
      <c r="C2211" t="s">
        <v>143666</v>
      </c>
      <c r="D2211" t="s">
        <v>143667</v>
      </c>
      <c r="E2211" t="s">
        <v>143624</v>
      </c>
      <c r="F2211" t="s">
        <v>110426</v>
      </c>
      <c r="G2211" t="s">
        <v>143625</v>
      </c>
      <c r="H2211" t="s">
        <v>143668</v>
      </c>
      <c r="I2211" t="s">
        <v>143669</v>
      </c>
      <c r="J2211" t="s">
        <v>143670</v>
      </c>
      <c r="K2211" t="s">
        <v>143671</v>
      </c>
      <c r="L2211">
        <v>788469002</v>
      </c>
      <c r="M2211" s="1">
        <v>44739</v>
      </c>
      <c r="N2211" s="1">
        <v>46565</v>
      </c>
      <c r="O2211" t="s">
        <v>143672</v>
      </c>
      <c r="P2211" t="s">
        <v>110426</v>
      </c>
      <c r="Q2211" s="1">
        <v>44739</v>
      </c>
      <c r="R2211" s="1">
        <v>46565</v>
      </c>
      <c r="S2211" s="2" t="s">
        <v>58</v>
      </c>
      <c r="T2211" s="2" t="s">
        <v>290358</v>
      </c>
      <c r="U2211">
        <v>185</v>
      </c>
      <c r="V2211" t="s">
        <v>1248</v>
      </c>
      <c r="W2211" t="s">
        <v>135533</v>
      </c>
      <c r="X2211">
        <v>81214161</v>
      </c>
      <c r="Y2211" t="s">
        <v>143673</v>
      </c>
      <c r="Z2211" t="s">
        <v>143674</v>
      </c>
      <c r="AA2211" t="s">
        <v>143675</v>
      </c>
      <c r="AB2211" t="s">
        <v>143676</v>
      </c>
      <c r="AC2211" t="s">
        <v>143677</v>
      </c>
      <c r="AD2211" t="s">
        <v>143678</v>
      </c>
      <c r="AE2211">
        <v>6756537760</v>
      </c>
      <c r="AF2211" t="s">
        <v>302143</v>
      </c>
      <c r="AG2211" t="s">
        <v>308204</v>
      </c>
    </row>
    <row r="2212" spans="1:33" x14ac:dyDescent="0.25">
      <c r="A2212" t="s">
        <v>110907</v>
      </c>
      <c r="B2212" t="s">
        <v>143679</v>
      </c>
      <c r="C2212" t="s">
        <v>143680</v>
      </c>
      <c r="D2212" t="s">
        <v>143681</v>
      </c>
      <c r="E2212" t="s">
        <v>143624</v>
      </c>
      <c r="F2212" t="s">
        <v>110426</v>
      </c>
      <c r="G2212" t="s">
        <v>143625</v>
      </c>
      <c r="H2212" t="s">
        <v>143682</v>
      </c>
      <c r="I2212" t="s">
        <v>143683</v>
      </c>
      <c r="J2212" t="s">
        <v>143684</v>
      </c>
      <c r="K2212" t="s">
        <v>143685</v>
      </c>
      <c r="L2212">
        <v>922477426</v>
      </c>
      <c r="M2212" s="1">
        <v>44380</v>
      </c>
      <c r="N2212" s="1">
        <v>46206</v>
      </c>
      <c r="O2212" t="s">
        <v>143686</v>
      </c>
      <c r="P2212" t="s">
        <v>110426</v>
      </c>
      <c r="Q2212" s="1">
        <v>44380</v>
      </c>
      <c r="R2212" s="1">
        <v>46206</v>
      </c>
      <c r="S2212" s="2" t="s">
        <v>74</v>
      </c>
      <c r="T2212" s="2" t="s">
        <v>290359</v>
      </c>
      <c r="U2212">
        <v>874</v>
      </c>
      <c r="V2212" t="s">
        <v>459</v>
      </c>
      <c r="W2212" t="s">
        <v>135533</v>
      </c>
      <c r="X2212">
        <v>81214161</v>
      </c>
      <c r="Y2212" t="s">
        <v>143687</v>
      </c>
      <c r="Z2212" t="s">
        <v>143688</v>
      </c>
      <c r="AA2212" t="s">
        <v>143689</v>
      </c>
      <c r="AB2212" t="s">
        <v>143690</v>
      </c>
      <c r="AC2212" t="s">
        <v>143691</v>
      </c>
      <c r="AD2212" t="s">
        <v>143692</v>
      </c>
      <c r="AE2212">
        <v>7998161827</v>
      </c>
      <c r="AF2212" t="s">
        <v>302144</v>
      </c>
      <c r="AG2212" t="s">
        <v>308205</v>
      </c>
    </row>
    <row r="2213" spans="1:33" x14ac:dyDescent="0.25">
      <c r="A2213" t="s">
        <v>110455</v>
      </c>
      <c r="B2213" t="s">
        <v>143693</v>
      </c>
      <c r="C2213" t="s">
        <v>143694</v>
      </c>
      <c r="D2213" t="s">
        <v>143695</v>
      </c>
      <c r="E2213" t="s">
        <v>143624</v>
      </c>
      <c r="F2213" t="s">
        <v>110426</v>
      </c>
      <c r="G2213" t="s">
        <v>143696</v>
      </c>
      <c r="H2213" t="s">
        <v>143697</v>
      </c>
      <c r="I2213" t="s">
        <v>143698</v>
      </c>
      <c r="J2213" t="s">
        <v>143699</v>
      </c>
      <c r="K2213" t="s">
        <v>143700</v>
      </c>
      <c r="L2213">
        <v>405619900</v>
      </c>
      <c r="M2213" s="1">
        <v>43655</v>
      </c>
      <c r="N2213" s="1">
        <v>45482</v>
      </c>
      <c r="O2213" t="s">
        <v>143701</v>
      </c>
      <c r="P2213" t="s">
        <v>110426</v>
      </c>
      <c r="Q2213" s="1">
        <v>43655</v>
      </c>
      <c r="R2213" s="1">
        <v>45482</v>
      </c>
      <c r="S2213" s="2" t="s">
        <v>90</v>
      </c>
      <c r="T2213" s="2" t="s">
        <v>290360</v>
      </c>
      <c r="U2213">
        <v>365</v>
      </c>
      <c r="V2213" t="s">
        <v>1786</v>
      </c>
      <c r="W2213" t="s">
        <v>135533</v>
      </c>
      <c r="X2213">
        <v>81214161</v>
      </c>
      <c r="Y2213" t="s">
        <v>143702</v>
      </c>
      <c r="Z2213" t="s">
        <v>143703</v>
      </c>
      <c r="AA2213" t="s">
        <v>143704</v>
      </c>
      <c r="AB2213" t="s">
        <v>143705</v>
      </c>
      <c r="AC2213" t="s">
        <v>143706</v>
      </c>
      <c r="AD2213" t="s">
        <v>143707</v>
      </c>
      <c r="AE2213">
        <v>2829467508</v>
      </c>
      <c r="AF2213" t="s">
        <v>302145</v>
      </c>
      <c r="AG2213" t="s">
        <v>308206</v>
      </c>
    </row>
    <row r="2214" spans="1:33" x14ac:dyDescent="0.25">
      <c r="A2214" t="s">
        <v>112164</v>
      </c>
      <c r="B2214" t="s">
        <v>143708</v>
      </c>
      <c r="C2214" t="s">
        <v>143709</v>
      </c>
      <c r="D2214" t="s">
        <v>143710</v>
      </c>
      <c r="E2214" t="s">
        <v>143624</v>
      </c>
      <c r="F2214" t="s">
        <v>110426</v>
      </c>
      <c r="G2214" t="s">
        <v>143625</v>
      </c>
      <c r="H2214" t="s">
        <v>143711</v>
      </c>
      <c r="I2214" t="s">
        <v>143712</v>
      </c>
      <c r="J2214" t="s">
        <v>143713</v>
      </c>
      <c r="K2214" t="s">
        <v>143714</v>
      </c>
      <c r="L2214">
        <v>322227490</v>
      </c>
      <c r="M2214" s="1">
        <v>43661</v>
      </c>
      <c r="N2214" s="1">
        <v>45488</v>
      </c>
      <c r="O2214" t="s">
        <v>143715</v>
      </c>
      <c r="P2214" t="s">
        <v>110426</v>
      </c>
      <c r="Q2214" s="1">
        <v>43661</v>
      </c>
      <c r="R2214" s="1">
        <v>45488</v>
      </c>
      <c r="S2214" s="2" t="s">
        <v>41</v>
      </c>
      <c r="T2214" s="2" t="s">
        <v>290361</v>
      </c>
      <c r="U2214">
        <v>419</v>
      </c>
      <c r="V2214" t="s">
        <v>697</v>
      </c>
      <c r="W2214" t="s">
        <v>135533</v>
      </c>
      <c r="X2214">
        <v>81214161</v>
      </c>
      <c r="Y2214" t="s">
        <v>143716</v>
      </c>
      <c r="Z2214" t="s">
        <v>143717</v>
      </c>
      <c r="AA2214" t="s">
        <v>143718</v>
      </c>
      <c r="AB2214" t="s">
        <v>143719</v>
      </c>
      <c r="AC2214" t="s">
        <v>143720</v>
      </c>
      <c r="AD2214" t="s">
        <v>143721</v>
      </c>
      <c r="AE2214">
        <v>2827836258</v>
      </c>
      <c r="AF2214" t="s">
        <v>302146</v>
      </c>
      <c r="AG2214" t="s">
        <v>308207</v>
      </c>
    </row>
    <row r="2215" spans="1:33" x14ac:dyDescent="0.25">
      <c r="A2215" t="s">
        <v>143722</v>
      </c>
      <c r="B2215" t="s">
        <v>143723</v>
      </c>
      <c r="C2215" t="s">
        <v>143724</v>
      </c>
      <c r="D2215" t="s">
        <v>143725</v>
      </c>
      <c r="E2215" t="s">
        <v>143624</v>
      </c>
      <c r="F2215" t="s">
        <v>110426</v>
      </c>
      <c r="G2215" t="s">
        <v>143625</v>
      </c>
      <c r="H2215" t="s">
        <v>143726</v>
      </c>
      <c r="I2215" t="s">
        <v>143727</v>
      </c>
      <c r="J2215" t="s">
        <v>143728</v>
      </c>
      <c r="K2215" t="s">
        <v>143729</v>
      </c>
      <c r="L2215">
        <v>796523096</v>
      </c>
      <c r="M2215" s="1">
        <v>45128</v>
      </c>
      <c r="N2215" s="1">
        <v>46955</v>
      </c>
      <c r="O2215" t="s">
        <v>143730</v>
      </c>
      <c r="P2215" t="s">
        <v>110426</v>
      </c>
      <c r="Q2215" s="1">
        <v>45128</v>
      </c>
      <c r="R2215" s="1">
        <v>46955</v>
      </c>
      <c r="S2215" s="2" t="s">
        <v>58</v>
      </c>
      <c r="T2215" s="2" t="s">
        <v>290362</v>
      </c>
      <c r="U2215">
        <v>299</v>
      </c>
      <c r="V2215" t="s">
        <v>713</v>
      </c>
      <c r="W2215" t="s">
        <v>135533</v>
      </c>
      <c r="X2215">
        <v>81214161</v>
      </c>
      <c r="Y2215" t="s">
        <v>143731</v>
      </c>
      <c r="Z2215" t="s">
        <v>143732</v>
      </c>
      <c r="AA2215" t="s">
        <v>143733</v>
      </c>
      <c r="AB2215" t="s">
        <v>143734</v>
      </c>
      <c r="AC2215" t="s">
        <v>143735</v>
      </c>
      <c r="AD2215" t="s">
        <v>143736</v>
      </c>
      <c r="AE2215">
        <v>9146799715</v>
      </c>
      <c r="AF2215" t="s">
        <v>302147</v>
      </c>
      <c r="AG2215" t="s">
        <v>308208</v>
      </c>
    </row>
    <row r="2216" spans="1:33" x14ac:dyDescent="0.25">
      <c r="A2216" t="s">
        <v>121640</v>
      </c>
      <c r="B2216" t="s">
        <v>143723</v>
      </c>
      <c r="C2216" t="s">
        <v>143737</v>
      </c>
      <c r="D2216" t="s">
        <v>134937</v>
      </c>
      <c r="E2216" t="s">
        <v>143738</v>
      </c>
      <c r="F2216" t="s">
        <v>110426</v>
      </c>
      <c r="G2216" t="s">
        <v>143739</v>
      </c>
      <c r="H2216" t="s">
        <v>143740</v>
      </c>
      <c r="I2216" t="s">
        <v>143741</v>
      </c>
      <c r="J2216" t="s">
        <v>143742</v>
      </c>
      <c r="K2216" t="s">
        <v>143743</v>
      </c>
      <c r="L2216">
        <v>983806545</v>
      </c>
      <c r="M2216" s="1">
        <v>44764</v>
      </c>
      <c r="N2216" s="1">
        <v>46590</v>
      </c>
      <c r="O2216" t="s">
        <v>143744</v>
      </c>
      <c r="P2216" t="s">
        <v>110426</v>
      </c>
      <c r="Q2216" s="1">
        <v>44764</v>
      </c>
      <c r="R2216" s="1">
        <v>46590</v>
      </c>
      <c r="S2216" s="2" t="s">
        <v>74</v>
      </c>
      <c r="T2216" s="2" t="s">
        <v>290363</v>
      </c>
      <c r="U2216">
        <v>679</v>
      </c>
      <c r="V2216" t="s">
        <v>1342</v>
      </c>
      <c r="W2216" t="s">
        <v>126160</v>
      </c>
      <c r="X2216">
        <v>71106043</v>
      </c>
      <c r="Y2216" t="s">
        <v>143745</v>
      </c>
      <c r="Z2216" t="s">
        <v>143746</v>
      </c>
      <c r="AA2216" t="s">
        <v>143747</v>
      </c>
      <c r="AB2216" t="s">
        <v>143748</v>
      </c>
      <c r="AC2216" t="s">
        <v>143749</v>
      </c>
      <c r="AD2216" t="s">
        <v>143750</v>
      </c>
      <c r="AE2216">
        <v>6875874448</v>
      </c>
      <c r="AF2216" t="s">
        <v>302148</v>
      </c>
      <c r="AG2216" t="s">
        <v>308209</v>
      </c>
    </row>
    <row r="2217" spans="1:33" x14ac:dyDescent="0.25">
      <c r="A2217" t="s">
        <v>112738</v>
      </c>
      <c r="B2217" t="s">
        <v>143751</v>
      </c>
      <c r="C2217" t="s">
        <v>143752</v>
      </c>
      <c r="D2217" t="s">
        <v>143753</v>
      </c>
      <c r="E2217" t="s">
        <v>143738</v>
      </c>
      <c r="F2217" t="s">
        <v>110426</v>
      </c>
      <c r="G2217" t="s">
        <v>143754</v>
      </c>
      <c r="H2217" t="s">
        <v>143755</v>
      </c>
      <c r="I2217" t="s">
        <v>143756</v>
      </c>
      <c r="J2217" t="s">
        <v>143757</v>
      </c>
      <c r="K2217" t="s">
        <v>143758</v>
      </c>
      <c r="L2217">
        <v>609308663</v>
      </c>
      <c r="M2217" s="1">
        <v>43669</v>
      </c>
      <c r="N2217" s="1">
        <v>45496</v>
      </c>
      <c r="O2217" t="s">
        <v>143759</v>
      </c>
      <c r="P2217" t="s">
        <v>110426</v>
      </c>
      <c r="Q2217" s="1">
        <v>43669</v>
      </c>
      <c r="R2217" s="1">
        <v>45496</v>
      </c>
      <c r="S2217" s="2" t="s">
        <v>90</v>
      </c>
      <c r="T2217" s="2" t="s">
        <v>290364</v>
      </c>
      <c r="U2217">
        <v>287</v>
      </c>
      <c r="V2217" t="s">
        <v>287</v>
      </c>
      <c r="W2217" t="s">
        <v>126160</v>
      </c>
      <c r="X2217">
        <v>71106043</v>
      </c>
      <c r="Y2217" t="s">
        <v>143760</v>
      </c>
      <c r="Z2217" t="s">
        <v>143761</v>
      </c>
      <c r="AA2217" t="s">
        <v>143762</v>
      </c>
      <c r="AB2217" t="s">
        <v>143763</v>
      </c>
      <c r="AC2217" t="s">
        <v>143764</v>
      </c>
      <c r="AD2217" t="s">
        <v>143765</v>
      </c>
      <c r="AE2217">
        <v>8073849038</v>
      </c>
      <c r="AF2217" t="s">
        <v>302149</v>
      </c>
      <c r="AG2217" t="s">
        <v>308210</v>
      </c>
    </row>
    <row r="2218" spans="1:33" x14ac:dyDescent="0.25">
      <c r="A2218" t="s">
        <v>143766</v>
      </c>
      <c r="B2218" t="s">
        <v>143751</v>
      </c>
      <c r="C2218" t="s">
        <v>143767</v>
      </c>
      <c r="D2218" t="s">
        <v>143768</v>
      </c>
      <c r="E2218" t="s">
        <v>143738</v>
      </c>
      <c r="F2218" t="s">
        <v>110426</v>
      </c>
      <c r="G2218" t="s">
        <v>143769</v>
      </c>
      <c r="H2218" t="s">
        <v>143770</v>
      </c>
      <c r="I2218" t="s">
        <v>143771</v>
      </c>
      <c r="J2218" t="s">
        <v>143772</v>
      </c>
      <c r="K2218" t="s">
        <v>143773</v>
      </c>
      <c r="L2218">
        <v>367651259</v>
      </c>
      <c r="M2218" s="1">
        <v>44401</v>
      </c>
      <c r="N2218" s="1">
        <v>46227</v>
      </c>
      <c r="O2218" t="s">
        <v>143774</v>
      </c>
      <c r="P2218" t="s">
        <v>110426</v>
      </c>
      <c r="Q2218" s="1">
        <v>44401</v>
      </c>
      <c r="R2218" s="1">
        <v>46227</v>
      </c>
      <c r="S2218" s="2" t="s">
        <v>41</v>
      </c>
      <c r="T2218" s="2" t="s">
        <v>290365</v>
      </c>
      <c r="U2218">
        <v>356</v>
      </c>
      <c r="V2218" t="s">
        <v>2484</v>
      </c>
      <c r="W2218" t="s">
        <v>126160</v>
      </c>
      <c r="X2218">
        <v>71106043</v>
      </c>
      <c r="Y2218" t="s">
        <v>143775</v>
      </c>
      <c r="Z2218" t="s">
        <v>143776</v>
      </c>
      <c r="AA2218" t="s">
        <v>143777</v>
      </c>
      <c r="AB2218" t="s">
        <v>143778</v>
      </c>
      <c r="AC2218" t="s">
        <v>143779</v>
      </c>
      <c r="AD2218" t="s">
        <v>143780</v>
      </c>
      <c r="AE2218">
        <v>3556928379</v>
      </c>
      <c r="AF2218" t="s">
        <v>302150</v>
      </c>
      <c r="AG2218" t="s">
        <v>308211</v>
      </c>
    </row>
    <row r="2219" spans="1:33" x14ac:dyDescent="0.25">
      <c r="A2219" t="s">
        <v>110864</v>
      </c>
      <c r="B2219" t="s">
        <v>143781</v>
      </c>
      <c r="C2219" t="s">
        <v>143782</v>
      </c>
      <c r="D2219" t="s">
        <v>76465</v>
      </c>
      <c r="E2219" t="s">
        <v>143738</v>
      </c>
      <c r="F2219" t="s">
        <v>110426</v>
      </c>
      <c r="G2219" t="s">
        <v>143783</v>
      </c>
      <c r="H2219" t="s">
        <v>143784</v>
      </c>
      <c r="I2219" t="s">
        <v>143785</v>
      </c>
      <c r="J2219" t="s">
        <v>143786</v>
      </c>
      <c r="K2219" t="s">
        <v>143787</v>
      </c>
      <c r="L2219">
        <v>865911729</v>
      </c>
      <c r="M2219" s="1">
        <v>44402</v>
      </c>
      <c r="N2219" s="1">
        <v>46228</v>
      </c>
      <c r="O2219" t="s">
        <v>143788</v>
      </c>
      <c r="P2219" t="s">
        <v>110426</v>
      </c>
      <c r="Q2219" s="1">
        <v>44402</v>
      </c>
      <c r="R2219" s="1">
        <v>46228</v>
      </c>
      <c r="S2219" s="2" t="s">
        <v>58</v>
      </c>
      <c r="T2219" s="2" t="s">
        <v>290366</v>
      </c>
      <c r="U2219">
        <v>765</v>
      </c>
      <c r="V2219" t="s">
        <v>905</v>
      </c>
      <c r="W2219" t="s">
        <v>125210</v>
      </c>
      <c r="X2219">
        <v>271170413</v>
      </c>
      <c r="Y2219" t="s">
        <v>143789</v>
      </c>
      <c r="Z2219" t="s">
        <v>143790</v>
      </c>
      <c r="AA2219" t="s">
        <v>143791</v>
      </c>
      <c r="AB2219" t="s">
        <v>143792</v>
      </c>
      <c r="AC2219" t="s">
        <v>143793</v>
      </c>
      <c r="AD2219" t="s">
        <v>143794</v>
      </c>
      <c r="AE2219">
        <v>9333196765</v>
      </c>
      <c r="AF2219" t="s">
        <v>302151</v>
      </c>
      <c r="AG2219" t="s">
        <v>308212</v>
      </c>
    </row>
    <row r="2220" spans="1:33" x14ac:dyDescent="0.25">
      <c r="A2220" t="s">
        <v>114307</v>
      </c>
      <c r="B2220" t="s">
        <v>143781</v>
      </c>
      <c r="C2220" t="s">
        <v>143795</v>
      </c>
      <c r="D2220" t="s">
        <v>581</v>
      </c>
      <c r="E2220" t="s">
        <v>143738</v>
      </c>
      <c r="F2220" t="s">
        <v>110426</v>
      </c>
      <c r="G2220" t="s">
        <v>143796</v>
      </c>
      <c r="H2220" t="s">
        <v>143797</v>
      </c>
      <c r="I2220" t="s">
        <v>143798</v>
      </c>
      <c r="J2220" t="s">
        <v>143799</v>
      </c>
      <c r="K2220" t="s">
        <v>143800</v>
      </c>
      <c r="L2220">
        <v>855524958</v>
      </c>
      <c r="M2220" s="1">
        <v>44403</v>
      </c>
      <c r="N2220" s="1">
        <v>46229</v>
      </c>
      <c r="O2220" t="s">
        <v>143801</v>
      </c>
      <c r="P2220" t="s">
        <v>110426</v>
      </c>
      <c r="Q2220" s="1">
        <v>44403</v>
      </c>
      <c r="R2220" s="1">
        <v>46229</v>
      </c>
      <c r="S2220" s="2" t="s">
        <v>74</v>
      </c>
      <c r="T2220" s="2" t="s">
        <v>290367</v>
      </c>
      <c r="U2220">
        <v>973</v>
      </c>
      <c r="V2220" t="s">
        <v>1438</v>
      </c>
      <c r="W2220" t="s">
        <v>125210</v>
      </c>
      <c r="X2220">
        <v>271170413</v>
      </c>
      <c r="Y2220" t="s">
        <v>143802</v>
      </c>
      <c r="Z2220" t="s">
        <v>143803</v>
      </c>
      <c r="AA2220" t="s">
        <v>143804</v>
      </c>
      <c r="AB2220" t="s">
        <v>143805</v>
      </c>
      <c r="AC2220" t="s">
        <v>143806</v>
      </c>
      <c r="AD2220" t="s">
        <v>143807</v>
      </c>
      <c r="AE2220">
        <v>5073110245</v>
      </c>
      <c r="AF2220" t="s">
        <v>302152</v>
      </c>
      <c r="AG2220" t="s">
        <v>308213</v>
      </c>
    </row>
    <row r="2221" spans="1:33" x14ac:dyDescent="0.25">
      <c r="A2221" t="s">
        <v>111880</v>
      </c>
      <c r="B2221" t="s">
        <v>143781</v>
      </c>
      <c r="C2221" t="s">
        <v>143808</v>
      </c>
      <c r="D2221" t="s">
        <v>143809</v>
      </c>
      <c r="E2221" t="s">
        <v>143738</v>
      </c>
      <c r="F2221" t="s">
        <v>110426</v>
      </c>
      <c r="G2221" t="s">
        <v>143810</v>
      </c>
      <c r="H2221" t="s">
        <v>143811</v>
      </c>
      <c r="I2221" t="s">
        <v>143812</v>
      </c>
      <c r="J2221" t="s">
        <v>143813</v>
      </c>
      <c r="K2221" t="s">
        <v>143814</v>
      </c>
      <c r="L2221">
        <v>340255887</v>
      </c>
      <c r="M2221" s="1">
        <v>45134</v>
      </c>
      <c r="N2221" s="1">
        <v>46961</v>
      </c>
      <c r="O2221" t="s">
        <v>143815</v>
      </c>
      <c r="P2221" t="s">
        <v>110426</v>
      </c>
      <c r="Q2221" s="1">
        <v>45134</v>
      </c>
      <c r="R2221" s="1">
        <v>46961</v>
      </c>
      <c r="S2221" s="2" t="s">
        <v>90</v>
      </c>
      <c r="T2221" s="2" t="s">
        <v>290368</v>
      </c>
      <c r="U2221">
        <v>419</v>
      </c>
      <c r="V2221" t="s">
        <v>2928</v>
      </c>
      <c r="W2221" t="s">
        <v>125210</v>
      </c>
      <c r="X2221">
        <v>271170413</v>
      </c>
      <c r="Y2221" t="s">
        <v>143816</v>
      </c>
      <c r="Z2221" t="s">
        <v>143817</v>
      </c>
      <c r="AA2221" t="s">
        <v>143818</v>
      </c>
      <c r="AB2221" t="s">
        <v>143819</v>
      </c>
      <c r="AC2221" t="s">
        <v>143820</v>
      </c>
      <c r="AD2221" t="s">
        <v>143821</v>
      </c>
      <c r="AE2221">
        <v>8832987628</v>
      </c>
      <c r="AF2221" t="s">
        <v>302153</v>
      </c>
      <c r="AG2221" t="s">
        <v>308214</v>
      </c>
    </row>
    <row r="2222" spans="1:33" x14ac:dyDescent="0.25">
      <c r="A2222" t="s">
        <v>132834</v>
      </c>
      <c r="B2222" t="s">
        <v>143781</v>
      </c>
      <c r="C2222" t="s">
        <v>143822</v>
      </c>
      <c r="D2222" t="s">
        <v>143823</v>
      </c>
      <c r="E2222" t="s">
        <v>143738</v>
      </c>
      <c r="F2222" t="s">
        <v>110426</v>
      </c>
      <c r="G2222" t="s">
        <v>143824</v>
      </c>
      <c r="H2222" t="s">
        <v>143825</v>
      </c>
      <c r="I2222" t="s">
        <v>143826</v>
      </c>
      <c r="J2222" t="s">
        <v>143827</v>
      </c>
      <c r="K2222" t="s">
        <v>143828</v>
      </c>
      <c r="L2222">
        <v>386391881</v>
      </c>
      <c r="M2222" s="1">
        <v>44040</v>
      </c>
      <c r="N2222" s="1">
        <v>45866</v>
      </c>
      <c r="O2222" t="s">
        <v>143829</v>
      </c>
      <c r="P2222" t="s">
        <v>110426</v>
      </c>
      <c r="Q2222" s="1">
        <v>44040</v>
      </c>
      <c r="R2222" s="1">
        <v>45866</v>
      </c>
      <c r="S2222" s="2" t="s">
        <v>41</v>
      </c>
      <c r="T2222" s="2" t="s">
        <v>290369</v>
      </c>
      <c r="U2222">
        <v>740</v>
      </c>
      <c r="V2222" t="s">
        <v>459</v>
      </c>
      <c r="W2222" t="s">
        <v>126160</v>
      </c>
      <c r="X2222">
        <v>71106043</v>
      </c>
      <c r="Y2222" t="s">
        <v>143830</v>
      </c>
      <c r="Z2222" t="s">
        <v>143831</v>
      </c>
      <c r="AA2222" t="s">
        <v>143832</v>
      </c>
      <c r="AB2222" t="s">
        <v>143833</v>
      </c>
      <c r="AC2222" t="s">
        <v>143834</v>
      </c>
      <c r="AD2222" t="s">
        <v>143835</v>
      </c>
      <c r="AE2222">
        <v>3292616563</v>
      </c>
      <c r="AF2222" t="s">
        <v>302154</v>
      </c>
      <c r="AG2222" t="s">
        <v>308215</v>
      </c>
    </row>
    <row r="2223" spans="1:33" x14ac:dyDescent="0.25">
      <c r="A2223" t="s">
        <v>110648</v>
      </c>
      <c r="B2223" t="s">
        <v>143781</v>
      </c>
      <c r="C2223" t="s">
        <v>143836</v>
      </c>
      <c r="D2223" t="s">
        <v>143837</v>
      </c>
      <c r="E2223" t="s">
        <v>143738</v>
      </c>
      <c r="F2223" t="s">
        <v>110426</v>
      </c>
      <c r="G2223" t="s">
        <v>143838</v>
      </c>
      <c r="H2223" t="s">
        <v>143839</v>
      </c>
      <c r="I2223" t="s">
        <v>143840</v>
      </c>
      <c r="J2223" t="s">
        <v>143841</v>
      </c>
      <c r="K2223" t="s">
        <v>143842</v>
      </c>
      <c r="L2223">
        <v>415500301</v>
      </c>
      <c r="M2223" s="1">
        <v>44406</v>
      </c>
      <c r="N2223" s="1">
        <v>46232</v>
      </c>
      <c r="O2223" t="s">
        <v>143843</v>
      </c>
      <c r="P2223" t="s">
        <v>110426</v>
      </c>
      <c r="Q2223" s="1">
        <v>44406</v>
      </c>
      <c r="R2223" s="1">
        <v>46232</v>
      </c>
      <c r="S2223" s="2" t="s">
        <v>58</v>
      </c>
      <c r="T2223" s="2" t="s">
        <v>290370</v>
      </c>
      <c r="U2223">
        <v>601</v>
      </c>
      <c r="V2223" t="s">
        <v>1411</v>
      </c>
      <c r="W2223" t="s">
        <v>126160</v>
      </c>
      <c r="X2223">
        <v>71106043</v>
      </c>
      <c r="Y2223" t="s">
        <v>143844</v>
      </c>
      <c r="Z2223" t="s">
        <v>143845</v>
      </c>
      <c r="AA2223" t="s">
        <v>143846</v>
      </c>
      <c r="AB2223" t="s">
        <v>143847</v>
      </c>
      <c r="AC2223" t="s">
        <v>143848</v>
      </c>
      <c r="AD2223" t="s">
        <v>143849</v>
      </c>
      <c r="AE2223">
        <v>8353851932</v>
      </c>
      <c r="AF2223" t="s">
        <v>302155</v>
      </c>
      <c r="AG2223" t="s">
        <v>308216</v>
      </c>
    </row>
    <row r="2224" spans="1:33" x14ac:dyDescent="0.25">
      <c r="A2224" t="s">
        <v>143850</v>
      </c>
      <c r="B2224" t="s">
        <v>143851</v>
      </c>
      <c r="C2224" t="s">
        <v>143852</v>
      </c>
      <c r="D2224" t="s">
        <v>143853</v>
      </c>
      <c r="E2224" t="s">
        <v>143854</v>
      </c>
      <c r="F2224" t="s">
        <v>110426</v>
      </c>
      <c r="G2224" t="s">
        <v>143855</v>
      </c>
      <c r="H2224" t="s">
        <v>143856</v>
      </c>
      <c r="I2224" t="s">
        <v>143857</v>
      </c>
      <c r="J2224" t="s">
        <v>143858</v>
      </c>
      <c r="K2224" t="s">
        <v>143859</v>
      </c>
      <c r="L2224">
        <v>917118513</v>
      </c>
      <c r="M2224" s="1">
        <v>44801</v>
      </c>
      <c r="N2224" s="1">
        <v>46627</v>
      </c>
      <c r="O2224" t="s">
        <v>143860</v>
      </c>
      <c r="P2224" t="s">
        <v>110426</v>
      </c>
      <c r="Q2224" s="1">
        <v>44801</v>
      </c>
      <c r="R2224" s="1">
        <v>46627</v>
      </c>
      <c r="S2224" s="2" t="s">
        <v>74</v>
      </c>
      <c r="T2224" s="2" t="s">
        <v>290371</v>
      </c>
      <c r="U2224">
        <v>469</v>
      </c>
      <c r="V2224" t="s">
        <v>2484</v>
      </c>
      <c r="W2224" t="s">
        <v>143861</v>
      </c>
      <c r="X2224">
        <v>71926197</v>
      </c>
      <c r="Y2224" t="s">
        <v>143862</v>
      </c>
      <c r="Z2224" t="s">
        <v>143863</v>
      </c>
      <c r="AA2224" t="s">
        <v>143864</v>
      </c>
      <c r="AB2224" t="s">
        <v>143865</v>
      </c>
      <c r="AC2224" t="s">
        <v>143866</v>
      </c>
      <c r="AD2224" t="s">
        <v>143867</v>
      </c>
      <c r="AE2224">
        <v>8981377321</v>
      </c>
      <c r="AF2224" t="s">
        <v>302156</v>
      </c>
      <c r="AG2224" t="s">
        <v>308217</v>
      </c>
    </row>
    <row r="2225" spans="1:33" x14ac:dyDescent="0.25">
      <c r="A2225" t="s">
        <v>112225</v>
      </c>
      <c r="B2225" t="s">
        <v>143868</v>
      </c>
      <c r="C2225" t="s">
        <v>143869</v>
      </c>
      <c r="D2225" t="s">
        <v>143870</v>
      </c>
      <c r="E2225" t="s">
        <v>143854</v>
      </c>
      <c r="F2225" t="s">
        <v>110426</v>
      </c>
      <c r="G2225" t="s">
        <v>143855</v>
      </c>
      <c r="H2225" t="s">
        <v>143871</v>
      </c>
      <c r="I2225" t="s">
        <v>143872</v>
      </c>
      <c r="J2225" t="s">
        <v>143873</v>
      </c>
      <c r="K2225" t="s">
        <v>143874</v>
      </c>
      <c r="L2225">
        <v>207581873</v>
      </c>
      <c r="M2225" s="1">
        <v>44472</v>
      </c>
      <c r="N2225" s="1">
        <v>46298</v>
      </c>
      <c r="O2225" t="s">
        <v>143875</v>
      </c>
      <c r="P2225" t="s">
        <v>110426</v>
      </c>
      <c r="Q2225" s="1">
        <v>44472</v>
      </c>
      <c r="R2225" s="1">
        <v>46298</v>
      </c>
      <c r="S2225" s="2" t="s">
        <v>90</v>
      </c>
      <c r="T2225" s="2" t="s">
        <v>290372</v>
      </c>
      <c r="U2225">
        <v>517</v>
      </c>
      <c r="V2225" t="s">
        <v>670</v>
      </c>
      <c r="W2225" t="s">
        <v>143876</v>
      </c>
      <c r="X2225">
        <v>271973937</v>
      </c>
      <c r="Y2225" t="s">
        <v>143877</v>
      </c>
      <c r="Z2225" t="s">
        <v>143878</v>
      </c>
      <c r="AA2225" t="s">
        <v>143879</v>
      </c>
      <c r="AB2225" t="s">
        <v>143880</v>
      </c>
      <c r="AC2225" t="s">
        <v>143881</v>
      </c>
      <c r="AD2225" t="s">
        <v>143882</v>
      </c>
      <c r="AE2225">
        <v>9893120817</v>
      </c>
      <c r="AF2225" t="s">
        <v>302157</v>
      </c>
      <c r="AG2225" t="s">
        <v>308218</v>
      </c>
    </row>
    <row r="2226" spans="1:33" x14ac:dyDescent="0.25">
      <c r="A2226" t="s">
        <v>118395</v>
      </c>
      <c r="B2226" t="s">
        <v>143883</v>
      </c>
      <c r="C2226" t="s">
        <v>143884</v>
      </c>
      <c r="D2226" t="s">
        <v>143885</v>
      </c>
      <c r="E2226" t="s">
        <v>143854</v>
      </c>
      <c r="F2226" t="s">
        <v>110426</v>
      </c>
      <c r="G2226" t="s">
        <v>143855</v>
      </c>
      <c r="H2226" t="s">
        <v>143886</v>
      </c>
      <c r="I2226" t="s">
        <v>143887</v>
      </c>
      <c r="J2226" t="s">
        <v>143888</v>
      </c>
      <c r="K2226" t="s">
        <v>143889</v>
      </c>
      <c r="L2226">
        <v>852851363</v>
      </c>
      <c r="M2226" s="1">
        <v>44508</v>
      </c>
      <c r="N2226" s="1">
        <v>46334</v>
      </c>
      <c r="O2226" t="s">
        <v>143890</v>
      </c>
      <c r="P2226" t="s">
        <v>110426</v>
      </c>
      <c r="Q2226" s="1">
        <v>44508</v>
      </c>
      <c r="R2226" s="1">
        <v>46334</v>
      </c>
      <c r="S2226" s="2" t="s">
        <v>41</v>
      </c>
      <c r="T2226" s="2" t="s">
        <v>290373</v>
      </c>
      <c r="U2226">
        <v>514</v>
      </c>
      <c r="V2226" t="s">
        <v>1204</v>
      </c>
      <c r="W2226" t="s">
        <v>143861</v>
      </c>
      <c r="X2226">
        <v>71926197</v>
      </c>
      <c r="Y2226" t="s">
        <v>143891</v>
      </c>
      <c r="Z2226" t="s">
        <v>143892</v>
      </c>
      <c r="AA2226" t="s">
        <v>143893</v>
      </c>
      <c r="AB2226" t="s">
        <v>143894</v>
      </c>
      <c r="AC2226" t="s">
        <v>143895</v>
      </c>
      <c r="AD2226" t="s">
        <v>143896</v>
      </c>
      <c r="AE2226">
        <v>5520349482</v>
      </c>
      <c r="AF2226" t="s">
        <v>302158</v>
      </c>
      <c r="AG2226" t="s">
        <v>308219</v>
      </c>
    </row>
    <row r="2227" spans="1:33" x14ac:dyDescent="0.25">
      <c r="A2227" t="s">
        <v>112945</v>
      </c>
      <c r="B2227" t="s">
        <v>143897</v>
      </c>
      <c r="C2227" t="s">
        <v>143898</v>
      </c>
      <c r="D2227" t="s">
        <v>143899</v>
      </c>
      <c r="E2227" t="s">
        <v>143900</v>
      </c>
      <c r="F2227" t="s">
        <v>110426</v>
      </c>
      <c r="G2227" t="s">
        <v>143901</v>
      </c>
      <c r="H2227" t="s">
        <v>143902</v>
      </c>
      <c r="I2227" t="s">
        <v>143903</v>
      </c>
      <c r="J2227" t="s">
        <v>143904</v>
      </c>
      <c r="K2227" t="s">
        <v>143905</v>
      </c>
      <c r="L2227">
        <v>347335546</v>
      </c>
      <c r="M2227" s="1">
        <v>44524</v>
      </c>
      <c r="N2227" s="1">
        <v>46350</v>
      </c>
      <c r="O2227" t="s">
        <v>143906</v>
      </c>
      <c r="P2227" t="s">
        <v>110426</v>
      </c>
      <c r="Q2227" s="1">
        <v>44524</v>
      </c>
      <c r="R2227" s="1">
        <v>46350</v>
      </c>
      <c r="S2227" s="2" t="s">
        <v>58</v>
      </c>
      <c r="T2227" s="2" t="s">
        <v>290374</v>
      </c>
      <c r="U2227">
        <v>547</v>
      </c>
      <c r="V2227" t="s">
        <v>1910</v>
      </c>
      <c r="W2227" t="s">
        <v>127169</v>
      </c>
      <c r="X2227">
        <v>71113528</v>
      </c>
      <c r="Y2227" t="s">
        <v>143907</v>
      </c>
      <c r="Z2227" t="s">
        <v>143908</v>
      </c>
      <c r="AA2227" t="s">
        <v>143909</v>
      </c>
      <c r="AB2227" t="s">
        <v>143910</v>
      </c>
      <c r="AC2227" t="s">
        <v>143911</v>
      </c>
      <c r="AD2227" t="s">
        <v>143912</v>
      </c>
      <c r="AE2227">
        <v>4540333617</v>
      </c>
      <c r="AF2227" t="s">
        <v>302159</v>
      </c>
      <c r="AG2227" t="s">
        <v>308220</v>
      </c>
    </row>
    <row r="2228" spans="1:33" x14ac:dyDescent="0.25">
      <c r="A2228" t="s">
        <v>112838</v>
      </c>
      <c r="B2228" t="s">
        <v>143913</v>
      </c>
      <c r="C2228" t="s">
        <v>143914</v>
      </c>
      <c r="D2228" t="s">
        <v>143915</v>
      </c>
      <c r="E2228" t="s">
        <v>143900</v>
      </c>
      <c r="F2228" t="s">
        <v>110426</v>
      </c>
      <c r="G2228" t="s">
        <v>143916</v>
      </c>
      <c r="H2228" t="s">
        <v>143917</v>
      </c>
      <c r="I2228" t="s">
        <v>143918</v>
      </c>
      <c r="J2228" t="s">
        <v>143919</v>
      </c>
      <c r="K2228" t="s">
        <v>143920</v>
      </c>
      <c r="L2228">
        <v>334915110</v>
      </c>
      <c r="M2228" s="1">
        <v>45255</v>
      </c>
      <c r="N2228" s="1">
        <v>47082</v>
      </c>
      <c r="O2228" t="s">
        <v>143921</v>
      </c>
      <c r="P2228" t="s">
        <v>110426</v>
      </c>
      <c r="Q2228" s="1">
        <v>45255</v>
      </c>
      <c r="R2228" s="1">
        <v>47082</v>
      </c>
      <c r="S2228" s="2" t="s">
        <v>74</v>
      </c>
      <c r="T2228" s="2" t="s">
        <v>290375</v>
      </c>
      <c r="U2228">
        <v>584</v>
      </c>
      <c r="V2228" t="s">
        <v>799</v>
      </c>
      <c r="W2228" t="s">
        <v>127169</v>
      </c>
      <c r="X2228">
        <v>71113528</v>
      </c>
      <c r="Y2228" t="s">
        <v>143922</v>
      </c>
      <c r="Z2228" t="s">
        <v>143923</v>
      </c>
      <c r="AA2228" t="s">
        <v>143924</v>
      </c>
      <c r="AB2228" t="s">
        <v>143925</v>
      </c>
      <c r="AC2228" t="s">
        <v>143926</v>
      </c>
      <c r="AD2228" t="s">
        <v>143927</v>
      </c>
      <c r="AE2228">
        <v>3920860384</v>
      </c>
      <c r="AF2228" t="s">
        <v>302160</v>
      </c>
      <c r="AG2228" t="s">
        <v>308221</v>
      </c>
    </row>
    <row r="2229" spans="1:33" x14ac:dyDescent="0.25">
      <c r="A2229" t="s">
        <v>118302</v>
      </c>
      <c r="B2229" t="s">
        <v>143913</v>
      </c>
      <c r="C2229" t="s">
        <v>143928</v>
      </c>
      <c r="D2229" t="s">
        <v>143929</v>
      </c>
      <c r="E2229" t="s">
        <v>143900</v>
      </c>
      <c r="F2229" t="s">
        <v>110426</v>
      </c>
      <c r="G2229" t="s">
        <v>143930</v>
      </c>
      <c r="H2229" t="s">
        <v>143931</v>
      </c>
      <c r="I2229" t="s">
        <v>143932</v>
      </c>
      <c r="J2229" t="s">
        <v>143933</v>
      </c>
      <c r="K2229" t="s">
        <v>143934</v>
      </c>
      <c r="L2229">
        <v>136050896</v>
      </c>
      <c r="M2229" s="1">
        <v>44526</v>
      </c>
      <c r="N2229" s="1">
        <v>46352</v>
      </c>
      <c r="O2229" t="s">
        <v>143935</v>
      </c>
      <c r="P2229" t="s">
        <v>110426</v>
      </c>
      <c r="Q2229" s="1">
        <v>44526</v>
      </c>
      <c r="R2229" s="1">
        <v>46352</v>
      </c>
      <c r="S2229" s="2" t="s">
        <v>90</v>
      </c>
      <c r="T2229" s="2" t="s">
        <v>290376</v>
      </c>
      <c r="U2229">
        <v>834</v>
      </c>
      <c r="V2229" t="s">
        <v>1910</v>
      </c>
      <c r="W2229" t="s">
        <v>127153</v>
      </c>
      <c r="X2229">
        <v>71105002</v>
      </c>
      <c r="Y2229" t="s">
        <v>143936</v>
      </c>
      <c r="Z2229" t="s">
        <v>143937</v>
      </c>
      <c r="AA2229" t="s">
        <v>143938</v>
      </c>
      <c r="AB2229" t="s">
        <v>143939</v>
      </c>
      <c r="AC2229" t="s">
        <v>143940</v>
      </c>
      <c r="AD2229" t="s">
        <v>143941</v>
      </c>
      <c r="AE2229">
        <v>6671648698</v>
      </c>
      <c r="AF2229" t="s">
        <v>302161</v>
      </c>
      <c r="AG2229" t="s">
        <v>308222</v>
      </c>
    </row>
    <row r="2230" spans="1:33" x14ac:dyDescent="0.25">
      <c r="A2230" t="s">
        <v>111880</v>
      </c>
      <c r="B2230" t="s">
        <v>143942</v>
      </c>
      <c r="C2230" t="s">
        <v>143943</v>
      </c>
      <c r="D2230" t="s">
        <v>143944</v>
      </c>
      <c r="E2230" t="s">
        <v>143900</v>
      </c>
      <c r="F2230" t="s">
        <v>110426</v>
      </c>
      <c r="G2230" t="s">
        <v>143945</v>
      </c>
      <c r="H2230" t="s">
        <v>143946</v>
      </c>
      <c r="I2230" t="s">
        <v>143947</v>
      </c>
      <c r="J2230" t="s">
        <v>143948</v>
      </c>
      <c r="K2230" t="s">
        <v>143949</v>
      </c>
      <c r="L2230">
        <v>334480408</v>
      </c>
      <c r="M2230" s="1">
        <v>43796</v>
      </c>
      <c r="N2230" s="1">
        <v>45623</v>
      </c>
      <c r="O2230" t="s">
        <v>143950</v>
      </c>
      <c r="P2230" t="s">
        <v>110426</v>
      </c>
      <c r="Q2230" s="1">
        <v>43796</v>
      </c>
      <c r="R2230" s="1">
        <v>45623</v>
      </c>
      <c r="S2230" s="2" t="s">
        <v>41</v>
      </c>
      <c r="T2230" s="2" t="s">
        <v>290377</v>
      </c>
      <c r="U2230">
        <v>775</v>
      </c>
      <c r="V2230" t="s">
        <v>1492</v>
      </c>
      <c r="W2230" t="s">
        <v>127153</v>
      </c>
      <c r="X2230">
        <v>71105002</v>
      </c>
      <c r="Y2230" t="s">
        <v>143951</v>
      </c>
      <c r="Z2230" t="s">
        <v>143952</v>
      </c>
      <c r="AA2230" t="s">
        <v>143953</v>
      </c>
      <c r="AB2230" t="s">
        <v>143954</v>
      </c>
      <c r="AC2230" t="s">
        <v>143955</v>
      </c>
      <c r="AD2230" t="s">
        <v>143956</v>
      </c>
      <c r="AE2230">
        <v>6588624170</v>
      </c>
      <c r="AF2230" t="s">
        <v>302162</v>
      </c>
      <c r="AG2230" t="s">
        <v>308223</v>
      </c>
    </row>
    <row r="2231" spans="1:33" x14ac:dyDescent="0.25">
      <c r="A2231" t="s">
        <v>110568</v>
      </c>
      <c r="B2231" t="s">
        <v>143942</v>
      </c>
      <c r="C2231" t="s">
        <v>143957</v>
      </c>
      <c r="D2231" t="s">
        <v>143958</v>
      </c>
      <c r="E2231" t="s">
        <v>143959</v>
      </c>
      <c r="F2231" t="s">
        <v>110426</v>
      </c>
      <c r="G2231" t="s">
        <v>143960</v>
      </c>
      <c r="H2231" t="s">
        <v>143961</v>
      </c>
      <c r="I2231" t="s">
        <v>143962</v>
      </c>
      <c r="J2231" t="s">
        <v>143963</v>
      </c>
      <c r="K2231" t="s">
        <v>143964</v>
      </c>
      <c r="L2231">
        <v>507010139</v>
      </c>
      <c r="M2231" s="1">
        <v>43799</v>
      </c>
      <c r="N2231" s="1">
        <v>45626</v>
      </c>
      <c r="O2231" t="s">
        <v>143965</v>
      </c>
      <c r="P2231" t="s">
        <v>110426</v>
      </c>
      <c r="Q2231" s="1">
        <v>43799</v>
      </c>
      <c r="R2231" s="1">
        <v>45626</v>
      </c>
      <c r="S2231" s="2" t="s">
        <v>58</v>
      </c>
      <c r="T2231" s="2" t="s">
        <v>290378</v>
      </c>
      <c r="U2231">
        <v>217</v>
      </c>
      <c r="V2231" t="s">
        <v>459</v>
      </c>
      <c r="W2231" t="s">
        <v>119159</v>
      </c>
      <c r="X2231">
        <v>71115953</v>
      </c>
      <c r="Y2231" t="s">
        <v>143966</v>
      </c>
      <c r="Z2231" t="s">
        <v>143967</v>
      </c>
      <c r="AA2231" t="s">
        <v>143968</v>
      </c>
      <c r="AB2231" t="s">
        <v>143969</v>
      </c>
      <c r="AC2231" t="s">
        <v>143970</v>
      </c>
      <c r="AD2231" t="s">
        <v>143971</v>
      </c>
      <c r="AE2231">
        <v>5357604696</v>
      </c>
      <c r="AF2231" t="s">
        <v>302163</v>
      </c>
      <c r="AG2231" t="s">
        <v>308224</v>
      </c>
    </row>
    <row r="2232" spans="1:33" x14ac:dyDescent="0.25">
      <c r="A2232" t="s">
        <v>119426</v>
      </c>
      <c r="B2232" t="s">
        <v>143972</v>
      </c>
      <c r="C2232" t="s">
        <v>143973</v>
      </c>
      <c r="D2232" t="s">
        <v>143974</v>
      </c>
      <c r="E2232" t="s">
        <v>143959</v>
      </c>
      <c r="F2232" t="s">
        <v>110426</v>
      </c>
      <c r="G2232" t="s">
        <v>143960</v>
      </c>
      <c r="H2232" t="s">
        <v>143975</v>
      </c>
      <c r="I2232" t="s">
        <v>143976</v>
      </c>
      <c r="J2232" t="s">
        <v>143977</v>
      </c>
      <c r="K2232" t="s">
        <v>143978</v>
      </c>
      <c r="L2232">
        <v>723355019</v>
      </c>
      <c r="M2232" s="1">
        <v>44901</v>
      </c>
      <c r="N2232" s="1">
        <v>46727</v>
      </c>
      <c r="O2232" t="s">
        <v>143979</v>
      </c>
      <c r="P2232" t="s">
        <v>110426</v>
      </c>
      <c r="Q2232" s="1">
        <v>44901</v>
      </c>
      <c r="R2232" s="1">
        <v>46727</v>
      </c>
      <c r="S2232" s="2" t="s">
        <v>74</v>
      </c>
      <c r="T2232" s="2" t="s">
        <v>290379</v>
      </c>
      <c r="U2232">
        <v>132</v>
      </c>
      <c r="V2232" t="s">
        <v>1856</v>
      </c>
      <c r="W2232" t="s">
        <v>119159</v>
      </c>
      <c r="X2232">
        <v>71115953</v>
      </c>
      <c r="Y2232" t="s">
        <v>143980</v>
      </c>
      <c r="Z2232" t="s">
        <v>143981</v>
      </c>
      <c r="AA2232" t="s">
        <v>143982</v>
      </c>
      <c r="AB2232" t="s">
        <v>143983</v>
      </c>
      <c r="AC2232" t="s">
        <v>143984</v>
      </c>
      <c r="AD2232" t="s">
        <v>143985</v>
      </c>
      <c r="AE2232">
        <v>4866639486</v>
      </c>
      <c r="AF2232" t="s">
        <v>302164</v>
      </c>
      <c r="AG2232" t="s">
        <v>308225</v>
      </c>
    </row>
    <row r="2233" spans="1:33" x14ac:dyDescent="0.25">
      <c r="A2233" t="s">
        <v>113925</v>
      </c>
      <c r="B2233" t="s">
        <v>143986</v>
      </c>
      <c r="C2233" t="s">
        <v>143987</v>
      </c>
      <c r="D2233" t="s">
        <v>143988</v>
      </c>
      <c r="E2233" t="s">
        <v>143959</v>
      </c>
      <c r="F2233" t="s">
        <v>110426</v>
      </c>
      <c r="G2233" t="s">
        <v>143989</v>
      </c>
      <c r="H2233" t="s">
        <v>143990</v>
      </c>
      <c r="I2233" t="s">
        <v>143991</v>
      </c>
      <c r="J2233" t="s">
        <v>143992</v>
      </c>
      <c r="K2233" t="s">
        <v>143993</v>
      </c>
      <c r="L2233">
        <v>384738721</v>
      </c>
      <c r="M2233" s="1">
        <v>43811</v>
      </c>
      <c r="N2233" s="1">
        <v>45638</v>
      </c>
      <c r="O2233" t="s">
        <v>143994</v>
      </c>
      <c r="P2233" t="s">
        <v>110426</v>
      </c>
      <c r="Q2233" s="1">
        <v>43811</v>
      </c>
      <c r="R2233" s="1">
        <v>45638</v>
      </c>
      <c r="S2233" s="2" t="s">
        <v>90</v>
      </c>
      <c r="T2233" s="2" t="s">
        <v>290380</v>
      </c>
      <c r="U2233">
        <v>873</v>
      </c>
      <c r="V2233" t="s">
        <v>1342</v>
      </c>
      <c r="W2233" t="s">
        <v>119159</v>
      </c>
      <c r="X2233">
        <v>71115953</v>
      </c>
      <c r="Y2233" t="s">
        <v>143995</v>
      </c>
      <c r="Z2233" t="s">
        <v>143996</v>
      </c>
      <c r="AA2233" t="s">
        <v>20323</v>
      </c>
      <c r="AB2233" t="s">
        <v>143997</v>
      </c>
      <c r="AC2233" t="s">
        <v>143998</v>
      </c>
      <c r="AD2233" t="s">
        <v>143999</v>
      </c>
      <c r="AE2233">
        <v>9605593982</v>
      </c>
      <c r="AF2233" t="s">
        <v>302165</v>
      </c>
      <c r="AG2233" t="s">
        <v>308226</v>
      </c>
    </row>
    <row r="2234" spans="1:33" x14ac:dyDescent="0.25">
      <c r="A2234" t="s">
        <v>144000</v>
      </c>
      <c r="B2234" t="s">
        <v>144001</v>
      </c>
      <c r="C2234" t="s">
        <v>144002</v>
      </c>
      <c r="D2234" t="s">
        <v>144003</v>
      </c>
      <c r="E2234" t="s">
        <v>143959</v>
      </c>
      <c r="F2234" t="s">
        <v>110426</v>
      </c>
      <c r="G2234" t="s">
        <v>144004</v>
      </c>
      <c r="H2234" t="s">
        <v>144005</v>
      </c>
      <c r="I2234" t="s">
        <v>144006</v>
      </c>
      <c r="J2234" t="s">
        <v>144007</v>
      </c>
      <c r="K2234" t="s">
        <v>144008</v>
      </c>
      <c r="L2234">
        <v>633742300</v>
      </c>
      <c r="M2234" s="1">
        <v>43817</v>
      </c>
      <c r="N2234" s="1">
        <v>45644</v>
      </c>
      <c r="O2234" t="s">
        <v>144009</v>
      </c>
      <c r="P2234" t="s">
        <v>110426</v>
      </c>
      <c r="Q2234" s="1">
        <v>43817</v>
      </c>
      <c r="R2234" s="1">
        <v>45644</v>
      </c>
      <c r="S2234" s="2" t="s">
        <v>41</v>
      </c>
      <c r="T2234" s="2" t="s">
        <v>290381</v>
      </c>
      <c r="U2234">
        <v>472</v>
      </c>
      <c r="V2234" t="s">
        <v>151</v>
      </c>
      <c r="W2234" t="s">
        <v>119159</v>
      </c>
      <c r="X2234">
        <v>71115953</v>
      </c>
      <c r="Y2234" t="s">
        <v>144010</v>
      </c>
      <c r="Z2234" t="s">
        <v>144011</v>
      </c>
      <c r="AA2234" t="s">
        <v>144012</v>
      </c>
      <c r="AB2234" t="s">
        <v>144013</v>
      </c>
      <c r="AC2234" t="s">
        <v>144014</v>
      </c>
      <c r="AD2234" t="s">
        <v>144015</v>
      </c>
      <c r="AE2234">
        <v>2905662630</v>
      </c>
      <c r="AF2234" t="s">
        <v>302166</v>
      </c>
      <c r="AG2234" t="s">
        <v>308227</v>
      </c>
    </row>
    <row r="2235" spans="1:33" x14ac:dyDescent="0.25">
      <c r="A2235" t="s">
        <v>117065</v>
      </c>
      <c r="B2235" t="s">
        <v>144016</v>
      </c>
      <c r="C2235" t="s">
        <v>144017</v>
      </c>
      <c r="D2235" t="s">
        <v>144018</v>
      </c>
      <c r="E2235" t="s">
        <v>143959</v>
      </c>
      <c r="F2235" t="s">
        <v>110426</v>
      </c>
      <c r="G2235" t="s">
        <v>143960</v>
      </c>
      <c r="H2235" t="s">
        <v>144019</v>
      </c>
      <c r="I2235" t="s">
        <v>144020</v>
      </c>
      <c r="J2235" t="s">
        <v>144021</v>
      </c>
      <c r="K2235" t="s">
        <v>144022</v>
      </c>
      <c r="L2235">
        <v>659817336</v>
      </c>
      <c r="M2235" s="1">
        <v>44554</v>
      </c>
      <c r="N2235" s="1">
        <v>46380</v>
      </c>
      <c r="O2235" t="s">
        <v>144023</v>
      </c>
      <c r="P2235" t="s">
        <v>110426</v>
      </c>
      <c r="Q2235" s="1">
        <v>44554</v>
      </c>
      <c r="R2235" s="1">
        <v>46380</v>
      </c>
      <c r="S2235" s="2" t="s">
        <v>58</v>
      </c>
      <c r="T2235" s="2" t="s">
        <v>290382</v>
      </c>
      <c r="U2235">
        <v>718</v>
      </c>
      <c r="V2235" t="s">
        <v>945</v>
      </c>
      <c r="W2235" t="s">
        <v>119159</v>
      </c>
      <c r="X2235">
        <v>71115953</v>
      </c>
      <c r="Y2235" t="s">
        <v>144024</v>
      </c>
      <c r="Z2235" t="s">
        <v>144025</v>
      </c>
      <c r="AA2235" t="s">
        <v>144026</v>
      </c>
      <c r="AB2235" t="s">
        <v>144027</v>
      </c>
      <c r="AC2235" t="s">
        <v>144028</v>
      </c>
      <c r="AD2235" t="s">
        <v>144029</v>
      </c>
      <c r="AE2235">
        <v>7602572260</v>
      </c>
      <c r="AF2235" t="s">
        <v>302167</v>
      </c>
      <c r="AG2235" t="s">
        <v>308228</v>
      </c>
    </row>
    <row r="2236" spans="1:33" x14ac:dyDescent="0.25">
      <c r="A2236" t="s">
        <v>114017</v>
      </c>
      <c r="B2236" t="s">
        <v>144030</v>
      </c>
      <c r="C2236" t="s">
        <v>144031</v>
      </c>
      <c r="D2236" t="s">
        <v>144032</v>
      </c>
      <c r="E2236" t="s">
        <v>143959</v>
      </c>
      <c r="F2236" t="s">
        <v>110426</v>
      </c>
      <c r="G2236" t="s">
        <v>143960</v>
      </c>
      <c r="H2236" t="s">
        <v>144033</v>
      </c>
      <c r="I2236" t="s">
        <v>144034</v>
      </c>
      <c r="J2236" t="s">
        <v>144035</v>
      </c>
      <c r="K2236" t="s">
        <v>144036</v>
      </c>
      <c r="L2236">
        <v>526581969</v>
      </c>
      <c r="M2236" s="1">
        <v>45290</v>
      </c>
      <c r="N2236" s="1">
        <v>47117</v>
      </c>
      <c r="O2236" t="s">
        <v>144037</v>
      </c>
      <c r="P2236" t="s">
        <v>110426</v>
      </c>
      <c r="Q2236" s="1">
        <v>45290</v>
      </c>
      <c r="R2236" s="1">
        <v>47117</v>
      </c>
      <c r="S2236" s="2" t="s">
        <v>74</v>
      </c>
      <c r="T2236" s="2" t="s">
        <v>290383</v>
      </c>
      <c r="U2236">
        <v>522</v>
      </c>
      <c r="V2236" t="s">
        <v>1630</v>
      </c>
      <c r="W2236" t="s">
        <v>119159</v>
      </c>
      <c r="X2236">
        <v>71115953</v>
      </c>
      <c r="Y2236" t="s">
        <v>144038</v>
      </c>
      <c r="Z2236" t="s">
        <v>144039</v>
      </c>
      <c r="AA2236" t="s">
        <v>144040</v>
      </c>
      <c r="AB2236" t="s">
        <v>144041</v>
      </c>
      <c r="AC2236" t="s">
        <v>144042</v>
      </c>
      <c r="AD2236" t="s">
        <v>144043</v>
      </c>
      <c r="AE2236">
        <v>9499778357</v>
      </c>
      <c r="AF2236" t="s">
        <v>302168</v>
      </c>
      <c r="AG2236" t="s">
        <v>308229</v>
      </c>
    </row>
    <row r="2237" spans="1:33" x14ac:dyDescent="0.25">
      <c r="A2237" t="s">
        <v>144044</v>
      </c>
      <c r="B2237" t="s">
        <v>144045</v>
      </c>
      <c r="C2237" t="s">
        <v>144046</v>
      </c>
      <c r="D2237" t="s">
        <v>144047</v>
      </c>
      <c r="E2237" t="s">
        <v>143959</v>
      </c>
      <c r="F2237" t="s">
        <v>110426</v>
      </c>
      <c r="G2237" t="s">
        <v>143960</v>
      </c>
      <c r="H2237" t="s">
        <v>144048</v>
      </c>
      <c r="I2237" t="s">
        <v>144049</v>
      </c>
      <c r="J2237" t="s">
        <v>144050</v>
      </c>
      <c r="K2237" t="s">
        <v>144051</v>
      </c>
      <c r="L2237">
        <v>254112181</v>
      </c>
      <c r="M2237" s="1">
        <v>43470</v>
      </c>
      <c r="N2237" s="1">
        <v>45296</v>
      </c>
      <c r="O2237" t="s">
        <v>144052</v>
      </c>
      <c r="P2237" t="s">
        <v>110426</v>
      </c>
      <c r="Q2237" s="1">
        <v>43470</v>
      </c>
      <c r="R2237" s="1">
        <v>45296</v>
      </c>
      <c r="S2237" s="2" t="s">
        <v>90</v>
      </c>
      <c r="T2237" s="2" t="s">
        <v>290384</v>
      </c>
      <c r="U2237">
        <v>784</v>
      </c>
      <c r="V2237" t="s">
        <v>3339</v>
      </c>
      <c r="W2237" t="s">
        <v>119159</v>
      </c>
      <c r="X2237">
        <v>71115953</v>
      </c>
      <c r="Y2237" t="s">
        <v>144053</v>
      </c>
      <c r="Z2237" t="s">
        <v>144054</v>
      </c>
      <c r="AA2237" t="s">
        <v>144055</v>
      </c>
      <c r="AB2237" t="s">
        <v>144056</v>
      </c>
      <c r="AC2237" t="s">
        <v>144057</v>
      </c>
      <c r="AD2237" t="s">
        <v>144058</v>
      </c>
      <c r="AE2237">
        <v>9702021406</v>
      </c>
      <c r="AF2237" t="s">
        <v>302169</v>
      </c>
      <c r="AG2237" t="s">
        <v>308230</v>
      </c>
    </row>
    <row r="2238" spans="1:33" x14ac:dyDescent="0.25">
      <c r="A2238" t="s">
        <v>144059</v>
      </c>
      <c r="B2238" t="s">
        <v>144060</v>
      </c>
      <c r="C2238" t="s">
        <v>144061</v>
      </c>
      <c r="D2238" t="s">
        <v>144062</v>
      </c>
      <c r="E2238" t="s">
        <v>144063</v>
      </c>
      <c r="F2238" t="s">
        <v>110426</v>
      </c>
      <c r="G2238" t="s">
        <v>144064</v>
      </c>
      <c r="H2238" t="s">
        <v>144065</v>
      </c>
      <c r="I2238" t="s">
        <v>144066</v>
      </c>
      <c r="J2238" t="s">
        <v>144067</v>
      </c>
      <c r="K2238" t="s">
        <v>144068</v>
      </c>
      <c r="L2238">
        <v>670189244</v>
      </c>
      <c r="M2238" s="1">
        <v>44937</v>
      </c>
      <c r="N2238" s="1">
        <v>46763</v>
      </c>
      <c r="O2238" t="s">
        <v>144069</v>
      </c>
      <c r="P2238" t="s">
        <v>110426</v>
      </c>
      <c r="Q2238" s="1">
        <v>44937</v>
      </c>
      <c r="R2238" s="1">
        <v>46763</v>
      </c>
      <c r="S2238" s="2" t="s">
        <v>41</v>
      </c>
      <c r="T2238" s="2" t="s">
        <v>290385</v>
      </c>
      <c r="U2238">
        <v>528</v>
      </c>
      <c r="V2238" t="s">
        <v>1356</v>
      </c>
      <c r="W2238" t="s">
        <v>144070</v>
      </c>
      <c r="X2238">
        <v>71108083</v>
      </c>
      <c r="Y2238" t="s">
        <v>144071</v>
      </c>
      <c r="Z2238" t="s">
        <v>144072</v>
      </c>
      <c r="AA2238" t="s">
        <v>144073</v>
      </c>
      <c r="AB2238" t="s">
        <v>144074</v>
      </c>
      <c r="AC2238" t="s">
        <v>144075</v>
      </c>
      <c r="AD2238" t="s">
        <v>144076</v>
      </c>
      <c r="AE2238">
        <v>4922588267</v>
      </c>
      <c r="AF2238" t="s">
        <v>302170</v>
      </c>
      <c r="AG2238" t="s">
        <v>308231</v>
      </c>
    </row>
    <row r="2239" spans="1:33" x14ac:dyDescent="0.25">
      <c r="A2239" t="s">
        <v>111994</v>
      </c>
      <c r="B2239" t="s">
        <v>144060</v>
      </c>
      <c r="C2239" t="s">
        <v>144077</v>
      </c>
      <c r="D2239" t="s">
        <v>144078</v>
      </c>
      <c r="E2239" t="s">
        <v>144063</v>
      </c>
      <c r="F2239" t="s">
        <v>110426</v>
      </c>
      <c r="G2239" t="s">
        <v>144064</v>
      </c>
      <c r="H2239" t="s">
        <v>144079</v>
      </c>
      <c r="I2239" t="s">
        <v>144080</v>
      </c>
      <c r="J2239" t="s">
        <v>144081</v>
      </c>
      <c r="K2239" t="s">
        <v>144082</v>
      </c>
      <c r="L2239">
        <v>773265653</v>
      </c>
      <c r="M2239" s="1">
        <v>44213</v>
      </c>
      <c r="N2239" s="1">
        <v>46039</v>
      </c>
      <c r="O2239" t="s">
        <v>144083</v>
      </c>
      <c r="P2239" t="s">
        <v>110426</v>
      </c>
      <c r="Q2239" s="1">
        <v>44213</v>
      </c>
      <c r="R2239" s="1">
        <v>46039</v>
      </c>
      <c r="S2239" s="2" t="s">
        <v>58</v>
      </c>
      <c r="T2239" s="2" t="s">
        <v>290386</v>
      </c>
      <c r="U2239">
        <v>870</v>
      </c>
      <c r="V2239" t="s">
        <v>905</v>
      </c>
      <c r="W2239" t="s">
        <v>43981</v>
      </c>
      <c r="X2239">
        <v>71108106</v>
      </c>
      <c r="Y2239" t="s">
        <v>144084</v>
      </c>
      <c r="Z2239" t="s">
        <v>144085</v>
      </c>
      <c r="AA2239" t="s">
        <v>144086</v>
      </c>
      <c r="AB2239" t="s">
        <v>144087</v>
      </c>
      <c r="AC2239" t="s">
        <v>144088</v>
      </c>
      <c r="AD2239" t="s">
        <v>144089</v>
      </c>
      <c r="AE2239">
        <v>5189403298</v>
      </c>
      <c r="AF2239" t="s">
        <v>302171</v>
      </c>
      <c r="AG2239" t="s">
        <v>308232</v>
      </c>
    </row>
    <row r="2240" spans="1:33" x14ac:dyDescent="0.25">
      <c r="A2240" t="s">
        <v>144090</v>
      </c>
      <c r="B2240" t="s">
        <v>144091</v>
      </c>
      <c r="C2240" t="s">
        <v>144092</v>
      </c>
      <c r="D2240" t="s">
        <v>144093</v>
      </c>
      <c r="E2240" t="s">
        <v>144063</v>
      </c>
      <c r="F2240" t="s">
        <v>110426</v>
      </c>
      <c r="G2240" t="s">
        <v>144064</v>
      </c>
      <c r="H2240" t="s">
        <v>144094</v>
      </c>
      <c r="I2240" t="s">
        <v>144095</v>
      </c>
      <c r="J2240" t="s">
        <v>144096</v>
      </c>
      <c r="K2240" t="s">
        <v>144097</v>
      </c>
      <c r="L2240">
        <v>345623835</v>
      </c>
      <c r="M2240" s="1">
        <v>43853</v>
      </c>
      <c r="N2240" s="1">
        <v>45680</v>
      </c>
      <c r="O2240" t="s">
        <v>144098</v>
      </c>
      <c r="P2240" t="s">
        <v>110426</v>
      </c>
      <c r="Q2240" s="1">
        <v>43853</v>
      </c>
      <c r="R2240" s="1">
        <v>45680</v>
      </c>
      <c r="S2240" s="2" t="s">
        <v>74</v>
      </c>
      <c r="T2240" s="2" t="s">
        <v>290387</v>
      </c>
      <c r="U2240">
        <v>575</v>
      </c>
      <c r="V2240" t="s">
        <v>3255</v>
      </c>
      <c r="W2240" t="s">
        <v>144070</v>
      </c>
      <c r="X2240">
        <v>71108083</v>
      </c>
      <c r="Y2240" t="s">
        <v>144099</v>
      </c>
      <c r="Z2240" t="s">
        <v>144100</v>
      </c>
      <c r="AA2240" t="s">
        <v>144101</v>
      </c>
      <c r="AB2240" t="s">
        <v>144102</v>
      </c>
      <c r="AC2240" t="s">
        <v>144103</v>
      </c>
      <c r="AD2240" t="s">
        <v>144104</v>
      </c>
      <c r="AE2240">
        <v>1656278998</v>
      </c>
      <c r="AF2240" t="s">
        <v>302172</v>
      </c>
      <c r="AG2240" t="s">
        <v>308233</v>
      </c>
    </row>
    <row r="2241" spans="1:33" x14ac:dyDescent="0.25">
      <c r="A2241" t="s">
        <v>144105</v>
      </c>
      <c r="B2241" t="s">
        <v>144106</v>
      </c>
      <c r="C2241" t="s">
        <v>144107</v>
      </c>
      <c r="D2241" t="s">
        <v>144108</v>
      </c>
      <c r="E2241" t="s">
        <v>144063</v>
      </c>
      <c r="F2241" t="s">
        <v>110426</v>
      </c>
      <c r="G2241" t="s">
        <v>144064</v>
      </c>
      <c r="H2241" t="s">
        <v>144109</v>
      </c>
      <c r="I2241" t="s">
        <v>144110</v>
      </c>
      <c r="J2241" t="s">
        <v>144111</v>
      </c>
      <c r="K2241" t="s">
        <v>144112</v>
      </c>
      <c r="L2241">
        <v>420174328</v>
      </c>
      <c r="M2241" s="1">
        <v>44225</v>
      </c>
      <c r="N2241" s="1">
        <v>46051</v>
      </c>
      <c r="O2241" t="s">
        <v>144113</v>
      </c>
      <c r="P2241" t="s">
        <v>110426</v>
      </c>
      <c r="Q2241" s="1">
        <v>44225</v>
      </c>
      <c r="R2241" s="1">
        <v>46051</v>
      </c>
      <c r="S2241" s="2" t="s">
        <v>90</v>
      </c>
      <c r="T2241" s="2" t="s">
        <v>290388</v>
      </c>
      <c r="U2241">
        <v>698</v>
      </c>
      <c r="V2241" t="s">
        <v>2499</v>
      </c>
      <c r="W2241" t="s">
        <v>144070</v>
      </c>
      <c r="X2241">
        <v>71108083</v>
      </c>
      <c r="Y2241" t="s">
        <v>144114</v>
      </c>
      <c r="Z2241" t="s">
        <v>144115</v>
      </c>
      <c r="AA2241" t="s">
        <v>144116</v>
      </c>
      <c r="AB2241" t="s">
        <v>144117</v>
      </c>
      <c r="AC2241" t="s">
        <v>144118</v>
      </c>
      <c r="AD2241" t="s">
        <v>144119</v>
      </c>
      <c r="AE2241">
        <v>7678004705</v>
      </c>
      <c r="AF2241" t="s">
        <v>302173</v>
      </c>
      <c r="AG2241" t="s">
        <v>308234</v>
      </c>
    </row>
    <row r="2242" spans="1:33" x14ac:dyDescent="0.25">
      <c r="A2242" t="s">
        <v>110455</v>
      </c>
      <c r="B2242" t="s">
        <v>144120</v>
      </c>
      <c r="C2242" t="s">
        <v>144121</v>
      </c>
      <c r="D2242" t="s">
        <v>144122</v>
      </c>
      <c r="E2242" t="s">
        <v>144063</v>
      </c>
      <c r="F2242" t="s">
        <v>110426</v>
      </c>
      <c r="G2242" t="s">
        <v>144064</v>
      </c>
      <c r="H2242" t="s">
        <v>144123</v>
      </c>
      <c r="I2242" t="s">
        <v>144124</v>
      </c>
      <c r="J2242" t="s">
        <v>144125</v>
      </c>
      <c r="K2242" t="s">
        <v>144126</v>
      </c>
      <c r="L2242">
        <v>920269397</v>
      </c>
      <c r="M2242" s="1">
        <v>44596</v>
      </c>
      <c r="N2242" s="1">
        <v>46422</v>
      </c>
      <c r="O2242" t="s">
        <v>144127</v>
      </c>
      <c r="P2242" t="s">
        <v>110426</v>
      </c>
      <c r="Q2242" s="1">
        <v>44596</v>
      </c>
      <c r="R2242" s="1">
        <v>46422</v>
      </c>
      <c r="S2242" s="2" t="s">
        <v>41</v>
      </c>
      <c r="T2242" s="2" t="s">
        <v>290389</v>
      </c>
      <c r="U2242">
        <v>129</v>
      </c>
      <c r="V2242" t="s">
        <v>151</v>
      </c>
      <c r="W2242" t="s">
        <v>144070</v>
      </c>
      <c r="X2242">
        <v>71108083</v>
      </c>
      <c r="Y2242" t="s">
        <v>144128</v>
      </c>
      <c r="Z2242" t="s">
        <v>144129</v>
      </c>
      <c r="AA2242" t="s">
        <v>144130</v>
      </c>
      <c r="AB2242" t="s">
        <v>144131</v>
      </c>
      <c r="AC2242" t="s">
        <v>144132</v>
      </c>
      <c r="AD2242" t="s">
        <v>144133</v>
      </c>
      <c r="AE2242">
        <v>6593584789</v>
      </c>
      <c r="AF2242" t="s">
        <v>302174</v>
      </c>
      <c r="AG2242" t="s">
        <v>308235</v>
      </c>
    </row>
    <row r="2243" spans="1:33" x14ac:dyDescent="0.25">
      <c r="A2243" t="s">
        <v>115307</v>
      </c>
      <c r="B2243" t="s">
        <v>144134</v>
      </c>
      <c r="C2243" t="s">
        <v>144135</v>
      </c>
      <c r="D2243" t="s">
        <v>144136</v>
      </c>
      <c r="E2243" t="s">
        <v>144137</v>
      </c>
      <c r="F2243" t="s">
        <v>110426</v>
      </c>
      <c r="G2243" t="s">
        <v>144138</v>
      </c>
      <c r="H2243" t="s">
        <v>144139</v>
      </c>
      <c r="I2243" t="s">
        <v>144140</v>
      </c>
      <c r="J2243" t="s">
        <v>144141</v>
      </c>
      <c r="K2243" t="s">
        <v>144142</v>
      </c>
      <c r="L2243">
        <v>648548834</v>
      </c>
      <c r="M2243" s="1">
        <v>43530</v>
      </c>
      <c r="N2243" s="1">
        <v>45357</v>
      </c>
      <c r="O2243" t="s">
        <v>144143</v>
      </c>
      <c r="P2243" t="s">
        <v>110426</v>
      </c>
      <c r="Q2243" s="1">
        <v>43530</v>
      </c>
      <c r="R2243" s="1">
        <v>45357</v>
      </c>
      <c r="S2243" s="2" t="s">
        <v>58</v>
      </c>
      <c r="T2243" s="2" t="s">
        <v>290390</v>
      </c>
      <c r="U2243">
        <v>135</v>
      </c>
      <c r="V2243" t="s">
        <v>728</v>
      </c>
      <c r="W2243" t="s">
        <v>144144</v>
      </c>
      <c r="X2243">
        <v>71925017</v>
      </c>
      <c r="Y2243" t="s">
        <v>144145</v>
      </c>
      <c r="Z2243" t="s">
        <v>144146</v>
      </c>
      <c r="AA2243" t="s">
        <v>144147</v>
      </c>
      <c r="AB2243" t="s">
        <v>144148</v>
      </c>
      <c r="AC2243" t="s">
        <v>144149</v>
      </c>
      <c r="AD2243" t="s">
        <v>144150</v>
      </c>
      <c r="AE2243">
        <v>5175430473</v>
      </c>
      <c r="AF2243" t="s">
        <v>302175</v>
      </c>
      <c r="AG2243" t="s">
        <v>308236</v>
      </c>
    </row>
    <row r="2244" spans="1:33" x14ac:dyDescent="0.25">
      <c r="A2244" t="s">
        <v>111880</v>
      </c>
      <c r="B2244" t="s">
        <v>144151</v>
      </c>
      <c r="C2244" t="s">
        <v>144152</v>
      </c>
      <c r="D2244" t="s">
        <v>144153</v>
      </c>
      <c r="E2244" t="s">
        <v>144137</v>
      </c>
      <c r="F2244" t="s">
        <v>110426</v>
      </c>
      <c r="G2244" t="s">
        <v>144138</v>
      </c>
      <c r="H2244" t="s">
        <v>144154</v>
      </c>
      <c r="I2244" t="s">
        <v>144155</v>
      </c>
      <c r="J2244" t="s">
        <v>144156</v>
      </c>
      <c r="K2244" t="s">
        <v>144157</v>
      </c>
      <c r="L2244">
        <v>172178528</v>
      </c>
      <c r="M2244" s="1">
        <v>44662</v>
      </c>
      <c r="N2244" s="1">
        <v>46488</v>
      </c>
      <c r="O2244" t="s">
        <v>144158</v>
      </c>
      <c r="P2244" t="s">
        <v>110426</v>
      </c>
      <c r="Q2244" s="1">
        <v>44662</v>
      </c>
      <c r="R2244" s="1">
        <v>46488</v>
      </c>
      <c r="S2244" s="2" t="s">
        <v>74</v>
      </c>
      <c r="T2244" s="2" t="s">
        <v>290391</v>
      </c>
      <c r="U2244">
        <v>968</v>
      </c>
      <c r="V2244" t="s">
        <v>3533</v>
      </c>
      <c r="W2244" t="s">
        <v>144144</v>
      </c>
      <c r="X2244">
        <v>71925017</v>
      </c>
      <c r="Y2244" t="s">
        <v>144159</v>
      </c>
      <c r="Z2244" t="s">
        <v>144160</v>
      </c>
      <c r="AA2244" t="s">
        <v>144161</v>
      </c>
      <c r="AB2244" t="s">
        <v>144162</v>
      </c>
      <c r="AC2244" t="s">
        <v>144163</v>
      </c>
      <c r="AD2244" t="s">
        <v>144164</v>
      </c>
      <c r="AE2244">
        <v>3781291135</v>
      </c>
      <c r="AF2244" t="s">
        <v>302176</v>
      </c>
      <c r="AG2244" t="s">
        <v>308237</v>
      </c>
    </row>
    <row r="2245" spans="1:33" x14ac:dyDescent="0.25">
      <c r="A2245" t="s">
        <v>144165</v>
      </c>
      <c r="B2245" t="s">
        <v>144166</v>
      </c>
      <c r="C2245" t="s">
        <v>144167</v>
      </c>
      <c r="D2245" t="s">
        <v>144168</v>
      </c>
      <c r="E2245" t="s">
        <v>144169</v>
      </c>
      <c r="F2245" t="s">
        <v>110426</v>
      </c>
      <c r="G2245" t="s">
        <v>144170</v>
      </c>
      <c r="H2245" t="s">
        <v>144171</v>
      </c>
      <c r="I2245" t="s">
        <v>144172</v>
      </c>
      <c r="J2245" t="s">
        <v>144173</v>
      </c>
      <c r="K2245" t="s">
        <v>144174</v>
      </c>
      <c r="L2245">
        <v>791248612</v>
      </c>
      <c r="M2245" s="1">
        <v>45043</v>
      </c>
      <c r="N2245" s="1">
        <v>46870</v>
      </c>
      <c r="O2245" t="s">
        <v>144175</v>
      </c>
      <c r="P2245" t="s">
        <v>110426</v>
      </c>
      <c r="Q2245" s="1">
        <v>45043</v>
      </c>
      <c r="R2245" s="1">
        <v>46870</v>
      </c>
      <c r="S2245" s="2" t="s">
        <v>90</v>
      </c>
      <c r="T2245" s="2" t="s">
        <v>290392</v>
      </c>
      <c r="U2245">
        <v>233</v>
      </c>
      <c r="V2245" t="s">
        <v>444</v>
      </c>
      <c r="W2245" t="s">
        <v>137590</v>
      </c>
      <c r="X2245">
        <v>81913417</v>
      </c>
      <c r="Y2245" t="s">
        <v>144176</v>
      </c>
      <c r="Z2245" t="s">
        <v>144177</v>
      </c>
      <c r="AA2245" t="s">
        <v>144178</v>
      </c>
      <c r="AB2245" t="s">
        <v>144179</v>
      </c>
      <c r="AC2245" t="s">
        <v>144180</v>
      </c>
      <c r="AD2245" t="s">
        <v>144181</v>
      </c>
      <c r="AE2245">
        <v>9779731856</v>
      </c>
      <c r="AF2245" t="s">
        <v>302177</v>
      </c>
      <c r="AG2245" t="s">
        <v>308238</v>
      </c>
    </row>
    <row r="2246" spans="1:33" x14ac:dyDescent="0.25">
      <c r="A2246" t="s">
        <v>114985</v>
      </c>
      <c r="B2246" t="s">
        <v>144182</v>
      </c>
      <c r="C2246" t="s">
        <v>144183</v>
      </c>
      <c r="D2246" t="s">
        <v>144184</v>
      </c>
      <c r="E2246" t="s">
        <v>144169</v>
      </c>
      <c r="F2246" t="s">
        <v>110426</v>
      </c>
      <c r="G2246" t="s">
        <v>144185</v>
      </c>
      <c r="H2246" t="s">
        <v>144186</v>
      </c>
      <c r="I2246" t="s">
        <v>144187</v>
      </c>
      <c r="J2246" t="s">
        <v>144188</v>
      </c>
      <c r="K2246" t="s">
        <v>144189</v>
      </c>
      <c r="L2246">
        <v>655032957</v>
      </c>
      <c r="M2246" s="1">
        <v>43588</v>
      </c>
      <c r="N2246" s="1">
        <v>45415</v>
      </c>
      <c r="O2246" t="s">
        <v>144190</v>
      </c>
      <c r="P2246" t="s">
        <v>110426</v>
      </c>
      <c r="Q2246" s="1">
        <v>43588</v>
      </c>
      <c r="R2246" s="1">
        <v>45415</v>
      </c>
      <c r="S2246" s="2" t="s">
        <v>41</v>
      </c>
      <c r="T2246" s="2" t="s">
        <v>290393</v>
      </c>
      <c r="U2246">
        <v>145</v>
      </c>
      <c r="V2246" t="s">
        <v>1080</v>
      </c>
      <c r="W2246" t="s">
        <v>137590</v>
      </c>
      <c r="X2246">
        <v>81913417</v>
      </c>
      <c r="Y2246" t="s">
        <v>144191</v>
      </c>
      <c r="Z2246" t="s">
        <v>144192</v>
      </c>
      <c r="AA2246" t="s">
        <v>144193</v>
      </c>
      <c r="AB2246" t="s">
        <v>144194</v>
      </c>
      <c r="AC2246" t="s">
        <v>144195</v>
      </c>
      <c r="AD2246" t="s">
        <v>144196</v>
      </c>
      <c r="AE2246">
        <v>8947347560</v>
      </c>
      <c r="AF2246" t="s">
        <v>302178</v>
      </c>
      <c r="AG2246" t="s">
        <v>308239</v>
      </c>
    </row>
    <row r="2247" spans="1:33" x14ac:dyDescent="0.25">
      <c r="A2247" t="s">
        <v>111069</v>
      </c>
      <c r="B2247" t="s">
        <v>144197</v>
      </c>
      <c r="C2247" t="s">
        <v>144198</v>
      </c>
      <c r="D2247" t="s">
        <v>144199</v>
      </c>
      <c r="E2247" t="s">
        <v>144200</v>
      </c>
      <c r="F2247" t="s">
        <v>110426</v>
      </c>
      <c r="G2247" t="s">
        <v>144201</v>
      </c>
      <c r="H2247" t="s">
        <v>144202</v>
      </c>
      <c r="I2247" t="s">
        <v>144203</v>
      </c>
      <c r="J2247" t="s">
        <v>144204</v>
      </c>
      <c r="K2247" t="s">
        <v>144205</v>
      </c>
      <c r="L2247">
        <v>508177760</v>
      </c>
      <c r="M2247" s="1">
        <v>44689</v>
      </c>
      <c r="N2247" s="1">
        <v>46515</v>
      </c>
      <c r="O2247" t="s">
        <v>144206</v>
      </c>
      <c r="P2247" t="s">
        <v>110426</v>
      </c>
      <c r="Q2247" s="1">
        <v>44689</v>
      </c>
      <c r="R2247" s="1">
        <v>46515</v>
      </c>
      <c r="S2247" s="2" t="s">
        <v>58</v>
      </c>
      <c r="T2247" s="2" t="s">
        <v>290394</v>
      </c>
      <c r="U2247">
        <v>334</v>
      </c>
      <c r="V2247" t="s">
        <v>531</v>
      </c>
      <c r="W2247" t="s">
        <v>144070</v>
      </c>
      <c r="X2247">
        <v>71108083</v>
      </c>
      <c r="Y2247" t="s">
        <v>144207</v>
      </c>
      <c r="Z2247" t="s">
        <v>144208</v>
      </c>
      <c r="AA2247" t="s">
        <v>144209</v>
      </c>
      <c r="AB2247" t="s">
        <v>144210</v>
      </c>
      <c r="AC2247" t="s">
        <v>144211</v>
      </c>
      <c r="AD2247" t="s">
        <v>144212</v>
      </c>
      <c r="AE2247">
        <v>1424580311</v>
      </c>
      <c r="AF2247" t="s">
        <v>302179</v>
      </c>
      <c r="AG2247" t="s">
        <v>308240</v>
      </c>
    </row>
    <row r="2248" spans="1:33" x14ac:dyDescent="0.25">
      <c r="A2248" t="s">
        <v>126209</v>
      </c>
      <c r="B2248" t="s">
        <v>144197</v>
      </c>
      <c r="C2248" t="s">
        <v>144213</v>
      </c>
      <c r="D2248" t="s">
        <v>144214</v>
      </c>
      <c r="E2248" t="s">
        <v>144200</v>
      </c>
      <c r="F2248" t="s">
        <v>110426</v>
      </c>
      <c r="G2248" t="s">
        <v>144215</v>
      </c>
      <c r="H2248" t="s">
        <v>144216</v>
      </c>
      <c r="I2248" t="s">
        <v>144217</v>
      </c>
      <c r="J2248" t="s">
        <v>144218</v>
      </c>
      <c r="K2248" t="s">
        <v>144219</v>
      </c>
      <c r="L2248">
        <v>621566929</v>
      </c>
      <c r="M2248" s="1">
        <v>45055</v>
      </c>
      <c r="N2248" s="1">
        <v>46882</v>
      </c>
      <c r="O2248" t="s">
        <v>144220</v>
      </c>
      <c r="P2248" t="s">
        <v>110426</v>
      </c>
      <c r="Q2248" s="1">
        <v>45055</v>
      </c>
      <c r="R2248" s="1">
        <v>46882</v>
      </c>
      <c r="S2248" s="2" t="s">
        <v>74</v>
      </c>
      <c r="T2248" s="2" t="s">
        <v>290395</v>
      </c>
      <c r="U2248">
        <v>850</v>
      </c>
      <c r="V2248" t="s">
        <v>546</v>
      </c>
      <c r="W2248" t="s">
        <v>43981</v>
      </c>
      <c r="X2248">
        <v>71108106</v>
      </c>
      <c r="Y2248" t="s">
        <v>144221</v>
      </c>
      <c r="Z2248" t="s">
        <v>144222</v>
      </c>
      <c r="AA2248" t="s">
        <v>144223</v>
      </c>
      <c r="AB2248" t="s">
        <v>144224</v>
      </c>
      <c r="AC2248" t="s">
        <v>144225</v>
      </c>
      <c r="AD2248" t="s">
        <v>144226</v>
      </c>
      <c r="AE2248">
        <v>8716709612</v>
      </c>
      <c r="AF2248" t="s">
        <v>302180</v>
      </c>
      <c r="AG2248" t="s">
        <v>308241</v>
      </c>
    </row>
    <row r="2249" spans="1:33" x14ac:dyDescent="0.25">
      <c r="A2249" t="s">
        <v>110487</v>
      </c>
      <c r="B2249" t="s">
        <v>144197</v>
      </c>
      <c r="C2249" t="s">
        <v>144227</v>
      </c>
      <c r="D2249" t="s">
        <v>144228</v>
      </c>
      <c r="E2249" t="s">
        <v>144200</v>
      </c>
      <c r="F2249" t="s">
        <v>110426</v>
      </c>
      <c r="G2249" t="s">
        <v>144229</v>
      </c>
      <c r="H2249" t="s">
        <v>144230</v>
      </c>
      <c r="I2249" t="s">
        <v>144231</v>
      </c>
      <c r="J2249" t="s">
        <v>144218</v>
      </c>
      <c r="K2249" t="s">
        <v>144232</v>
      </c>
      <c r="L2249">
        <v>111597520</v>
      </c>
      <c r="M2249" s="1">
        <v>45056</v>
      </c>
      <c r="N2249" s="1">
        <v>46883</v>
      </c>
      <c r="O2249" t="s">
        <v>144233</v>
      </c>
      <c r="P2249" t="s">
        <v>110426</v>
      </c>
      <c r="Q2249" s="1">
        <v>45056</v>
      </c>
      <c r="R2249" s="1">
        <v>46883</v>
      </c>
      <c r="S2249" s="2" t="s">
        <v>90</v>
      </c>
      <c r="T2249" s="2" t="s">
        <v>290396</v>
      </c>
      <c r="U2249">
        <v>295</v>
      </c>
      <c r="V2249" t="s">
        <v>402</v>
      </c>
      <c r="W2249" t="s">
        <v>144070</v>
      </c>
      <c r="X2249">
        <v>71108083</v>
      </c>
      <c r="Y2249" t="s">
        <v>144234</v>
      </c>
      <c r="Z2249" t="s">
        <v>144235</v>
      </c>
      <c r="AA2249" t="s">
        <v>144236</v>
      </c>
      <c r="AB2249" t="s">
        <v>144237</v>
      </c>
      <c r="AC2249" t="s">
        <v>144238</v>
      </c>
      <c r="AD2249" t="s">
        <v>144239</v>
      </c>
      <c r="AE2249">
        <v>2829971980</v>
      </c>
      <c r="AF2249" t="s">
        <v>302181</v>
      </c>
      <c r="AG2249" t="s">
        <v>308242</v>
      </c>
    </row>
    <row r="2250" spans="1:33" x14ac:dyDescent="0.25">
      <c r="A2250" t="s">
        <v>121347</v>
      </c>
      <c r="B2250" t="s">
        <v>144197</v>
      </c>
      <c r="C2250" t="s">
        <v>144240</v>
      </c>
      <c r="D2250" t="s">
        <v>144241</v>
      </c>
      <c r="E2250" t="s">
        <v>144200</v>
      </c>
      <c r="F2250" t="s">
        <v>110426</v>
      </c>
      <c r="G2250" t="s">
        <v>144201</v>
      </c>
      <c r="H2250" t="s">
        <v>144242</v>
      </c>
      <c r="I2250" t="s">
        <v>144243</v>
      </c>
      <c r="J2250" t="s">
        <v>144244</v>
      </c>
      <c r="K2250" t="s">
        <v>144245</v>
      </c>
      <c r="L2250">
        <v>295388639</v>
      </c>
      <c r="M2250" s="1">
        <v>45057</v>
      </c>
      <c r="N2250" s="1">
        <v>46884</v>
      </c>
      <c r="O2250" t="s">
        <v>144246</v>
      </c>
      <c r="P2250" t="s">
        <v>110426</v>
      </c>
      <c r="Q2250" s="1">
        <v>45057</v>
      </c>
      <c r="R2250" s="1">
        <v>46884</v>
      </c>
      <c r="S2250" s="2" t="s">
        <v>41</v>
      </c>
      <c r="T2250" s="2" t="s">
        <v>290397</v>
      </c>
      <c r="U2250">
        <v>185</v>
      </c>
      <c r="V2250" t="s">
        <v>198</v>
      </c>
      <c r="W2250" t="s">
        <v>144070</v>
      </c>
      <c r="X2250">
        <v>71108083</v>
      </c>
      <c r="Y2250" t="s">
        <v>144247</v>
      </c>
      <c r="Z2250" t="s">
        <v>144248</v>
      </c>
      <c r="AA2250" t="s">
        <v>144249</v>
      </c>
      <c r="AB2250" t="s">
        <v>144250</v>
      </c>
      <c r="AC2250" t="s">
        <v>144251</v>
      </c>
      <c r="AD2250" t="s">
        <v>144252</v>
      </c>
      <c r="AE2250">
        <v>7847181533</v>
      </c>
      <c r="AF2250" t="s">
        <v>302182</v>
      </c>
      <c r="AG2250" t="s">
        <v>308243</v>
      </c>
    </row>
    <row r="2251" spans="1:33" x14ac:dyDescent="0.25">
      <c r="A2251" t="s">
        <v>118116</v>
      </c>
      <c r="B2251" t="s">
        <v>144197</v>
      </c>
      <c r="C2251" t="s">
        <v>144253</v>
      </c>
      <c r="D2251" t="s">
        <v>144254</v>
      </c>
      <c r="E2251" t="s">
        <v>144200</v>
      </c>
      <c r="F2251" t="s">
        <v>110426</v>
      </c>
      <c r="G2251" t="s">
        <v>144201</v>
      </c>
      <c r="H2251" t="s">
        <v>144255</v>
      </c>
      <c r="I2251" t="s">
        <v>144256</v>
      </c>
      <c r="J2251" t="s">
        <v>144244</v>
      </c>
      <c r="K2251" t="s">
        <v>144257</v>
      </c>
      <c r="L2251">
        <v>376849149</v>
      </c>
      <c r="M2251" s="1">
        <v>44328</v>
      </c>
      <c r="N2251" s="1">
        <v>46154</v>
      </c>
      <c r="O2251" t="s">
        <v>144258</v>
      </c>
      <c r="P2251" t="s">
        <v>110426</v>
      </c>
      <c r="Q2251" s="1">
        <v>44328</v>
      </c>
      <c r="R2251" s="1">
        <v>46154</v>
      </c>
      <c r="S2251" s="2" t="s">
        <v>58</v>
      </c>
      <c r="T2251" s="2" t="s">
        <v>290398</v>
      </c>
      <c r="U2251">
        <v>609</v>
      </c>
      <c r="V2251" t="s">
        <v>475</v>
      </c>
      <c r="W2251" t="s">
        <v>144070</v>
      </c>
      <c r="X2251">
        <v>71108083</v>
      </c>
      <c r="Y2251" t="s">
        <v>144259</v>
      </c>
      <c r="Z2251" t="s">
        <v>144260</v>
      </c>
      <c r="AA2251" t="s">
        <v>144261</v>
      </c>
      <c r="AB2251" t="s">
        <v>144262</v>
      </c>
      <c r="AC2251" t="s">
        <v>144263</v>
      </c>
      <c r="AD2251" t="s">
        <v>144264</v>
      </c>
      <c r="AE2251">
        <v>5808309065</v>
      </c>
      <c r="AF2251" t="s">
        <v>302183</v>
      </c>
      <c r="AG2251" t="s">
        <v>308244</v>
      </c>
    </row>
    <row r="2252" spans="1:33" x14ac:dyDescent="0.25">
      <c r="A2252" t="s">
        <v>110552</v>
      </c>
      <c r="B2252" t="s">
        <v>144265</v>
      </c>
      <c r="C2252" t="s">
        <v>144266</v>
      </c>
      <c r="D2252" t="s">
        <v>144267</v>
      </c>
      <c r="E2252" t="s">
        <v>144268</v>
      </c>
      <c r="F2252" t="s">
        <v>110426</v>
      </c>
      <c r="G2252" t="s">
        <v>144269</v>
      </c>
      <c r="H2252" t="s">
        <v>144270</v>
      </c>
      <c r="I2252" t="s">
        <v>144271</v>
      </c>
      <c r="J2252" t="s">
        <v>144272</v>
      </c>
      <c r="K2252" t="s">
        <v>144273</v>
      </c>
      <c r="L2252">
        <v>511882086</v>
      </c>
      <c r="M2252" s="1">
        <v>43975</v>
      </c>
      <c r="N2252" s="1">
        <v>45801</v>
      </c>
      <c r="O2252" t="s">
        <v>144274</v>
      </c>
      <c r="P2252" t="s">
        <v>110426</v>
      </c>
      <c r="Q2252" s="1">
        <v>43975</v>
      </c>
      <c r="R2252" s="1">
        <v>45801</v>
      </c>
      <c r="S2252" s="2" t="s">
        <v>74</v>
      </c>
      <c r="T2252" s="2" t="s">
        <v>290399</v>
      </c>
      <c r="U2252">
        <v>704</v>
      </c>
      <c r="V2252" t="s">
        <v>1342</v>
      </c>
      <c r="W2252" t="s">
        <v>142059</v>
      </c>
      <c r="X2252">
        <v>81210398</v>
      </c>
      <c r="Y2252" t="s">
        <v>144275</v>
      </c>
      <c r="Z2252" t="s">
        <v>144276</v>
      </c>
      <c r="AA2252" t="s">
        <v>144277</v>
      </c>
      <c r="AB2252" t="s">
        <v>144278</v>
      </c>
      <c r="AC2252" t="s">
        <v>144279</v>
      </c>
      <c r="AD2252" t="s">
        <v>144280</v>
      </c>
      <c r="AE2252">
        <v>6626541231</v>
      </c>
      <c r="AF2252" t="s">
        <v>302184</v>
      </c>
      <c r="AG2252" t="s">
        <v>308245</v>
      </c>
    </row>
    <row r="2253" spans="1:33" x14ac:dyDescent="0.25">
      <c r="A2253" t="s">
        <v>144281</v>
      </c>
      <c r="B2253" t="s">
        <v>144282</v>
      </c>
      <c r="C2253" t="s">
        <v>144283</v>
      </c>
      <c r="D2253" t="s">
        <v>144284</v>
      </c>
      <c r="E2253" t="s">
        <v>144268</v>
      </c>
      <c r="F2253" t="s">
        <v>110426</v>
      </c>
      <c r="G2253" t="s">
        <v>144269</v>
      </c>
      <c r="H2253" t="s">
        <v>144285</v>
      </c>
      <c r="I2253" t="s">
        <v>144286</v>
      </c>
      <c r="J2253" t="s">
        <v>144287</v>
      </c>
      <c r="K2253" t="s">
        <v>144288</v>
      </c>
      <c r="L2253">
        <v>323776389</v>
      </c>
      <c r="M2253" s="1">
        <v>45106</v>
      </c>
      <c r="N2253" s="1">
        <v>46933</v>
      </c>
      <c r="O2253" t="s">
        <v>144289</v>
      </c>
      <c r="P2253" t="s">
        <v>110426</v>
      </c>
      <c r="Q2253" s="1">
        <v>45106</v>
      </c>
      <c r="R2253" s="1">
        <v>46933</v>
      </c>
      <c r="S2253" s="2" t="s">
        <v>90</v>
      </c>
      <c r="T2253" s="2" t="s">
        <v>290400</v>
      </c>
      <c r="U2253">
        <v>244</v>
      </c>
      <c r="V2253" t="s">
        <v>444</v>
      </c>
      <c r="W2253" t="s">
        <v>142059</v>
      </c>
      <c r="X2253">
        <v>81210398</v>
      </c>
      <c r="Y2253" t="s">
        <v>144290</v>
      </c>
      <c r="Z2253" t="s">
        <v>144291</v>
      </c>
      <c r="AA2253" t="s">
        <v>144292</v>
      </c>
      <c r="AB2253" t="s">
        <v>144293</v>
      </c>
      <c r="AC2253" t="s">
        <v>144294</v>
      </c>
      <c r="AD2253" t="s">
        <v>144295</v>
      </c>
      <c r="AE2253">
        <v>1876071358</v>
      </c>
      <c r="AF2253" t="s">
        <v>302185</v>
      </c>
      <c r="AG2253" t="s">
        <v>308246</v>
      </c>
    </row>
    <row r="2254" spans="1:33" x14ac:dyDescent="0.25">
      <c r="A2254" t="s">
        <v>121433</v>
      </c>
      <c r="B2254" t="s">
        <v>144296</v>
      </c>
      <c r="C2254" t="s">
        <v>144297</v>
      </c>
      <c r="D2254" t="s">
        <v>25057</v>
      </c>
      <c r="E2254" t="s">
        <v>144298</v>
      </c>
      <c r="F2254" t="s">
        <v>110426</v>
      </c>
      <c r="G2254" t="s">
        <v>144299</v>
      </c>
      <c r="H2254" t="s">
        <v>144300</v>
      </c>
      <c r="I2254" t="s">
        <v>144301</v>
      </c>
      <c r="J2254" t="s">
        <v>144302</v>
      </c>
      <c r="K2254" t="s">
        <v>144303</v>
      </c>
      <c r="L2254">
        <v>412461618</v>
      </c>
      <c r="M2254" s="1">
        <v>45129</v>
      </c>
      <c r="N2254" s="1">
        <v>46956</v>
      </c>
      <c r="O2254" t="s">
        <v>144304</v>
      </c>
      <c r="P2254" t="s">
        <v>110426</v>
      </c>
      <c r="Q2254" s="1">
        <v>45129</v>
      </c>
      <c r="R2254" s="1">
        <v>46956</v>
      </c>
      <c r="S2254" s="2" t="s">
        <v>41</v>
      </c>
      <c r="T2254" s="2" t="s">
        <v>290401</v>
      </c>
      <c r="U2254">
        <v>190</v>
      </c>
      <c r="V2254" t="s">
        <v>315</v>
      </c>
      <c r="W2254" t="s">
        <v>131407</v>
      </c>
      <c r="X2254">
        <v>271182919</v>
      </c>
      <c r="Y2254" t="s">
        <v>144305</v>
      </c>
      <c r="Z2254" t="s">
        <v>144306</v>
      </c>
      <c r="AA2254" t="s">
        <v>144307</v>
      </c>
      <c r="AB2254" t="s">
        <v>144308</v>
      </c>
      <c r="AC2254" t="s">
        <v>144309</v>
      </c>
      <c r="AD2254" t="s">
        <v>144310</v>
      </c>
      <c r="AE2254">
        <v>4163392957</v>
      </c>
      <c r="AF2254" t="s">
        <v>302186</v>
      </c>
      <c r="AG2254" t="s">
        <v>308247</v>
      </c>
    </row>
    <row r="2255" spans="1:33" x14ac:dyDescent="0.25">
      <c r="A2255" t="s">
        <v>111925</v>
      </c>
      <c r="B2255" t="s">
        <v>144311</v>
      </c>
      <c r="C2255" t="s">
        <v>144312</v>
      </c>
      <c r="D2255" t="s">
        <v>144313</v>
      </c>
      <c r="E2255" t="s">
        <v>144298</v>
      </c>
      <c r="F2255" t="s">
        <v>110426</v>
      </c>
      <c r="G2255" t="s">
        <v>144314</v>
      </c>
      <c r="H2255" t="s">
        <v>144315</v>
      </c>
      <c r="I2255" t="s">
        <v>144316</v>
      </c>
      <c r="J2255" t="s">
        <v>144317</v>
      </c>
      <c r="K2255" t="s">
        <v>144318</v>
      </c>
      <c r="L2255">
        <v>737148301</v>
      </c>
      <c r="M2255" s="1">
        <v>44765</v>
      </c>
      <c r="N2255" s="1">
        <v>46591</v>
      </c>
      <c r="O2255" t="s">
        <v>144319</v>
      </c>
      <c r="P2255" t="s">
        <v>110426</v>
      </c>
      <c r="Q2255" s="1">
        <v>44765</v>
      </c>
      <c r="R2255" s="1">
        <v>46591</v>
      </c>
      <c r="S2255" s="2" t="s">
        <v>58</v>
      </c>
      <c r="T2255" s="2" t="s">
        <v>290402</v>
      </c>
      <c r="U2255">
        <v>703</v>
      </c>
      <c r="V2255" t="s">
        <v>475</v>
      </c>
      <c r="W2255" t="s">
        <v>131407</v>
      </c>
      <c r="X2255">
        <v>271182919</v>
      </c>
      <c r="Y2255" t="s">
        <v>144320</v>
      </c>
      <c r="Z2255" t="s">
        <v>144321</v>
      </c>
      <c r="AA2255" t="s">
        <v>144322</v>
      </c>
      <c r="AB2255" t="s">
        <v>144323</v>
      </c>
      <c r="AC2255" t="s">
        <v>144324</v>
      </c>
      <c r="AD2255" t="s">
        <v>144325</v>
      </c>
      <c r="AE2255">
        <v>7882197757</v>
      </c>
      <c r="AF2255" t="s">
        <v>302187</v>
      </c>
      <c r="AG2255" t="s">
        <v>308248</v>
      </c>
    </row>
    <row r="2256" spans="1:33" x14ac:dyDescent="0.25">
      <c r="A2256" t="s">
        <v>111621</v>
      </c>
      <c r="B2256" t="s">
        <v>144326</v>
      </c>
      <c r="C2256" t="s">
        <v>144327</v>
      </c>
      <c r="D2256" t="s">
        <v>144328</v>
      </c>
      <c r="E2256" t="s">
        <v>144298</v>
      </c>
      <c r="F2256" t="s">
        <v>110426</v>
      </c>
      <c r="G2256" t="s">
        <v>144329</v>
      </c>
      <c r="H2256" t="s">
        <v>144330</v>
      </c>
      <c r="I2256" t="s">
        <v>144331</v>
      </c>
      <c r="J2256" t="s">
        <v>144332</v>
      </c>
      <c r="K2256" t="s">
        <v>144333</v>
      </c>
      <c r="L2256">
        <v>493565423</v>
      </c>
      <c r="M2256" s="1">
        <v>44036</v>
      </c>
      <c r="N2256" s="1">
        <v>45862</v>
      </c>
      <c r="O2256" t="s">
        <v>144334</v>
      </c>
      <c r="P2256" t="s">
        <v>110426</v>
      </c>
      <c r="Q2256" s="1">
        <v>44036</v>
      </c>
      <c r="R2256" s="1">
        <v>45862</v>
      </c>
      <c r="S2256" s="2" t="s">
        <v>74</v>
      </c>
      <c r="T2256" s="2" t="s">
        <v>290403</v>
      </c>
      <c r="U2256">
        <v>456</v>
      </c>
      <c r="V2256" t="s">
        <v>3255</v>
      </c>
      <c r="W2256" t="s">
        <v>131407</v>
      </c>
      <c r="X2256">
        <v>271182919</v>
      </c>
      <c r="Y2256" t="s">
        <v>144335</v>
      </c>
      <c r="Z2256" t="s">
        <v>144336</v>
      </c>
      <c r="AA2256" t="s">
        <v>144337</v>
      </c>
      <c r="AB2256" t="s">
        <v>144338</v>
      </c>
      <c r="AC2256" t="s">
        <v>144339</v>
      </c>
      <c r="AD2256" t="s">
        <v>144340</v>
      </c>
      <c r="AE2256">
        <v>8128517663</v>
      </c>
      <c r="AF2256" t="s">
        <v>302188</v>
      </c>
      <c r="AG2256" t="s">
        <v>308249</v>
      </c>
    </row>
    <row r="2257" spans="1:33" x14ac:dyDescent="0.25">
      <c r="A2257" t="s">
        <v>110617</v>
      </c>
      <c r="B2257" t="s">
        <v>144326</v>
      </c>
      <c r="C2257" t="s">
        <v>144341</v>
      </c>
      <c r="D2257" t="s">
        <v>144342</v>
      </c>
      <c r="E2257" t="s">
        <v>144298</v>
      </c>
      <c r="F2257" t="s">
        <v>110426</v>
      </c>
      <c r="G2257" t="s">
        <v>144343</v>
      </c>
      <c r="H2257" t="s">
        <v>144344</v>
      </c>
      <c r="I2257" t="s">
        <v>144345</v>
      </c>
      <c r="J2257" t="s">
        <v>144346</v>
      </c>
      <c r="K2257" t="s">
        <v>144347</v>
      </c>
      <c r="L2257">
        <v>621228411</v>
      </c>
      <c r="M2257" s="1">
        <v>43671</v>
      </c>
      <c r="N2257" s="1">
        <v>45498</v>
      </c>
      <c r="O2257" t="s">
        <v>144348</v>
      </c>
      <c r="P2257" t="s">
        <v>110426</v>
      </c>
      <c r="Q2257" s="1">
        <v>43671</v>
      </c>
      <c r="R2257" s="1">
        <v>45498</v>
      </c>
      <c r="S2257" s="2" t="s">
        <v>90</v>
      </c>
      <c r="T2257" s="2" t="s">
        <v>290404</v>
      </c>
      <c r="U2257">
        <v>921</v>
      </c>
      <c r="V2257" t="s">
        <v>59</v>
      </c>
      <c r="W2257" t="s">
        <v>131407</v>
      </c>
      <c r="X2257">
        <v>271182919</v>
      </c>
      <c r="Y2257" t="s">
        <v>144349</v>
      </c>
      <c r="Z2257" t="s">
        <v>144350</v>
      </c>
      <c r="AA2257" t="s">
        <v>144351</v>
      </c>
      <c r="AB2257" t="s">
        <v>144352</v>
      </c>
      <c r="AC2257" t="s">
        <v>144353</v>
      </c>
      <c r="AD2257" t="s">
        <v>144354</v>
      </c>
      <c r="AE2257">
        <v>8932433258</v>
      </c>
      <c r="AF2257" t="s">
        <v>302189</v>
      </c>
      <c r="AG2257" t="s">
        <v>308250</v>
      </c>
    </row>
    <row r="2258" spans="1:33" x14ac:dyDescent="0.25">
      <c r="A2258" t="s">
        <v>111880</v>
      </c>
      <c r="B2258" t="s">
        <v>144326</v>
      </c>
      <c r="C2258" t="s">
        <v>144355</v>
      </c>
      <c r="D2258" t="s">
        <v>144356</v>
      </c>
      <c r="E2258" t="s">
        <v>144298</v>
      </c>
      <c r="F2258" t="s">
        <v>110426</v>
      </c>
      <c r="G2258" t="s">
        <v>144357</v>
      </c>
      <c r="H2258" t="s">
        <v>144358</v>
      </c>
      <c r="I2258" t="s">
        <v>144359</v>
      </c>
      <c r="J2258" t="s">
        <v>144360</v>
      </c>
      <c r="K2258" t="s">
        <v>144361</v>
      </c>
      <c r="L2258">
        <v>913524719</v>
      </c>
      <c r="M2258" s="1">
        <v>45133</v>
      </c>
      <c r="N2258" s="1">
        <v>46960</v>
      </c>
      <c r="O2258" t="s">
        <v>144362</v>
      </c>
      <c r="P2258" t="s">
        <v>110426</v>
      </c>
      <c r="Q2258" s="1">
        <v>45133</v>
      </c>
      <c r="R2258" s="1">
        <v>46960</v>
      </c>
      <c r="S2258" s="2" t="s">
        <v>41</v>
      </c>
      <c r="T2258" s="2" t="s">
        <v>290405</v>
      </c>
      <c r="U2258">
        <v>311</v>
      </c>
      <c r="V2258" t="s">
        <v>1453</v>
      </c>
      <c r="W2258" t="s">
        <v>131407</v>
      </c>
      <c r="X2258">
        <v>271182919</v>
      </c>
      <c r="Y2258" t="s">
        <v>144363</v>
      </c>
      <c r="Z2258" t="s">
        <v>144364</v>
      </c>
      <c r="AA2258" t="s">
        <v>144365</v>
      </c>
      <c r="AB2258" t="s">
        <v>144366</v>
      </c>
      <c r="AC2258" t="s">
        <v>144367</v>
      </c>
      <c r="AD2258" t="s">
        <v>144368</v>
      </c>
      <c r="AE2258">
        <v>4352501326</v>
      </c>
      <c r="AF2258" t="s">
        <v>302190</v>
      </c>
      <c r="AG2258" t="s">
        <v>308251</v>
      </c>
    </row>
    <row r="2259" spans="1:33" x14ac:dyDescent="0.25">
      <c r="A2259" t="s">
        <v>129724</v>
      </c>
      <c r="B2259" t="s">
        <v>144326</v>
      </c>
      <c r="C2259" t="s">
        <v>144369</v>
      </c>
      <c r="D2259" t="s">
        <v>144370</v>
      </c>
      <c r="E2259" t="s">
        <v>144298</v>
      </c>
      <c r="F2259" t="s">
        <v>110426</v>
      </c>
      <c r="G2259" t="s">
        <v>144371</v>
      </c>
      <c r="H2259" t="s">
        <v>144372</v>
      </c>
      <c r="I2259" t="s">
        <v>144373</v>
      </c>
      <c r="J2259" t="s">
        <v>144374</v>
      </c>
      <c r="K2259" t="s">
        <v>144375</v>
      </c>
      <c r="L2259">
        <v>389400060</v>
      </c>
      <c r="M2259" s="1">
        <v>45134</v>
      </c>
      <c r="N2259" s="1">
        <v>46961</v>
      </c>
      <c r="O2259" t="s">
        <v>144376</v>
      </c>
      <c r="P2259" t="s">
        <v>110426</v>
      </c>
      <c r="Q2259" s="1">
        <v>45134</v>
      </c>
      <c r="R2259" s="1">
        <v>46961</v>
      </c>
      <c r="S2259" s="2" t="s">
        <v>58</v>
      </c>
      <c r="T2259" s="2" t="s">
        <v>290406</v>
      </c>
      <c r="U2259">
        <v>542</v>
      </c>
      <c r="V2259" t="s">
        <v>959</v>
      </c>
      <c r="W2259" t="s">
        <v>131407</v>
      </c>
      <c r="X2259">
        <v>271182919</v>
      </c>
      <c r="Y2259" t="s">
        <v>144377</v>
      </c>
      <c r="Z2259" t="s">
        <v>144378</v>
      </c>
      <c r="AA2259" t="s">
        <v>144379</v>
      </c>
      <c r="AB2259" t="s">
        <v>144380</v>
      </c>
      <c r="AC2259" t="s">
        <v>144381</v>
      </c>
      <c r="AD2259" t="s">
        <v>144382</v>
      </c>
      <c r="AE2259">
        <v>4339483274</v>
      </c>
      <c r="AF2259" t="s">
        <v>302191</v>
      </c>
      <c r="AG2259" t="s">
        <v>308252</v>
      </c>
    </row>
    <row r="2260" spans="1:33" x14ac:dyDescent="0.25">
      <c r="A2260" t="s">
        <v>144383</v>
      </c>
      <c r="B2260" t="s">
        <v>144326</v>
      </c>
      <c r="C2260" t="s">
        <v>144384</v>
      </c>
      <c r="D2260" t="s">
        <v>144385</v>
      </c>
      <c r="E2260" t="s">
        <v>144298</v>
      </c>
      <c r="F2260" t="s">
        <v>110426</v>
      </c>
      <c r="G2260" t="s">
        <v>144386</v>
      </c>
      <c r="H2260" t="s">
        <v>144387</v>
      </c>
      <c r="I2260" t="s">
        <v>144388</v>
      </c>
      <c r="J2260" t="s">
        <v>144389</v>
      </c>
      <c r="K2260" t="s">
        <v>144390</v>
      </c>
      <c r="L2260">
        <v>284366899</v>
      </c>
      <c r="M2260" s="1">
        <v>44405</v>
      </c>
      <c r="N2260" s="1">
        <v>46231</v>
      </c>
      <c r="O2260" t="s">
        <v>144391</v>
      </c>
      <c r="P2260" t="s">
        <v>110426</v>
      </c>
      <c r="Q2260" s="1">
        <v>44405</v>
      </c>
      <c r="R2260" s="1">
        <v>46231</v>
      </c>
      <c r="S2260" s="2" t="s">
        <v>74</v>
      </c>
      <c r="T2260" s="2" t="s">
        <v>290407</v>
      </c>
      <c r="U2260">
        <v>437</v>
      </c>
      <c r="V2260" t="s">
        <v>2217</v>
      </c>
      <c r="W2260" t="s">
        <v>131407</v>
      </c>
      <c r="X2260">
        <v>271182919</v>
      </c>
      <c r="Y2260" t="s">
        <v>144392</v>
      </c>
      <c r="Z2260" t="s">
        <v>144393</v>
      </c>
      <c r="AA2260" t="s">
        <v>144394</v>
      </c>
      <c r="AB2260" t="s">
        <v>144395</v>
      </c>
      <c r="AC2260" t="s">
        <v>144396</v>
      </c>
      <c r="AD2260" t="s">
        <v>144397</v>
      </c>
      <c r="AE2260">
        <v>7962266225</v>
      </c>
      <c r="AF2260" t="s">
        <v>302192</v>
      </c>
      <c r="AG2260" t="s">
        <v>308253</v>
      </c>
    </row>
    <row r="2261" spans="1:33" x14ac:dyDescent="0.25">
      <c r="A2261" t="s">
        <v>117374</v>
      </c>
      <c r="B2261" t="s">
        <v>144326</v>
      </c>
      <c r="C2261" t="s">
        <v>144398</v>
      </c>
      <c r="D2261" t="s">
        <v>144399</v>
      </c>
      <c r="E2261" t="s">
        <v>144400</v>
      </c>
      <c r="F2261" t="s">
        <v>110426</v>
      </c>
      <c r="G2261" t="s">
        <v>144401</v>
      </c>
      <c r="H2261" t="s">
        <v>144402</v>
      </c>
      <c r="I2261" t="s">
        <v>144403</v>
      </c>
      <c r="J2261" t="s">
        <v>144404</v>
      </c>
      <c r="K2261" t="s">
        <v>144405</v>
      </c>
      <c r="L2261">
        <v>625696473</v>
      </c>
      <c r="M2261" s="1">
        <v>44406</v>
      </c>
      <c r="N2261" s="1">
        <v>46232</v>
      </c>
      <c r="O2261" t="s">
        <v>144406</v>
      </c>
      <c r="P2261" t="s">
        <v>110426</v>
      </c>
      <c r="Q2261" s="1">
        <v>44406</v>
      </c>
      <c r="R2261" s="1">
        <v>46232</v>
      </c>
      <c r="S2261" s="2" t="s">
        <v>90</v>
      </c>
      <c r="T2261" s="2" t="s">
        <v>290408</v>
      </c>
      <c r="U2261">
        <v>367</v>
      </c>
      <c r="V2261" t="s">
        <v>1411</v>
      </c>
      <c r="W2261" t="s">
        <v>40255</v>
      </c>
      <c r="X2261">
        <v>81925816</v>
      </c>
      <c r="Y2261" t="s">
        <v>144407</v>
      </c>
      <c r="Z2261" t="s">
        <v>144408</v>
      </c>
      <c r="AA2261" t="s">
        <v>144409</v>
      </c>
      <c r="AB2261" t="s">
        <v>144410</v>
      </c>
      <c r="AC2261" t="s">
        <v>144411</v>
      </c>
      <c r="AD2261" t="s">
        <v>144412</v>
      </c>
      <c r="AE2261">
        <v>4549760463</v>
      </c>
      <c r="AF2261" t="s">
        <v>302193</v>
      </c>
      <c r="AG2261" t="s">
        <v>308254</v>
      </c>
    </row>
    <row r="2262" spans="1:33" x14ac:dyDescent="0.25">
      <c r="A2262" t="s">
        <v>112026</v>
      </c>
      <c r="B2262" t="s">
        <v>144326</v>
      </c>
      <c r="C2262" t="s">
        <v>144413</v>
      </c>
      <c r="D2262" t="s">
        <v>144414</v>
      </c>
      <c r="E2262" t="s">
        <v>144400</v>
      </c>
      <c r="F2262" t="s">
        <v>110426</v>
      </c>
      <c r="G2262" t="s">
        <v>144401</v>
      </c>
      <c r="H2262" t="s">
        <v>144415</v>
      </c>
      <c r="I2262" t="s">
        <v>144416</v>
      </c>
      <c r="J2262" t="s">
        <v>144417</v>
      </c>
      <c r="K2262" t="s">
        <v>144418</v>
      </c>
      <c r="L2262">
        <v>279128645</v>
      </c>
      <c r="M2262" s="1">
        <v>43676</v>
      </c>
      <c r="N2262" s="1">
        <v>45503</v>
      </c>
      <c r="O2262" t="s">
        <v>144419</v>
      </c>
      <c r="P2262" t="s">
        <v>110426</v>
      </c>
      <c r="Q2262" s="1">
        <v>43676</v>
      </c>
      <c r="R2262" s="1">
        <v>45503</v>
      </c>
      <c r="S2262" s="2" t="s">
        <v>41</v>
      </c>
      <c r="T2262" s="2" t="s">
        <v>290409</v>
      </c>
      <c r="U2262">
        <v>166</v>
      </c>
      <c r="V2262" t="s">
        <v>4502</v>
      </c>
      <c r="W2262" t="s">
        <v>40255</v>
      </c>
      <c r="X2262">
        <v>81925816</v>
      </c>
      <c r="Y2262" t="s">
        <v>144420</v>
      </c>
      <c r="Z2262" t="s">
        <v>144421</v>
      </c>
      <c r="AA2262" t="s">
        <v>144422</v>
      </c>
      <c r="AB2262" t="s">
        <v>144423</v>
      </c>
      <c r="AC2262" t="s">
        <v>144424</v>
      </c>
      <c r="AD2262" t="s">
        <v>144425</v>
      </c>
      <c r="AE2262">
        <v>5558087243</v>
      </c>
      <c r="AF2262" t="s">
        <v>302194</v>
      </c>
      <c r="AG2262" t="s">
        <v>308255</v>
      </c>
    </row>
    <row r="2263" spans="1:33" x14ac:dyDescent="0.25">
      <c r="A2263" t="s">
        <v>144426</v>
      </c>
      <c r="B2263" t="s">
        <v>144326</v>
      </c>
      <c r="C2263" t="s">
        <v>144427</v>
      </c>
      <c r="D2263" t="s">
        <v>144428</v>
      </c>
      <c r="E2263" t="s">
        <v>144400</v>
      </c>
      <c r="F2263" t="s">
        <v>110426</v>
      </c>
      <c r="G2263" t="s">
        <v>144401</v>
      </c>
      <c r="H2263" t="s">
        <v>144429</v>
      </c>
      <c r="I2263" t="s">
        <v>144430</v>
      </c>
      <c r="J2263" t="s">
        <v>144431</v>
      </c>
      <c r="K2263" t="s">
        <v>144432</v>
      </c>
      <c r="L2263">
        <v>223667898</v>
      </c>
      <c r="M2263" s="1">
        <v>43677</v>
      </c>
      <c r="N2263" s="1">
        <v>45504</v>
      </c>
      <c r="O2263" t="s">
        <v>144433</v>
      </c>
      <c r="P2263" t="s">
        <v>110426</v>
      </c>
      <c r="Q2263" s="1">
        <v>43677</v>
      </c>
      <c r="R2263" s="1">
        <v>45504</v>
      </c>
      <c r="S2263" s="2" t="s">
        <v>58</v>
      </c>
      <c r="T2263" s="2" t="s">
        <v>290410</v>
      </c>
      <c r="U2263">
        <v>715</v>
      </c>
      <c r="V2263" t="s">
        <v>1041</v>
      </c>
      <c r="W2263" t="s">
        <v>143524</v>
      </c>
      <c r="X2263">
        <v>81912722</v>
      </c>
      <c r="Y2263" t="s">
        <v>144434</v>
      </c>
      <c r="Z2263" t="s">
        <v>144435</v>
      </c>
      <c r="AA2263" t="s">
        <v>144436</v>
      </c>
      <c r="AB2263" t="s">
        <v>144437</v>
      </c>
      <c r="AC2263" t="s">
        <v>144438</v>
      </c>
      <c r="AD2263" t="s">
        <v>144439</v>
      </c>
      <c r="AE2263">
        <v>8380182805</v>
      </c>
      <c r="AF2263" t="s">
        <v>302195</v>
      </c>
      <c r="AG2263" t="s">
        <v>308256</v>
      </c>
    </row>
    <row r="2264" spans="1:33" x14ac:dyDescent="0.25">
      <c r="A2264" t="s">
        <v>110552</v>
      </c>
      <c r="B2264" t="s">
        <v>144440</v>
      </c>
      <c r="C2264" t="s">
        <v>144441</v>
      </c>
      <c r="D2264" t="s">
        <v>144442</v>
      </c>
      <c r="E2264" t="s">
        <v>144400</v>
      </c>
      <c r="F2264" t="s">
        <v>110426</v>
      </c>
      <c r="G2264" t="s">
        <v>144401</v>
      </c>
      <c r="H2264" t="s">
        <v>144443</v>
      </c>
      <c r="I2264" t="s">
        <v>144444</v>
      </c>
      <c r="J2264" t="s">
        <v>144445</v>
      </c>
      <c r="K2264" t="s">
        <v>144446</v>
      </c>
      <c r="L2264">
        <v>816916949</v>
      </c>
      <c r="M2264" s="1">
        <v>45139</v>
      </c>
      <c r="N2264" s="1">
        <v>46966</v>
      </c>
      <c r="O2264" t="s">
        <v>144447</v>
      </c>
      <c r="P2264" t="s">
        <v>110426</v>
      </c>
      <c r="Q2264" s="1">
        <v>45139</v>
      </c>
      <c r="R2264" s="1">
        <v>46966</v>
      </c>
      <c r="S2264" s="2" t="s">
        <v>74</v>
      </c>
      <c r="T2264" s="2" t="s">
        <v>290411</v>
      </c>
      <c r="U2264">
        <v>709</v>
      </c>
      <c r="V2264" t="s">
        <v>2124</v>
      </c>
      <c r="W2264" t="s">
        <v>137590</v>
      </c>
      <c r="X2264">
        <v>81913417</v>
      </c>
      <c r="Y2264" t="s">
        <v>144448</v>
      </c>
      <c r="Z2264" t="s">
        <v>144449</v>
      </c>
      <c r="AA2264" t="s">
        <v>144450</v>
      </c>
      <c r="AB2264" t="s">
        <v>144451</v>
      </c>
      <c r="AC2264" t="s">
        <v>144452</v>
      </c>
      <c r="AD2264" t="s">
        <v>144453</v>
      </c>
      <c r="AE2264">
        <v>6844680244</v>
      </c>
      <c r="AF2264" t="s">
        <v>302196</v>
      </c>
      <c r="AG2264" t="s">
        <v>308257</v>
      </c>
    </row>
    <row r="2265" spans="1:33" x14ac:dyDescent="0.25">
      <c r="A2265" t="s">
        <v>114156</v>
      </c>
      <c r="B2265" t="s">
        <v>144454</v>
      </c>
      <c r="C2265" t="s">
        <v>144455</v>
      </c>
      <c r="D2265" t="s">
        <v>144456</v>
      </c>
      <c r="E2265" t="s">
        <v>144400</v>
      </c>
      <c r="F2265" t="s">
        <v>110426</v>
      </c>
      <c r="G2265" t="s">
        <v>144401</v>
      </c>
      <c r="H2265" t="s">
        <v>144457</v>
      </c>
      <c r="I2265" t="s">
        <v>144458</v>
      </c>
      <c r="J2265" t="s">
        <v>144459</v>
      </c>
      <c r="K2265" t="s">
        <v>144460</v>
      </c>
      <c r="L2265">
        <v>464552893</v>
      </c>
      <c r="M2265" s="1">
        <v>44045</v>
      </c>
      <c r="N2265" s="1">
        <v>45871</v>
      </c>
      <c r="O2265" t="s">
        <v>144461</v>
      </c>
      <c r="P2265" t="s">
        <v>110426</v>
      </c>
      <c r="Q2265" s="1">
        <v>44045</v>
      </c>
      <c r="R2265" s="1">
        <v>45871</v>
      </c>
      <c r="S2265" s="2" t="s">
        <v>90</v>
      </c>
      <c r="T2265" s="2" t="s">
        <v>290412</v>
      </c>
      <c r="U2265">
        <v>359</v>
      </c>
      <c r="V2265" t="s">
        <v>531</v>
      </c>
      <c r="W2265" t="s">
        <v>137590</v>
      </c>
      <c r="X2265">
        <v>81913417</v>
      </c>
      <c r="Y2265" t="s">
        <v>144462</v>
      </c>
      <c r="Z2265" t="s">
        <v>144463</v>
      </c>
      <c r="AA2265" t="s">
        <v>144464</v>
      </c>
      <c r="AB2265" t="s">
        <v>144465</v>
      </c>
      <c r="AC2265" t="s">
        <v>144466</v>
      </c>
      <c r="AD2265" t="s">
        <v>144467</v>
      </c>
      <c r="AE2265">
        <v>8220476154</v>
      </c>
      <c r="AF2265" t="s">
        <v>302197</v>
      </c>
      <c r="AG2265" t="s">
        <v>308258</v>
      </c>
    </row>
    <row r="2266" spans="1:33" x14ac:dyDescent="0.25">
      <c r="A2266" t="s">
        <v>144468</v>
      </c>
      <c r="B2266" t="s">
        <v>144469</v>
      </c>
      <c r="C2266" t="s">
        <v>144470</v>
      </c>
      <c r="D2266" t="s">
        <v>144471</v>
      </c>
      <c r="E2266" t="s">
        <v>144472</v>
      </c>
      <c r="F2266" t="s">
        <v>110426</v>
      </c>
      <c r="G2266" t="s">
        <v>144473</v>
      </c>
      <c r="H2266" t="s">
        <v>144474</v>
      </c>
      <c r="I2266" t="s">
        <v>144475</v>
      </c>
      <c r="J2266" t="s">
        <v>144476</v>
      </c>
      <c r="K2266" t="s">
        <v>144477</v>
      </c>
      <c r="L2266">
        <v>706873838</v>
      </c>
      <c r="M2266" s="1">
        <v>44411</v>
      </c>
      <c r="N2266" s="1">
        <v>46237</v>
      </c>
      <c r="O2266" t="s">
        <v>144478</v>
      </c>
      <c r="P2266" t="s">
        <v>110426</v>
      </c>
      <c r="Q2266" s="1">
        <v>44411</v>
      </c>
      <c r="R2266" s="1">
        <v>46237</v>
      </c>
      <c r="S2266" s="2" t="s">
        <v>41</v>
      </c>
      <c r="T2266" s="2" t="s">
        <v>290413</v>
      </c>
      <c r="U2266">
        <v>433</v>
      </c>
      <c r="V2266" t="s">
        <v>1290</v>
      </c>
      <c r="W2266" t="s">
        <v>140930</v>
      </c>
      <c r="X2266">
        <v>71113434</v>
      </c>
      <c r="Y2266" t="s">
        <v>144479</v>
      </c>
      <c r="Z2266" t="s">
        <v>144480</v>
      </c>
      <c r="AA2266" t="s">
        <v>144481</v>
      </c>
      <c r="AB2266" t="s">
        <v>144482</v>
      </c>
      <c r="AC2266" t="s">
        <v>144483</v>
      </c>
      <c r="AD2266" t="s">
        <v>144484</v>
      </c>
      <c r="AE2266">
        <v>1170371136</v>
      </c>
      <c r="AF2266" t="s">
        <v>302198</v>
      </c>
      <c r="AG2266" t="s">
        <v>308259</v>
      </c>
    </row>
    <row r="2267" spans="1:33" x14ac:dyDescent="0.25">
      <c r="A2267" t="s">
        <v>144485</v>
      </c>
      <c r="B2267" t="s">
        <v>144486</v>
      </c>
      <c r="C2267" t="s">
        <v>144487</v>
      </c>
      <c r="D2267" t="s">
        <v>144488</v>
      </c>
      <c r="E2267" t="s">
        <v>144489</v>
      </c>
      <c r="F2267" t="s">
        <v>110426</v>
      </c>
      <c r="G2267" t="s">
        <v>144490</v>
      </c>
      <c r="H2267" t="s">
        <v>144491</v>
      </c>
      <c r="I2267" t="s">
        <v>144492</v>
      </c>
      <c r="J2267" t="s">
        <v>144493</v>
      </c>
      <c r="K2267" t="s">
        <v>144494</v>
      </c>
      <c r="L2267">
        <v>483523724</v>
      </c>
      <c r="M2267" s="1">
        <v>44060</v>
      </c>
      <c r="N2267" s="1">
        <v>45886</v>
      </c>
      <c r="O2267" t="s">
        <v>144495</v>
      </c>
      <c r="P2267" t="s">
        <v>110426</v>
      </c>
      <c r="Q2267" s="1">
        <v>44060</v>
      </c>
      <c r="R2267" s="1">
        <v>45886</v>
      </c>
      <c r="S2267" s="2" t="s">
        <v>58</v>
      </c>
      <c r="T2267" s="2" t="s">
        <v>290414</v>
      </c>
      <c r="U2267">
        <v>322</v>
      </c>
      <c r="V2267" t="s">
        <v>1080</v>
      </c>
      <c r="W2267" t="s">
        <v>144496</v>
      </c>
      <c r="X2267">
        <v>71905082</v>
      </c>
      <c r="Y2267" t="s">
        <v>144497</v>
      </c>
      <c r="Z2267" t="s">
        <v>144498</v>
      </c>
      <c r="AA2267" t="s">
        <v>144499</v>
      </c>
      <c r="AB2267" t="s">
        <v>144500</v>
      </c>
      <c r="AC2267" t="s">
        <v>144501</v>
      </c>
      <c r="AD2267" t="s">
        <v>144502</v>
      </c>
      <c r="AE2267">
        <v>1404630920</v>
      </c>
      <c r="AF2267" t="s">
        <v>302199</v>
      </c>
      <c r="AG2267" t="s">
        <v>308260</v>
      </c>
    </row>
    <row r="2268" spans="1:33" x14ac:dyDescent="0.25">
      <c r="A2268" t="s">
        <v>111994</v>
      </c>
      <c r="B2268" t="s">
        <v>144503</v>
      </c>
      <c r="C2268" t="s">
        <v>144504</v>
      </c>
      <c r="D2268" t="s">
        <v>144505</v>
      </c>
      <c r="E2268" t="s">
        <v>144489</v>
      </c>
      <c r="F2268" t="s">
        <v>110426</v>
      </c>
      <c r="G2268" t="s">
        <v>144490</v>
      </c>
      <c r="H2268" t="s">
        <v>144506</v>
      </c>
      <c r="I2268" t="s">
        <v>144507</v>
      </c>
      <c r="J2268" t="s">
        <v>144508</v>
      </c>
      <c r="K2268" t="s">
        <v>144509</v>
      </c>
      <c r="L2268">
        <v>479309396</v>
      </c>
      <c r="M2268" s="1">
        <v>44826</v>
      </c>
      <c r="N2268" s="1">
        <v>46652</v>
      </c>
      <c r="O2268" t="s">
        <v>144510</v>
      </c>
      <c r="P2268" t="s">
        <v>110426</v>
      </c>
      <c r="Q2268" s="1">
        <v>44826</v>
      </c>
      <c r="R2268" s="1">
        <v>46652</v>
      </c>
      <c r="S2268" s="2" t="s">
        <v>74</v>
      </c>
      <c r="T2268" s="2" t="s">
        <v>290415</v>
      </c>
      <c r="U2268">
        <v>496</v>
      </c>
      <c r="V2268" t="s">
        <v>2217</v>
      </c>
      <c r="W2268" t="s">
        <v>142676</v>
      </c>
      <c r="X2268">
        <v>271972103</v>
      </c>
      <c r="Y2268" t="s">
        <v>144511</v>
      </c>
      <c r="Z2268" t="s">
        <v>144512</v>
      </c>
      <c r="AA2268" t="s">
        <v>144513</v>
      </c>
      <c r="AB2268" t="s">
        <v>144514</v>
      </c>
      <c r="AC2268" t="s">
        <v>144515</v>
      </c>
      <c r="AD2268" t="s">
        <v>144516</v>
      </c>
      <c r="AE2268">
        <v>6392621100</v>
      </c>
      <c r="AF2268" t="s">
        <v>302200</v>
      </c>
      <c r="AG2268" t="s">
        <v>308261</v>
      </c>
    </row>
    <row r="2269" spans="1:33" x14ac:dyDescent="0.25">
      <c r="A2269" t="s">
        <v>144517</v>
      </c>
      <c r="B2269" t="s">
        <v>144518</v>
      </c>
      <c r="C2269" t="s">
        <v>144519</v>
      </c>
      <c r="D2269" t="s">
        <v>144520</v>
      </c>
      <c r="E2269" t="s">
        <v>144521</v>
      </c>
      <c r="F2269" t="s">
        <v>110426</v>
      </c>
      <c r="G2269" t="s">
        <v>144522</v>
      </c>
      <c r="H2269" t="s">
        <v>144523</v>
      </c>
      <c r="I2269" t="s">
        <v>144524</v>
      </c>
      <c r="J2269" t="s">
        <v>144525</v>
      </c>
      <c r="K2269" t="s">
        <v>144526</v>
      </c>
      <c r="L2269">
        <v>202815799</v>
      </c>
      <c r="M2269" s="1">
        <v>44109</v>
      </c>
      <c r="N2269" s="1">
        <v>45935</v>
      </c>
      <c r="O2269" t="s">
        <v>144527</v>
      </c>
      <c r="P2269" t="s">
        <v>110426</v>
      </c>
      <c r="Q2269" s="1">
        <v>44109</v>
      </c>
      <c r="R2269" s="1">
        <v>45935</v>
      </c>
      <c r="S2269" s="2" t="s">
        <v>90</v>
      </c>
      <c r="T2269" s="2" t="s">
        <v>290416</v>
      </c>
      <c r="U2269">
        <v>733</v>
      </c>
      <c r="V2269" t="s">
        <v>2513</v>
      </c>
      <c r="W2269" t="s">
        <v>131407</v>
      </c>
      <c r="X2269">
        <v>271182919</v>
      </c>
      <c r="Y2269" t="s">
        <v>144528</v>
      </c>
      <c r="Z2269" t="s">
        <v>144529</v>
      </c>
      <c r="AA2269" t="s">
        <v>144530</v>
      </c>
      <c r="AB2269" t="s">
        <v>144531</v>
      </c>
      <c r="AC2269" t="s">
        <v>144532</v>
      </c>
      <c r="AD2269" t="s">
        <v>144533</v>
      </c>
      <c r="AE2269">
        <v>4234555152</v>
      </c>
      <c r="AF2269" t="s">
        <v>302201</v>
      </c>
      <c r="AG2269" t="s">
        <v>308262</v>
      </c>
    </row>
    <row r="2270" spans="1:33" x14ac:dyDescent="0.25">
      <c r="A2270" t="s">
        <v>144534</v>
      </c>
      <c r="B2270" t="s">
        <v>144518</v>
      </c>
      <c r="C2270" t="s">
        <v>144535</v>
      </c>
      <c r="D2270" t="s">
        <v>144536</v>
      </c>
      <c r="E2270" t="s">
        <v>144521</v>
      </c>
      <c r="F2270" t="s">
        <v>110426</v>
      </c>
      <c r="G2270" t="s">
        <v>144537</v>
      </c>
      <c r="H2270" t="s">
        <v>144538</v>
      </c>
      <c r="I2270" t="s">
        <v>144539</v>
      </c>
      <c r="J2270" t="s">
        <v>144540</v>
      </c>
      <c r="K2270" t="s">
        <v>144541</v>
      </c>
      <c r="L2270">
        <v>169840658</v>
      </c>
      <c r="M2270" s="1">
        <v>45205</v>
      </c>
      <c r="N2270" s="1">
        <v>47032</v>
      </c>
      <c r="O2270" t="s">
        <v>144542</v>
      </c>
      <c r="P2270" t="s">
        <v>110426</v>
      </c>
      <c r="Q2270" s="1">
        <v>45205</v>
      </c>
      <c r="R2270" s="1">
        <v>47032</v>
      </c>
      <c r="S2270" s="2" t="s">
        <v>41</v>
      </c>
      <c r="T2270" s="2" t="s">
        <v>290417</v>
      </c>
      <c r="U2270">
        <v>415</v>
      </c>
      <c r="V2270" t="s">
        <v>959</v>
      </c>
      <c r="W2270" t="s">
        <v>131407</v>
      </c>
      <c r="X2270">
        <v>271182919</v>
      </c>
      <c r="Y2270" t="s">
        <v>144543</v>
      </c>
      <c r="Z2270" t="s">
        <v>144544</v>
      </c>
      <c r="AA2270" t="s">
        <v>144545</v>
      </c>
      <c r="AB2270" t="s">
        <v>144546</v>
      </c>
      <c r="AC2270" t="s">
        <v>144547</v>
      </c>
      <c r="AD2270" t="s">
        <v>144548</v>
      </c>
      <c r="AE2270">
        <v>4987393911</v>
      </c>
      <c r="AF2270" t="s">
        <v>302202</v>
      </c>
      <c r="AG2270" t="s">
        <v>308263</v>
      </c>
    </row>
    <row r="2271" spans="1:33" x14ac:dyDescent="0.25">
      <c r="A2271" t="s">
        <v>127581</v>
      </c>
      <c r="B2271" t="s">
        <v>144518</v>
      </c>
      <c r="C2271" t="s">
        <v>144549</v>
      </c>
      <c r="D2271" t="s">
        <v>144550</v>
      </c>
      <c r="E2271" t="s">
        <v>144521</v>
      </c>
      <c r="F2271" t="s">
        <v>110426</v>
      </c>
      <c r="G2271" t="s">
        <v>144551</v>
      </c>
      <c r="H2271" t="s">
        <v>144552</v>
      </c>
      <c r="I2271" t="s">
        <v>144553</v>
      </c>
      <c r="J2271" t="s">
        <v>144554</v>
      </c>
      <c r="K2271" t="s">
        <v>144555</v>
      </c>
      <c r="L2271">
        <v>619472190</v>
      </c>
      <c r="M2271" s="1">
        <v>44841</v>
      </c>
      <c r="N2271" s="1">
        <v>46667</v>
      </c>
      <c r="O2271" t="s">
        <v>144556</v>
      </c>
      <c r="P2271" t="s">
        <v>110426</v>
      </c>
      <c r="Q2271" s="1">
        <v>44841</v>
      </c>
      <c r="R2271" s="1">
        <v>46667</v>
      </c>
      <c r="S2271" s="2" t="s">
        <v>58</v>
      </c>
      <c r="T2271" s="2" t="s">
        <v>290418</v>
      </c>
      <c r="U2271">
        <v>944</v>
      </c>
      <c r="V2271" t="s">
        <v>1630</v>
      </c>
      <c r="W2271" t="s">
        <v>131407</v>
      </c>
      <c r="X2271">
        <v>271182919</v>
      </c>
      <c r="Y2271" t="s">
        <v>144557</v>
      </c>
      <c r="Z2271" t="s">
        <v>144558</v>
      </c>
      <c r="AA2271" t="s">
        <v>144559</v>
      </c>
      <c r="AB2271" t="s">
        <v>144560</v>
      </c>
      <c r="AC2271" t="s">
        <v>144561</v>
      </c>
      <c r="AD2271" t="s">
        <v>144562</v>
      </c>
      <c r="AE2271">
        <v>1286357467</v>
      </c>
      <c r="AF2271" t="s">
        <v>302203</v>
      </c>
      <c r="AG2271" t="s">
        <v>308264</v>
      </c>
    </row>
    <row r="2272" spans="1:33" x14ac:dyDescent="0.25">
      <c r="A2272" t="s">
        <v>121555</v>
      </c>
      <c r="B2272" t="s">
        <v>144563</v>
      </c>
      <c r="C2272" t="s">
        <v>144564</v>
      </c>
      <c r="D2272" t="s">
        <v>144565</v>
      </c>
      <c r="E2272" t="s">
        <v>144521</v>
      </c>
      <c r="F2272" t="s">
        <v>110426</v>
      </c>
      <c r="G2272" t="s">
        <v>144522</v>
      </c>
      <c r="H2272" t="s">
        <v>144566</v>
      </c>
      <c r="I2272" t="s">
        <v>144567</v>
      </c>
      <c r="J2272" t="s">
        <v>144568</v>
      </c>
      <c r="K2272" t="s">
        <v>144569</v>
      </c>
      <c r="L2272">
        <v>547891728</v>
      </c>
      <c r="M2272" s="1">
        <v>45207</v>
      </c>
      <c r="N2272" s="1">
        <v>47034</v>
      </c>
      <c r="O2272" t="s">
        <v>144570</v>
      </c>
      <c r="P2272" t="s">
        <v>110426</v>
      </c>
      <c r="Q2272" s="1">
        <v>45207</v>
      </c>
      <c r="R2272" s="1">
        <v>47034</v>
      </c>
      <c r="S2272" s="2" t="s">
        <v>74</v>
      </c>
      <c r="T2272" s="2" t="s">
        <v>290419</v>
      </c>
      <c r="U2272">
        <v>744</v>
      </c>
      <c r="V2272" t="s">
        <v>2044</v>
      </c>
      <c r="W2272" t="s">
        <v>131407</v>
      </c>
      <c r="X2272">
        <v>271182919</v>
      </c>
      <c r="Y2272" t="s">
        <v>144571</v>
      </c>
      <c r="Z2272" t="s">
        <v>144572</v>
      </c>
      <c r="AA2272" t="s">
        <v>126868</v>
      </c>
      <c r="AB2272" t="s">
        <v>144573</v>
      </c>
      <c r="AC2272" t="s">
        <v>144574</v>
      </c>
      <c r="AD2272" t="s">
        <v>144575</v>
      </c>
      <c r="AE2272">
        <v>2208774426</v>
      </c>
      <c r="AF2272" t="s">
        <v>302204</v>
      </c>
      <c r="AG2272" t="s">
        <v>308265</v>
      </c>
    </row>
    <row r="2273" spans="1:33" x14ac:dyDescent="0.25">
      <c r="A2273" t="s">
        <v>113369</v>
      </c>
      <c r="B2273" t="s">
        <v>144576</v>
      </c>
      <c r="C2273" t="s">
        <v>144577</v>
      </c>
      <c r="D2273" t="s">
        <v>144578</v>
      </c>
      <c r="E2273" t="s">
        <v>144579</v>
      </c>
      <c r="F2273" t="s">
        <v>110426</v>
      </c>
      <c r="G2273" t="s">
        <v>144580</v>
      </c>
      <c r="H2273" t="s">
        <v>144581</v>
      </c>
      <c r="I2273" t="s">
        <v>144582</v>
      </c>
      <c r="J2273" t="s">
        <v>144583</v>
      </c>
      <c r="K2273" t="s">
        <v>144584</v>
      </c>
      <c r="L2273">
        <v>212043748</v>
      </c>
      <c r="M2273" s="1">
        <v>44848</v>
      </c>
      <c r="N2273" s="1">
        <v>46674</v>
      </c>
      <c r="O2273" t="s">
        <v>144585</v>
      </c>
      <c r="P2273" t="s">
        <v>110426</v>
      </c>
      <c r="Q2273" s="1">
        <v>44848</v>
      </c>
      <c r="R2273" s="1">
        <v>46674</v>
      </c>
      <c r="S2273" s="2" t="s">
        <v>90</v>
      </c>
      <c r="T2273" s="2" t="s">
        <v>290420</v>
      </c>
      <c r="U2273">
        <v>193</v>
      </c>
      <c r="V2273" t="s">
        <v>3533</v>
      </c>
      <c r="W2273" t="s">
        <v>135680</v>
      </c>
      <c r="X2273">
        <v>71926634</v>
      </c>
      <c r="Y2273" t="s">
        <v>144586</v>
      </c>
      <c r="Z2273" t="s">
        <v>144587</v>
      </c>
      <c r="AA2273" t="s">
        <v>318</v>
      </c>
      <c r="AB2273" t="s">
        <v>144588</v>
      </c>
      <c r="AC2273" t="s">
        <v>144589</v>
      </c>
      <c r="AD2273" t="s">
        <v>144590</v>
      </c>
      <c r="AE2273">
        <v>2087591033</v>
      </c>
      <c r="AF2273" t="s">
        <v>302205</v>
      </c>
      <c r="AG2273" t="s">
        <v>308266</v>
      </c>
    </row>
    <row r="2274" spans="1:33" x14ac:dyDescent="0.25">
      <c r="A2274" t="s">
        <v>110940</v>
      </c>
      <c r="B2274" t="s">
        <v>144591</v>
      </c>
      <c r="C2274" t="s">
        <v>144592</v>
      </c>
      <c r="D2274" t="s">
        <v>144593</v>
      </c>
      <c r="E2274" t="s">
        <v>144579</v>
      </c>
      <c r="F2274" t="s">
        <v>110426</v>
      </c>
      <c r="G2274" t="s">
        <v>144594</v>
      </c>
      <c r="H2274" t="s">
        <v>144595</v>
      </c>
      <c r="I2274" t="s">
        <v>144596</v>
      </c>
      <c r="J2274" t="s">
        <v>144597</v>
      </c>
      <c r="K2274" t="s">
        <v>144598</v>
      </c>
      <c r="L2274">
        <v>132805186</v>
      </c>
      <c r="M2274" s="1">
        <v>44489</v>
      </c>
      <c r="N2274" s="1">
        <v>46315</v>
      </c>
      <c r="O2274" t="s">
        <v>144599</v>
      </c>
      <c r="P2274" t="s">
        <v>110426</v>
      </c>
      <c r="Q2274" s="1">
        <v>44489</v>
      </c>
      <c r="R2274" s="1">
        <v>46315</v>
      </c>
      <c r="S2274" s="2" t="s">
        <v>41</v>
      </c>
      <c r="T2274" s="2" t="s">
        <v>290421</v>
      </c>
      <c r="U2274">
        <v>898</v>
      </c>
      <c r="V2274" t="s">
        <v>315</v>
      </c>
      <c r="W2274" t="s">
        <v>135680</v>
      </c>
      <c r="X2274">
        <v>71926634</v>
      </c>
      <c r="Y2274" t="s">
        <v>144600</v>
      </c>
      <c r="Z2274" t="s">
        <v>144601</v>
      </c>
      <c r="AA2274" t="s">
        <v>144602</v>
      </c>
      <c r="AB2274" t="s">
        <v>144603</v>
      </c>
      <c r="AC2274" t="s">
        <v>144604</v>
      </c>
      <c r="AD2274" t="s">
        <v>144605</v>
      </c>
      <c r="AE2274">
        <v>8365399940</v>
      </c>
      <c r="AF2274" t="s">
        <v>302206</v>
      </c>
      <c r="AG2274" t="s">
        <v>308267</v>
      </c>
    </row>
    <row r="2275" spans="1:33" x14ac:dyDescent="0.25">
      <c r="A2275" t="s">
        <v>111772</v>
      </c>
      <c r="B2275" t="s">
        <v>144591</v>
      </c>
      <c r="C2275" t="s">
        <v>144606</v>
      </c>
      <c r="D2275" t="s">
        <v>144607</v>
      </c>
      <c r="E2275" t="s">
        <v>144579</v>
      </c>
      <c r="F2275" t="s">
        <v>110426</v>
      </c>
      <c r="G2275" t="s">
        <v>144594</v>
      </c>
      <c r="H2275" t="s">
        <v>144608</v>
      </c>
      <c r="I2275" t="s">
        <v>144609</v>
      </c>
      <c r="J2275" t="s">
        <v>144610</v>
      </c>
      <c r="K2275" t="s">
        <v>144611</v>
      </c>
      <c r="L2275">
        <v>631682971</v>
      </c>
      <c r="M2275" s="1">
        <v>43764</v>
      </c>
      <c r="N2275" s="1">
        <v>45591</v>
      </c>
      <c r="O2275" t="s">
        <v>144612</v>
      </c>
      <c r="P2275" t="s">
        <v>110426</v>
      </c>
      <c r="Q2275" s="1">
        <v>43764</v>
      </c>
      <c r="R2275" s="1">
        <v>45591</v>
      </c>
      <c r="S2275" s="2" t="s">
        <v>58</v>
      </c>
      <c r="T2275" s="2" t="s">
        <v>290422</v>
      </c>
      <c r="U2275">
        <v>593</v>
      </c>
      <c r="V2275" t="s">
        <v>531</v>
      </c>
      <c r="W2275" t="s">
        <v>135680</v>
      </c>
      <c r="X2275">
        <v>71926634</v>
      </c>
      <c r="Y2275" t="s">
        <v>144613</v>
      </c>
      <c r="Z2275" t="s">
        <v>144614</v>
      </c>
      <c r="AA2275" t="s">
        <v>144615</v>
      </c>
      <c r="AB2275" t="s">
        <v>144616</v>
      </c>
      <c r="AC2275" t="s">
        <v>144617</v>
      </c>
      <c r="AD2275" t="s">
        <v>144618</v>
      </c>
      <c r="AE2275">
        <v>2271938071</v>
      </c>
      <c r="AF2275" t="s">
        <v>302207</v>
      </c>
      <c r="AG2275" t="s">
        <v>308268</v>
      </c>
    </row>
    <row r="2276" spans="1:33" x14ac:dyDescent="0.25">
      <c r="A2276" t="s">
        <v>142441</v>
      </c>
      <c r="B2276" t="s">
        <v>144619</v>
      </c>
      <c r="C2276" t="s">
        <v>144620</v>
      </c>
      <c r="D2276" t="s">
        <v>144621</v>
      </c>
      <c r="E2276" t="s">
        <v>144579</v>
      </c>
      <c r="F2276" t="s">
        <v>110426</v>
      </c>
      <c r="G2276" t="s">
        <v>144594</v>
      </c>
      <c r="H2276" t="s">
        <v>144622</v>
      </c>
      <c r="I2276" t="s">
        <v>144623</v>
      </c>
      <c r="J2276" t="s">
        <v>144624</v>
      </c>
      <c r="K2276" t="s">
        <v>144625</v>
      </c>
      <c r="L2276">
        <v>799180764</v>
      </c>
      <c r="M2276" s="1">
        <v>44136</v>
      </c>
      <c r="N2276" s="1">
        <v>45962</v>
      </c>
      <c r="O2276" t="s">
        <v>144626</v>
      </c>
      <c r="P2276" t="s">
        <v>110426</v>
      </c>
      <c r="Q2276" s="1">
        <v>44136</v>
      </c>
      <c r="R2276" s="1">
        <v>45962</v>
      </c>
      <c r="S2276" s="2" t="s">
        <v>74</v>
      </c>
      <c r="T2276" s="2" t="s">
        <v>290423</v>
      </c>
      <c r="U2276">
        <v>115</v>
      </c>
      <c r="V2276" t="s">
        <v>905</v>
      </c>
      <c r="W2276" t="s">
        <v>135680</v>
      </c>
      <c r="X2276">
        <v>71926634</v>
      </c>
      <c r="Y2276" t="s">
        <v>144627</v>
      </c>
      <c r="Z2276" t="s">
        <v>144628</v>
      </c>
      <c r="AA2276" t="s">
        <v>144629</v>
      </c>
      <c r="AB2276" t="s">
        <v>144630</v>
      </c>
      <c r="AC2276" t="s">
        <v>144631</v>
      </c>
      <c r="AD2276" t="s">
        <v>144632</v>
      </c>
      <c r="AE2276">
        <v>9946458368</v>
      </c>
      <c r="AF2276" t="s">
        <v>302208</v>
      </c>
      <c r="AG2276" t="s">
        <v>308269</v>
      </c>
    </row>
    <row r="2277" spans="1:33" x14ac:dyDescent="0.25">
      <c r="A2277" t="s">
        <v>112838</v>
      </c>
      <c r="B2277" t="s">
        <v>144633</v>
      </c>
      <c r="C2277" t="s">
        <v>144634</v>
      </c>
      <c r="D2277" t="s">
        <v>144635</v>
      </c>
      <c r="E2277" t="s">
        <v>144636</v>
      </c>
      <c r="F2277" t="s">
        <v>110426</v>
      </c>
      <c r="G2277" t="s">
        <v>144637</v>
      </c>
      <c r="H2277" t="s">
        <v>144638</v>
      </c>
      <c r="I2277" t="s">
        <v>144639</v>
      </c>
      <c r="J2277" t="s">
        <v>144640</v>
      </c>
      <c r="K2277" t="s">
        <v>144641</v>
      </c>
      <c r="L2277">
        <v>149009478</v>
      </c>
      <c r="M2277" s="1">
        <v>44142</v>
      </c>
      <c r="N2277" s="1">
        <v>45968</v>
      </c>
      <c r="O2277" t="s">
        <v>144642</v>
      </c>
      <c r="P2277" t="s">
        <v>110426</v>
      </c>
      <c r="Q2277" s="1">
        <v>44142</v>
      </c>
      <c r="R2277" s="1">
        <v>45968</v>
      </c>
      <c r="S2277" s="2" t="s">
        <v>90</v>
      </c>
      <c r="T2277" s="2" t="s">
        <v>290424</v>
      </c>
      <c r="U2277">
        <v>152</v>
      </c>
      <c r="V2277" t="s">
        <v>3393</v>
      </c>
      <c r="W2277" t="s">
        <v>144643</v>
      </c>
      <c r="X2277">
        <v>71908160</v>
      </c>
      <c r="Y2277" t="s">
        <v>144644</v>
      </c>
      <c r="Z2277" t="s">
        <v>144645</v>
      </c>
      <c r="AA2277" t="s">
        <v>144646</v>
      </c>
      <c r="AB2277" t="s">
        <v>144647</v>
      </c>
      <c r="AC2277" t="s">
        <v>144648</v>
      </c>
      <c r="AD2277" t="s">
        <v>144649</v>
      </c>
      <c r="AE2277">
        <v>4061886293</v>
      </c>
      <c r="AF2277" t="s">
        <v>302209</v>
      </c>
      <c r="AG2277" t="s">
        <v>308270</v>
      </c>
    </row>
    <row r="2278" spans="1:33" x14ac:dyDescent="0.25">
      <c r="A2278" t="s">
        <v>144650</v>
      </c>
      <c r="B2278" t="s">
        <v>144651</v>
      </c>
      <c r="C2278" t="s">
        <v>144652</v>
      </c>
      <c r="D2278" t="s">
        <v>144653</v>
      </c>
      <c r="E2278" t="s">
        <v>144636</v>
      </c>
      <c r="F2278" t="s">
        <v>110426</v>
      </c>
      <c r="G2278" t="s">
        <v>144654</v>
      </c>
      <c r="H2278" t="s">
        <v>144655</v>
      </c>
      <c r="I2278" t="s">
        <v>144656</v>
      </c>
      <c r="J2278" t="s">
        <v>144657</v>
      </c>
      <c r="K2278" t="s">
        <v>144658</v>
      </c>
      <c r="L2278">
        <v>749936632</v>
      </c>
      <c r="M2278" s="1">
        <v>45243</v>
      </c>
      <c r="N2278" s="1">
        <v>47070</v>
      </c>
      <c r="O2278" t="s">
        <v>144659</v>
      </c>
      <c r="P2278" t="s">
        <v>110426</v>
      </c>
      <c r="Q2278" s="1">
        <v>45243</v>
      </c>
      <c r="R2278" s="1">
        <v>47070</v>
      </c>
      <c r="S2278" s="2" t="s">
        <v>41</v>
      </c>
      <c r="T2278" s="2" t="s">
        <v>290425</v>
      </c>
      <c r="U2278">
        <v>402</v>
      </c>
      <c r="V2278" t="s">
        <v>1856</v>
      </c>
      <c r="W2278" t="s">
        <v>144643</v>
      </c>
      <c r="X2278">
        <v>71908160</v>
      </c>
      <c r="Y2278" t="s">
        <v>144660</v>
      </c>
      <c r="Z2278" t="s">
        <v>144661</v>
      </c>
      <c r="AA2278" t="s">
        <v>144662</v>
      </c>
      <c r="AB2278" t="s">
        <v>144663</v>
      </c>
      <c r="AC2278" t="s">
        <v>144664</v>
      </c>
      <c r="AD2278" t="s">
        <v>144665</v>
      </c>
      <c r="AE2278">
        <v>7428609459</v>
      </c>
      <c r="AF2278" t="s">
        <v>302210</v>
      </c>
      <c r="AG2278" t="s">
        <v>308271</v>
      </c>
    </row>
    <row r="2279" spans="1:33" x14ac:dyDescent="0.25">
      <c r="A2279" t="s">
        <v>112945</v>
      </c>
      <c r="B2279" t="s">
        <v>144666</v>
      </c>
      <c r="C2279" t="s">
        <v>144667</v>
      </c>
      <c r="D2279" t="s">
        <v>144668</v>
      </c>
      <c r="E2279" t="s">
        <v>144636</v>
      </c>
      <c r="F2279" t="s">
        <v>110426</v>
      </c>
      <c r="G2279" t="s">
        <v>144669</v>
      </c>
      <c r="H2279" t="s">
        <v>144670</v>
      </c>
      <c r="I2279" t="s">
        <v>144671</v>
      </c>
      <c r="J2279" t="s">
        <v>144672</v>
      </c>
      <c r="K2279" t="s">
        <v>144673</v>
      </c>
      <c r="L2279">
        <v>950696808</v>
      </c>
      <c r="M2279" s="1">
        <v>43788</v>
      </c>
      <c r="N2279" s="1">
        <v>45615</v>
      </c>
      <c r="O2279" t="s">
        <v>144674</v>
      </c>
      <c r="P2279" t="s">
        <v>110426</v>
      </c>
      <c r="Q2279" s="1">
        <v>43788</v>
      </c>
      <c r="R2279" s="1">
        <v>45615</v>
      </c>
      <c r="S2279" s="2" t="s">
        <v>58</v>
      </c>
      <c r="T2279" s="2" t="s">
        <v>290426</v>
      </c>
      <c r="U2279">
        <v>362</v>
      </c>
      <c r="V2279" t="s">
        <v>1438</v>
      </c>
      <c r="W2279" t="s">
        <v>144643</v>
      </c>
      <c r="X2279">
        <v>71908160</v>
      </c>
      <c r="Y2279" t="s">
        <v>144675</v>
      </c>
      <c r="Z2279" t="s">
        <v>144676</v>
      </c>
      <c r="AA2279" t="s">
        <v>144677</v>
      </c>
      <c r="AB2279" t="s">
        <v>144678</v>
      </c>
      <c r="AC2279" t="s">
        <v>144679</v>
      </c>
      <c r="AD2279" t="s">
        <v>144680</v>
      </c>
      <c r="AE2279">
        <v>7358450191</v>
      </c>
      <c r="AF2279" t="s">
        <v>302211</v>
      </c>
      <c r="AG2279" t="s">
        <v>308272</v>
      </c>
    </row>
    <row r="2280" spans="1:33" x14ac:dyDescent="0.25">
      <c r="A2280" t="s">
        <v>144681</v>
      </c>
      <c r="B2280" t="s">
        <v>144682</v>
      </c>
      <c r="C2280" t="s">
        <v>144683</v>
      </c>
      <c r="D2280" t="s">
        <v>144684</v>
      </c>
      <c r="E2280" t="s">
        <v>144636</v>
      </c>
      <c r="F2280" t="s">
        <v>110426</v>
      </c>
      <c r="G2280" t="s">
        <v>144637</v>
      </c>
      <c r="H2280" t="s">
        <v>144685</v>
      </c>
      <c r="I2280" t="s">
        <v>144686</v>
      </c>
      <c r="J2280" t="s">
        <v>144687</v>
      </c>
      <c r="K2280" t="s">
        <v>144688</v>
      </c>
      <c r="L2280">
        <v>143633539</v>
      </c>
      <c r="M2280" s="1">
        <v>44890</v>
      </c>
      <c r="N2280" s="1">
        <v>46716</v>
      </c>
      <c r="O2280" t="s">
        <v>144689</v>
      </c>
      <c r="P2280" t="s">
        <v>110426</v>
      </c>
      <c r="Q2280" s="1">
        <v>44890</v>
      </c>
      <c r="R2280" s="1">
        <v>46716</v>
      </c>
      <c r="S2280" s="2" t="s">
        <v>74</v>
      </c>
      <c r="T2280" s="2" t="s">
        <v>290427</v>
      </c>
      <c r="U2280">
        <v>705</v>
      </c>
      <c r="V2280" t="s">
        <v>444</v>
      </c>
      <c r="W2280" t="s">
        <v>144643</v>
      </c>
      <c r="X2280">
        <v>71908160</v>
      </c>
      <c r="Y2280" t="s">
        <v>144690</v>
      </c>
      <c r="Z2280" t="s">
        <v>144691</v>
      </c>
      <c r="AA2280" t="s">
        <v>144692</v>
      </c>
      <c r="AB2280" t="s">
        <v>144693</v>
      </c>
      <c r="AC2280" t="s">
        <v>144694</v>
      </c>
      <c r="AD2280" t="s">
        <v>144695</v>
      </c>
      <c r="AE2280">
        <v>2858363788</v>
      </c>
      <c r="AF2280" t="s">
        <v>302212</v>
      </c>
      <c r="AG2280" t="s">
        <v>308273</v>
      </c>
    </row>
    <row r="2281" spans="1:33" x14ac:dyDescent="0.25">
      <c r="A2281" t="s">
        <v>144696</v>
      </c>
      <c r="B2281" t="s">
        <v>144697</v>
      </c>
      <c r="C2281" t="s">
        <v>144698</v>
      </c>
      <c r="D2281" t="s">
        <v>144699</v>
      </c>
      <c r="E2281" t="s">
        <v>144636</v>
      </c>
      <c r="F2281" t="s">
        <v>110426</v>
      </c>
      <c r="G2281" t="s">
        <v>144700</v>
      </c>
      <c r="H2281" t="s">
        <v>144701</v>
      </c>
      <c r="I2281" t="s">
        <v>144702</v>
      </c>
      <c r="J2281" t="s">
        <v>144703</v>
      </c>
      <c r="K2281" t="s">
        <v>144704</v>
      </c>
      <c r="L2281">
        <v>671266072</v>
      </c>
      <c r="M2281" s="1">
        <v>44896</v>
      </c>
      <c r="N2281" s="1">
        <v>46722</v>
      </c>
      <c r="O2281" t="s">
        <v>144705</v>
      </c>
      <c r="P2281" t="s">
        <v>110426</v>
      </c>
      <c r="Q2281" s="1">
        <v>44896</v>
      </c>
      <c r="R2281" s="1">
        <v>46722</v>
      </c>
      <c r="S2281" s="2" t="s">
        <v>90</v>
      </c>
      <c r="T2281" s="2" t="s">
        <v>290428</v>
      </c>
      <c r="U2281">
        <v>867</v>
      </c>
      <c r="V2281" t="s">
        <v>2901</v>
      </c>
      <c r="W2281" t="s">
        <v>144643</v>
      </c>
      <c r="X2281">
        <v>71908160</v>
      </c>
      <c r="Y2281" t="s">
        <v>144706</v>
      </c>
      <c r="Z2281" t="s">
        <v>144707</v>
      </c>
      <c r="AA2281" t="s">
        <v>144708</v>
      </c>
      <c r="AB2281" t="s">
        <v>144709</v>
      </c>
      <c r="AC2281" t="s">
        <v>144710</v>
      </c>
      <c r="AD2281" t="s">
        <v>144711</v>
      </c>
      <c r="AE2281">
        <v>8896904169</v>
      </c>
      <c r="AF2281" t="s">
        <v>302213</v>
      </c>
      <c r="AG2281" t="s">
        <v>308274</v>
      </c>
    </row>
    <row r="2282" spans="1:33" x14ac:dyDescent="0.25">
      <c r="A2282" t="s">
        <v>144712</v>
      </c>
      <c r="B2282" t="s">
        <v>144713</v>
      </c>
      <c r="C2282" t="s">
        <v>144714</v>
      </c>
      <c r="D2282" t="s">
        <v>144715</v>
      </c>
      <c r="E2282" t="s">
        <v>144716</v>
      </c>
      <c r="F2282" t="s">
        <v>110426</v>
      </c>
      <c r="G2282" t="s">
        <v>144717</v>
      </c>
      <c r="H2282" t="s">
        <v>144718</v>
      </c>
      <c r="I2282" t="s">
        <v>144719</v>
      </c>
      <c r="J2282" t="s">
        <v>144720</v>
      </c>
      <c r="K2282" t="s">
        <v>144721</v>
      </c>
      <c r="L2282">
        <v>182672861</v>
      </c>
      <c r="M2282" s="1">
        <v>44172</v>
      </c>
      <c r="N2282" s="1">
        <v>45998</v>
      </c>
      <c r="O2282" t="s">
        <v>144722</v>
      </c>
      <c r="P2282" t="s">
        <v>110426</v>
      </c>
      <c r="Q2282" s="1">
        <v>44172</v>
      </c>
      <c r="R2282" s="1">
        <v>45998</v>
      </c>
      <c r="S2282" s="2" t="s">
        <v>41</v>
      </c>
      <c r="T2282" s="2" t="s">
        <v>290429</v>
      </c>
      <c r="U2282">
        <v>952</v>
      </c>
      <c r="V2282" t="s">
        <v>287</v>
      </c>
      <c r="W2282" t="s">
        <v>140945</v>
      </c>
      <c r="X2282">
        <v>71121785</v>
      </c>
      <c r="Y2282" t="s">
        <v>144723</v>
      </c>
      <c r="Z2282" t="s">
        <v>144724</v>
      </c>
      <c r="AA2282" t="s">
        <v>144725</v>
      </c>
      <c r="AB2282" t="s">
        <v>144726</v>
      </c>
      <c r="AC2282" t="s">
        <v>144727</v>
      </c>
      <c r="AD2282" t="s">
        <v>144728</v>
      </c>
      <c r="AE2282">
        <v>1439712211</v>
      </c>
      <c r="AF2282" t="s">
        <v>302214</v>
      </c>
      <c r="AG2282" t="s">
        <v>308275</v>
      </c>
    </row>
    <row r="2283" spans="1:33" x14ac:dyDescent="0.25">
      <c r="A2283" t="s">
        <v>121750</v>
      </c>
      <c r="B2283" t="s">
        <v>144729</v>
      </c>
      <c r="C2283" t="s">
        <v>144730</v>
      </c>
      <c r="D2283" t="s">
        <v>144731</v>
      </c>
      <c r="E2283" t="s">
        <v>144716</v>
      </c>
      <c r="F2283" t="s">
        <v>110426</v>
      </c>
      <c r="G2283" t="s">
        <v>144732</v>
      </c>
      <c r="H2283" t="s">
        <v>144733</v>
      </c>
      <c r="I2283" t="s">
        <v>144734</v>
      </c>
      <c r="J2283" t="s">
        <v>144735</v>
      </c>
      <c r="K2283" t="s">
        <v>144736</v>
      </c>
      <c r="L2283">
        <v>862221683</v>
      </c>
      <c r="M2283" s="1">
        <v>44178</v>
      </c>
      <c r="N2283" s="1">
        <v>46004</v>
      </c>
      <c r="O2283" t="s">
        <v>144737</v>
      </c>
      <c r="P2283" t="s">
        <v>110426</v>
      </c>
      <c r="Q2283" s="1">
        <v>44178</v>
      </c>
      <c r="R2283" s="1">
        <v>46004</v>
      </c>
      <c r="S2283" s="2" t="s">
        <v>58</v>
      </c>
      <c r="T2283" s="2" t="s">
        <v>290430</v>
      </c>
      <c r="U2283">
        <v>807</v>
      </c>
      <c r="V2283" t="s">
        <v>272</v>
      </c>
      <c r="W2283" t="s">
        <v>140945</v>
      </c>
      <c r="X2283">
        <v>71121785</v>
      </c>
      <c r="Y2283" t="s">
        <v>144738</v>
      </c>
      <c r="Z2283" t="s">
        <v>144739</v>
      </c>
      <c r="AA2283" t="s">
        <v>144740</v>
      </c>
      <c r="AB2283" t="s">
        <v>144741</v>
      </c>
      <c r="AC2283" t="s">
        <v>144742</v>
      </c>
      <c r="AD2283" t="s">
        <v>144743</v>
      </c>
      <c r="AE2283">
        <v>2380172852</v>
      </c>
      <c r="AF2283" t="s">
        <v>302215</v>
      </c>
      <c r="AG2283" t="s">
        <v>308276</v>
      </c>
    </row>
    <row r="2284" spans="1:33" x14ac:dyDescent="0.25">
      <c r="A2284" t="s">
        <v>144744</v>
      </c>
      <c r="B2284" t="s">
        <v>144729</v>
      </c>
      <c r="C2284" t="s">
        <v>144745</v>
      </c>
      <c r="D2284" t="s">
        <v>144746</v>
      </c>
      <c r="E2284" t="s">
        <v>144716</v>
      </c>
      <c r="F2284" t="s">
        <v>110426</v>
      </c>
      <c r="G2284" t="s">
        <v>144732</v>
      </c>
      <c r="H2284" t="s">
        <v>144747</v>
      </c>
      <c r="I2284" t="s">
        <v>144748</v>
      </c>
      <c r="J2284" t="s">
        <v>144749</v>
      </c>
      <c r="K2284" t="s">
        <v>144750</v>
      </c>
      <c r="L2284">
        <v>110822482</v>
      </c>
      <c r="M2284" s="1">
        <v>43818</v>
      </c>
      <c r="N2284" s="1">
        <v>45645</v>
      </c>
      <c r="O2284" t="s">
        <v>144751</v>
      </c>
      <c r="P2284" t="s">
        <v>110426</v>
      </c>
      <c r="Q2284" s="1">
        <v>43818</v>
      </c>
      <c r="R2284" s="1">
        <v>45645</v>
      </c>
      <c r="S2284" s="2" t="s">
        <v>74</v>
      </c>
      <c r="T2284" s="2" t="s">
        <v>290431</v>
      </c>
      <c r="U2284">
        <v>217</v>
      </c>
      <c r="V2284" t="s">
        <v>2484</v>
      </c>
      <c r="W2284" t="s">
        <v>140945</v>
      </c>
      <c r="X2284">
        <v>71104731</v>
      </c>
      <c r="Y2284" t="s">
        <v>144752</v>
      </c>
      <c r="Z2284" t="s">
        <v>144753</v>
      </c>
      <c r="AA2284" t="s">
        <v>144754</v>
      </c>
      <c r="AB2284" t="s">
        <v>144755</v>
      </c>
      <c r="AC2284" t="s">
        <v>144756</v>
      </c>
      <c r="AD2284" t="s">
        <v>144757</v>
      </c>
      <c r="AE2284">
        <v>1491025581</v>
      </c>
      <c r="AF2284" t="s">
        <v>302216</v>
      </c>
      <c r="AG2284" t="s">
        <v>308277</v>
      </c>
    </row>
    <row r="2285" spans="1:33" x14ac:dyDescent="0.25">
      <c r="A2285" t="s">
        <v>114290</v>
      </c>
      <c r="B2285" t="s">
        <v>144758</v>
      </c>
      <c r="C2285" t="s">
        <v>144759</v>
      </c>
      <c r="D2285" t="s">
        <v>144760</v>
      </c>
      <c r="E2285" t="s">
        <v>144716</v>
      </c>
      <c r="F2285" t="s">
        <v>110426</v>
      </c>
      <c r="G2285" t="s">
        <v>144732</v>
      </c>
      <c r="H2285" t="s">
        <v>144761</v>
      </c>
      <c r="I2285" t="s">
        <v>144762</v>
      </c>
      <c r="J2285" t="s">
        <v>144763</v>
      </c>
      <c r="K2285" t="s">
        <v>144764</v>
      </c>
      <c r="L2285">
        <v>164294474</v>
      </c>
      <c r="M2285" s="1">
        <v>44555</v>
      </c>
      <c r="N2285" s="1">
        <v>46381</v>
      </c>
      <c r="O2285" t="s">
        <v>144765</v>
      </c>
      <c r="P2285" t="s">
        <v>110426</v>
      </c>
      <c r="Q2285" s="1">
        <v>44555</v>
      </c>
      <c r="R2285" s="1">
        <v>46381</v>
      </c>
      <c r="S2285" s="2" t="s">
        <v>90</v>
      </c>
      <c r="T2285" s="2" t="s">
        <v>290432</v>
      </c>
      <c r="U2285">
        <v>423</v>
      </c>
      <c r="V2285" t="s">
        <v>531</v>
      </c>
      <c r="W2285" t="s">
        <v>140945</v>
      </c>
      <c r="X2285">
        <v>71104731</v>
      </c>
      <c r="Y2285" t="s">
        <v>144766</v>
      </c>
      <c r="Z2285" t="s">
        <v>144767</v>
      </c>
      <c r="AA2285" t="s">
        <v>104491</v>
      </c>
      <c r="AB2285" t="s">
        <v>144768</v>
      </c>
      <c r="AC2285" t="s">
        <v>144769</v>
      </c>
      <c r="AD2285" t="s">
        <v>144770</v>
      </c>
      <c r="AE2285">
        <v>3941809803</v>
      </c>
      <c r="AF2285" t="s">
        <v>302217</v>
      </c>
      <c r="AG2285" t="s">
        <v>308278</v>
      </c>
    </row>
    <row r="2286" spans="1:33" x14ac:dyDescent="0.25">
      <c r="A2286" t="s">
        <v>144771</v>
      </c>
      <c r="B2286" t="s">
        <v>144772</v>
      </c>
      <c r="C2286" t="s">
        <v>144773</v>
      </c>
      <c r="D2286" t="s">
        <v>144774</v>
      </c>
      <c r="E2286" t="s">
        <v>144716</v>
      </c>
      <c r="F2286" t="s">
        <v>110426</v>
      </c>
      <c r="G2286" t="s">
        <v>144732</v>
      </c>
      <c r="H2286" t="s">
        <v>144775</v>
      </c>
      <c r="I2286" t="s">
        <v>144776</v>
      </c>
      <c r="J2286" t="s">
        <v>144777</v>
      </c>
      <c r="K2286" t="s">
        <v>144778</v>
      </c>
      <c r="L2286">
        <v>816564305</v>
      </c>
      <c r="M2286" s="1">
        <v>43830</v>
      </c>
      <c r="N2286" s="1">
        <v>45657</v>
      </c>
      <c r="O2286" t="s">
        <v>144779</v>
      </c>
      <c r="P2286" t="s">
        <v>110426</v>
      </c>
      <c r="Q2286" s="1">
        <v>43830</v>
      </c>
      <c r="R2286" s="1">
        <v>45657</v>
      </c>
      <c r="S2286" s="2" t="s">
        <v>41</v>
      </c>
      <c r="T2286" s="2" t="s">
        <v>290433</v>
      </c>
      <c r="U2286">
        <v>236</v>
      </c>
      <c r="V2286" t="s">
        <v>1041</v>
      </c>
      <c r="W2286" t="s">
        <v>140945</v>
      </c>
      <c r="X2286">
        <v>71104731</v>
      </c>
      <c r="Y2286" t="s">
        <v>144780</v>
      </c>
      <c r="Z2286" t="s">
        <v>144781</v>
      </c>
      <c r="AA2286" t="s">
        <v>144782</v>
      </c>
      <c r="AB2286" t="s">
        <v>144783</v>
      </c>
      <c r="AC2286" t="s">
        <v>144784</v>
      </c>
      <c r="AD2286" t="s">
        <v>144785</v>
      </c>
      <c r="AE2286">
        <v>2020712313</v>
      </c>
      <c r="AF2286" t="s">
        <v>302218</v>
      </c>
      <c r="AG2286" t="s">
        <v>308279</v>
      </c>
    </row>
    <row r="2287" spans="1:33" x14ac:dyDescent="0.25">
      <c r="A2287" t="s">
        <v>116880</v>
      </c>
      <c r="B2287" t="s">
        <v>144786</v>
      </c>
      <c r="C2287" t="s">
        <v>144787</v>
      </c>
      <c r="D2287" t="s">
        <v>144788</v>
      </c>
      <c r="E2287" t="s">
        <v>144716</v>
      </c>
      <c r="F2287" t="s">
        <v>110426</v>
      </c>
      <c r="G2287" t="s">
        <v>144732</v>
      </c>
      <c r="H2287" t="s">
        <v>144789</v>
      </c>
      <c r="I2287" t="s">
        <v>144790</v>
      </c>
      <c r="J2287" t="s">
        <v>144791</v>
      </c>
      <c r="K2287" t="s">
        <v>144792</v>
      </c>
      <c r="L2287">
        <v>876568778</v>
      </c>
      <c r="M2287" s="1">
        <v>44932</v>
      </c>
      <c r="N2287" s="1">
        <v>46758</v>
      </c>
      <c r="O2287" t="s">
        <v>144793</v>
      </c>
      <c r="P2287" t="s">
        <v>110426</v>
      </c>
      <c r="Q2287" s="1">
        <v>44932</v>
      </c>
      <c r="R2287" s="1">
        <v>46758</v>
      </c>
      <c r="S2287" s="2" t="s">
        <v>58</v>
      </c>
      <c r="T2287" s="2" t="s">
        <v>290434</v>
      </c>
      <c r="U2287">
        <v>544</v>
      </c>
      <c r="V2287" t="s">
        <v>2928</v>
      </c>
      <c r="W2287" t="s">
        <v>140945</v>
      </c>
      <c r="X2287">
        <v>71104731</v>
      </c>
      <c r="Y2287" t="s">
        <v>144794</v>
      </c>
      <c r="Z2287" t="s">
        <v>144795</v>
      </c>
      <c r="AA2287" t="s">
        <v>144796</v>
      </c>
      <c r="AB2287" t="s">
        <v>144797</v>
      </c>
      <c r="AC2287" t="s">
        <v>144798</v>
      </c>
      <c r="AD2287" t="s">
        <v>144799</v>
      </c>
      <c r="AE2287">
        <v>9643229515</v>
      </c>
      <c r="AF2287" t="s">
        <v>302219</v>
      </c>
      <c r="AG2287" t="s">
        <v>308280</v>
      </c>
    </row>
    <row r="2288" spans="1:33" x14ac:dyDescent="0.25">
      <c r="A2288" t="s">
        <v>144800</v>
      </c>
      <c r="B2288" t="s">
        <v>144800</v>
      </c>
      <c r="C2288" t="s">
        <v>144801</v>
      </c>
      <c r="D2288" t="s">
        <v>144802</v>
      </c>
      <c r="E2288" t="s">
        <v>144716</v>
      </c>
      <c r="F2288" t="s">
        <v>110426</v>
      </c>
      <c r="G2288" t="s">
        <v>144803</v>
      </c>
      <c r="H2288" t="s">
        <v>144804</v>
      </c>
      <c r="I2288" t="s">
        <v>144805</v>
      </c>
      <c r="J2288" t="s">
        <v>144806</v>
      </c>
      <c r="K2288" t="s">
        <v>144807</v>
      </c>
      <c r="L2288">
        <v>686985093</v>
      </c>
      <c r="M2288" s="1">
        <v>44573</v>
      </c>
      <c r="N2288" s="1">
        <v>46399</v>
      </c>
      <c r="O2288" t="s">
        <v>144808</v>
      </c>
      <c r="P2288" t="s">
        <v>110426</v>
      </c>
      <c r="Q2288" s="1">
        <v>44573</v>
      </c>
      <c r="R2288" s="1">
        <v>46399</v>
      </c>
      <c r="S2288" s="2" t="s">
        <v>74</v>
      </c>
      <c r="T2288" s="2" t="s">
        <v>290435</v>
      </c>
      <c r="U2288">
        <v>523</v>
      </c>
      <c r="V2288" t="s">
        <v>1397</v>
      </c>
      <c r="W2288" t="s">
        <v>140945</v>
      </c>
      <c r="X2288">
        <v>71104731</v>
      </c>
      <c r="Y2288" t="s">
        <v>144809</v>
      </c>
      <c r="Z2288" t="s">
        <v>144810</v>
      </c>
      <c r="AA2288" t="s">
        <v>144811</v>
      </c>
      <c r="AB2288" t="s">
        <v>144812</v>
      </c>
      <c r="AC2288" t="s">
        <v>144813</v>
      </c>
      <c r="AD2288" t="s">
        <v>144814</v>
      </c>
      <c r="AE2288">
        <v>4264235862</v>
      </c>
      <c r="AF2288" t="s">
        <v>302220</v>
      </c>
      <c r="AG2288" t="s">
        <v>308281</v>
      </c>
    </row>
    <row r="2289" spans="1:33" x14ac:dyDescent="0.25">
      <c r="A2289" t="s">
        <v>144815</v>
      </c>
      <c r="B2289" t="s">
        <v>144816</v>
      </c>
      <c r="C2289" t="s">
        <v>144817</v>
      </c>
      <c r="D2289" t="s">
        <v>144818</v>
      </c>
      <c r="E2289" t="s">
        <v>144716</v>
      </c>
      <c r="F2289" t="s">
        <v>110426</v>
      </c>
      <c r="G2289" t="s">
        <v>144732</v>
      </c>
      <c r="H2289" t="s">
        <v>144819</v>
      </c>
      <c r="I2289" t="s">
        <v>144820</v>
      </c>
      <c r="J2289" t="s">
        <v>144821</v>
      </c>
      <c r="K2289" t="s">
        <v>144822</v>
      </c>
      <c r="L2289">
        <v>348863863</v>
      </c>
      <c r="M2289" s="1">
        <v>43483</v>
      </c>
      <c r="N2289" s="1">
        <v>45309</v>
      </c>
      <c r="O2289" t="s">
        <v>144823</v>
      </c>
      <c r="P2289" t="s">
        <v>110426</v>
      </c>
      <c r="Q2289" s="1">
        <v>43483</v>
      </c>
      <c r="R2289" s="1">
        <v>45309</v>
      </c>
      <c r="S2289" s="2" t="s">
        <v>90</v>
      </c>
      <c r="T2289" s="2" t="s">
        <v>290436</v>
      </c>
      <c r="U2289">
        <v>697</v>
      </c>
      <c r="V2289" t="s">
        <v>931</v>
      </c>
      <c r="W2289" t="s">
        <v>140945</v>
      </c>
      <c r="X2289">
        <v>71121785</v>
      </c>
      <c r="Y2289" t="s">
        <v>144824</v>
      </c>
      <c r="Z2289" t="s">
        <v>144825</v>
      </c>
      <c r="AA2289" t="s">
        <v>144826</v>
      </c>
      <c r="AB2289" t="s">
        <v>144827</v>
      </c>
      <c r="AC2289" t="s">
        <v>144828</v>
      </c>
      <c r="AD2289" t="s">
        <v>144829</v>
      </c>
      <c r="AE2289">
        <v>4378964673</v>
      </c>
      <c r="AF2289" t="s">
        <v>302221</v>
      </c>
      <c r="AG2289" t="s">
        <v>308282</v>
      </c>
    </row>
    <row r="2290" spans="1:33" x14ac:dyDescent="0.25">
      <c r="A2290" t="s">
        <v>138756</v>
      </c>
      <c r="B2290" t="s">
        <v>144830</v>
      </c>
      <c r="C2290" t="s">
        <v>144831</v>
      </c>
      <c r="D2290" t="s">
        <v>144832</v>
      </c>
      <c r="E2290" t="s">
        <v>144716</v>
      </c>
      <c r="F2290" t="s">
        <v>110426</v>
      </c>
      <c r="G2290" t="s">
        <v>144732</v>
      </c>
      <c r="H2290" t="s">
        <v>144833</v>
      </c>
      <c r="I2290" t="s">
        <v>144834</v>
      </c>
      <c r="J2290" t="s">
        <v>144835</v>
      </c>
      <c r="K2290" t="s">
        <v>144836</v>
      </c>
      <c r="L2290">
        <v>540028052</v>
      </c>
      <c r="M2290" s="1">
        <v>44950</v>
      </c>
      <c r="N2290" s="1">
        <v>46776</v>
      </c>
      <c r="O2290" t="s">
        <v>144837</v>
      </c>
      <c r="P2290" t="s">
        <v>110426</v>
      </c>
      <c r="Q2290" s="1">
        <v>44950</v>
      </c>
      <c r="R2290" s="1">
        <v>46776</v>
      </c>
      <c r="S2290" s="2" t="s">
        <v>41</v>
      </c>
      <c r="T2290" s="2" t="s">
        <v>290437</v>
      </c>
      <c r="U2290">
        <v>753</v>
      </c>
      <c r="V2290" t="s">
        <v>121</v>
      </c>
      <c r="W2290" t="s">
        <v>140945</v>
      </c>
      <c r="X2290">
        <v>71104731</v>
      </c>
      <c r="Y2290" t="s">
        <v>144838</v>
      </c>
      <c r="Z2290" t="s">
        <v>144839</v>
      </c>
      <c r="AA2290" t="s">
        <v>144840</v>
      </c>
      <c r="AB2290" t="s">
        <v>144841</v>
      </c>
      <c r="AC2290" t="s">
        <v>144842</v>
      </c>
      <c r="AD2290" t="s">
        <v>144843</v>
      </c>
      <c r="AE2290">
        <v>5718277110</v>
      </c>
      <c r="AF2290" t="s">
        <v>302222</v>
      </c>
      <c r="AG2290" t="s">
        <v>308283</v>
      </c>
    </row>
    <row r="2291" spans="1:33" x14ac:dyDescent="0.25">
      <c r="A2291" t="s">
        <v>144844</v>
      </c>
      <c r="B2291" t="s">
        <v>144845</v>
      </c>
      <c r="C2291" t="s">
        <v>144846</v>
      </c>
      <c r="D2291" t="s">
        <v>144847</v>
      </c>
      <c r="E2291" t="s">
        <v>144716</v>
      </c>
      <c r="F2291" t="s">
        <v>110426</v>
      </c>
      <c r="G2291" t="s">
        <v>144732</v>
      </c>
      <c r="H2291" t="s">
        <v>144848</v>
      </c>
      <c r="I2291" t="s">
        <v>144849</v>
      </c>
      <c r="J2291" t="s">
        <v>144850</v>
      </c>
      <c r="K2291" t="s">
        <v>144851</v>
      </c>
      <c r="L2291">
        <v>351023573</v>
      </c>
      <c r="M2291" s="1">
        <v>44591</v>
      </c>
      <c r="N2291" s="1">
        <v>46417</v>
      </c>
      <c r="O2291" t="s">
        <v>144852</v>
      </c>
      <c r="P2291" t="s">
        <v>110426</v>
      </c>
      <c r="Q2291" s="1">
        <v>44591</v>
      </c>
      <c r="R2291" s="1">
        <v>46417</v>
      </c>
      <c r="S2291" s="2" t="s">
        <v>58</v>
      </c>
      <c r="T2291" s="2" t="s">
        <v>290438</v>
      </c>
      <c r="U2291">
        <v>546</v>
      </c>
      <c r="V2291" t="s">
        <v>91</v>
      </c>
      <c r="W2291" t="s">
        <v>140945</v>
      </c>
      <c r="X2291">
        <v>71121785</v>
      </c>
      <c r="Y2291" t="s">
        <v>144853</v>
      </c>
      <c r="Z2291" t="s">
        <v>144854</v>
      </c>
      <c r="AA2291" t="s">
        <v>144855</v>
      </c>
      <c r="AB2291" t="s">
        <v>144856</v>
      </c>
      <c r="AC2291" t="s">
        <v>144857</v>
      </c>
      <c r="AD2291" t="s">
        <v>144858</v>
      </c>
      <c r="AE2291">
        <v>9537649655</v>
      </c>
      <c r="AF2291" t="s">
        <v>302223</v>
      </c>
      <c r="AG2291" t="s">
        <v>308284</v>
      </c>
    </row>
    <row r="2292" spans="1:33" x14ac:dyDescent="0.25">
      <c r="A2292" t="s">
        <v>110681</v>
      </c>
      <c r="B2292" t="s">
        <v>144845</v>
      </c>
      <c r="C2292" t="s">
        <v>144859</v>
      </c>
      <c r="D2292" t="s">
        <v>144860</v>
      </c>
      <c r="E2292" t="s">
        <v>144861</v>
      </c>
      <c r="F2292" t="s">
        <v>110426</v>
      </c>
      <c r="G2292" t="s">
        <v>144862</v>
      </c>
      <c r="H2292" t="s">
        <v>144863</v>
      </c>
      <c r="I2292" t="s">
        <v>144864</v>
      </c>
      <c r="J2292" t="s">
        <v>144865</v>
      </c>
      <c r="K2292" t="s">
        <v>144866</v>
      </c>
      <c r="L2292">
        <v>579014487</v>
      </c>
      <c r="M2292" s="1">
        <v>44958</v>
      </c>
      <c r="N2292" s="1">
        <v>46784</v>
      </c>
      <c r="O2292" t="s">
        <v>144867</v>
      </c>
      <c r="P2292" t="s">
        <v>110426</v>
      </c>
      <c r="Q2292" s="1">
        <v>44958</v>
      </c>
      <c r="R2292" s="1">
        <v>46784</v>
      </c>
      <c r="S2292" s="2" t="s">
        <v>74</v>
      </c>
      <c r="T2292" s="2" t="s">
        <v>290439</v>
      </c>
      <c r="U2292">
        <v>580</v>
      </c>
      <c r="V2292" t="s">
        <v>697</v>
      </c>
      <c r="W2292" t="s">
        <v>144868</v>
      </c>
      <c r="X2292">
        <v>71925334</v>
      </c>
      <c r="Y2292" t="s">
        <v>144869</v>
      </c>
      <c r="Z2292" t="s">
        <v>144870</v>
      </c>
      <c r="AA2292" t="s">
        <v>144871</v>
      </c>
      <c r="AB2292" t="s">
        <v>144872</v>
      </c>
      <c r="AC2292" t="s">
        <v>144873</v>
      </c>
      <c r="AD2292" t="s">
        <v>144874</v>
      </c>
      <c r="AE2292">
        <v>5044655041</v>
      </c>
      <c r="AF2292" t="s">
        <v>302224</v>
      </c>
      <c r="AG2292" t="s">
        <v>308285</v>
      </c>
    </row>
    <row r="2293" spans="1:33" x14ac:dyDescent="0.25">
      <c r="A2293" t="s">
        <v>118596</v>
      </c>
      <c r="B2293" t="s">
        <v>144845</v>
      </c>
      <c r="C2293" t="s">
        <v>144875</v>
      </c>
      <c r="D2293" t="s">
        <v>144876</v>
      </c>
      <c r="E2293" t="s">
        <v>144861</v>
      </c>
      <c r="F2293" t="s">
        <v>110426</v>
      </c>
      <c r="G2293" t="s">
        <v>144877</v>
      </c>
      <c r="H2293" t="s">
        <v>144878</v>
      </c>
      <c r="I2293" t="s">
        <v>144879</v>
      </c>
      <c r="J2293" t="s">
        <v>144880</v>
      </c>
      <c r="K2293" t="s">
        <v>144881</v>
      </c>
      <c r="L2293">
        <v>584868092</v>
      </c>
      <c r="M2293" s="1">
        <v>44594</v>
      </c>
      <c r="N2293" s="1">
        <v>46420</v>
      </c>
      <c r="O2293" t="s">
        <v>144882</v>
      </c>
      <c r="P2293" t="s">
        <v>110426</v>
      </c>
      <c r="Q2293" s="1">
        <v>44594</v>
      </c>
      <c r="R2293" s="1">
        <v>46420</v>
      </c>
      <c r="S2293" s="2" t="s">
        <v>90</v>
      </c>
      <c r="T2293" s="2" t="s">
        <v>290440</v>
      </c>
      <c r="U2293">
        <v>221</v>
      </c>
      <c r="V2293" t="s">
        <v>670</v>
      </c>
      <c r="W2293" t="s">
        <v>144868</v>
      </c>
      <c r="X2293">
        <v>71925334</v>
      </c>
      <c r="Y2293" t="s">
        <v>144883</v>
      </c>
      <c r="Z2293" t="s">
        <v>144884</v>
      </c>
      <c r="AA2293" t="s">
        <v>144885</v>
      </c>
      <c r="AB2293" t="s">
        <v>144886</v>
      </c>
      <c r="AC2293" t="s">
        <v>144887</v>
      </c>
      <c r="AD2293" t="s">
        <v>144888</v>
      </c>
      <c r="AE2293">
        <v>7242784944</v>
      </c>
      <c r="AF2293" t="s">
        <v>302225</v>
      </c>
      <c r="AG2293" t="s">
        <v>308286</v>
      </c>
    </row>
    <row r="2294" spans="1:33" x14ac:dyDescent="0.25">
      <c r="A2294" t="s">
        <v>110487</v>
      </c>
      <c r="B2294" t="s">
        <v>144845</v>
      </c>
      <c r="C2294" t="s">
        <v>144889</v>
      </c>
      <c r="D2294" t="s">
        <v>144890</v>
      </c>
      <c r="E2294" t="s">
        <v>144861</v>
      </c>
      <c r="F2294" t="s">
        <v>110426</v>
      </c>
      <c r="G2294" t="s">
        <v>144891</v>
      </c>
      <c r="H2294" t="s">
        <v>144892</v>
      </c>
      <c r="I2294" t="s">
        <v>144893</v>
      </c>
      <c r="J2294" t="s">
        <v>144894</v>
      </c>
      <c r="K2294" t="s">
        <v>144895</v>
      </c>
      <c r="L2294">
        <v>351784504</v>
      </c>
      <c r="M2294" s="1">
        <v>44230</v>
      </c>
      <c r="N2294" s="1">
        <v>46056</v>
      </c>
      <c r="O2294" t="s">
        <v>144896</v>
      </c>
      <c r="P2294" t="s">
        <v>110426</v>
      </c>
      <c r="Q2294" s="1">
        <v>44230</v>
      </c>
      <c r="R2294" s="1">
        <v>46056</v>
      </c>
      <c r="S2294" s="2" t="s">
        <v>41</v>
      </c>
      <c r="T2294" s="2" t="s">
        <v>290441</v>
      </c>
      <c r="U2294">
        <v>361</v>
      </c>
      <c r="V2294" t="s">
        <v>837</v>
      </c>
      <c r="W2294" t="s">
        <v>144897</v>
      </c>
      <c r="X2294">
        <v>71925567</v>
      </c>
      <c r="Y2294" t="s">
        <v>144898</v>
      </c>
      <c r="Z2294" t="s">
        <v>144899</v>
      </c>
      <c r="AA2294" t="s">
        <v>144900</v>
      </c>
      <c r="AB2294" t="s">
        <v>144901</v>
      </c>
      <c r="AC2294" t="s">
        <v>144902</v>
      </c>
      <c r="AD2294" t="s">
        <v>144903</v>
      </c>
      <c r="AE2294">
        <v>1056629776</v>
      </c>
      <c r="AF2294" t="s">
        <v>302226</v>
      </c>
      <c r="AG2294" t="s">
        <v>308287</v>
      </c>
    </row>
    <row r="2295" spans="1:33" x14ac:dyDescent="0.25">
      <c r="A2295" t="s">
        <v>144904</v>
      </c>
      <c r="B2295" t="s">
        <v>144845</v>
      </c>
      <c r="C2295" t="s">
        <v>144905</v>
      </c>
      <c r="D2295" t="s">
        <v>144906</v>
      </c>
      <c r="E2295" t="s">
        <v>144861</v>
      </c>
      <c r="F2295" t="s">
        <v>110426</v>
      </c>
      <c r="G2295" t="s">
        <v>144907</v>
      </c>
      <c r="H2295" t="s">
        <v>144908</v>
      </c>
      <c r="I2295" t="s">
        <v>144909</v>
      </c>
      <c r="J2295" t="s">
        <v>144910</v>
      </c>
      <c r="K2295" t="s">
        <v>144911</v>
      </c>
      <c r="L2295">
        <v>810180743</v>
      </c>
      <c r="M2295" s="1">
        <v>44231</v>
      </c>
      <c r="N2295" s="1">
        <v>46057</v>
      </c>
      <c r="O2295" t="s">
        <v>144912</v>
      </c>
      <c r="P2295" t="s">
        <v>110426</v>
      </c>
      <c r="Q2295" s="1">
        <v>44231</v>
      </c>
      <c r="R2295" s="1">
        <v>46057</v>
      </c>
      <c r="S2295" s="2" t="s">
        <v>58</v>
      </c>
      <c r="T2295" s="2" t="s">
        <v>290442</v>
      </c>
      <c r="U2295">
        <v>360</v>
      </c>
      <c r="V2295" t="s">
        <v>75</v>
      </c>
      <c r="W2295" t="s">
        <v>144868</v>
      </c>
      <c r="X2295">
        <v>71925334</v>
      </c>
      <c r="Y2295" t="s">
        <v>144913</v>
      </c>
      <c r="Z2295" t="s">
        <v>144914</v>
      </c>
      <c r="AA2295" t="s">
        <v>144915</v>
      </c>
      <c r="AB2295" t="s">
        <v>144916</v>
      </c>
      <c r="AC2295" t="s">
        <v>144917</v>
      </c>
      <c r="AD2295" t="s">
        <v>144918</v>
      </c>
      <c r="AE2295">
        <v>9285679992</v>
      </c>
      <c r="AF2295" t="s">
        <v>302227</v>
      </c>
      <c r="AG2295" t="s">
        <v>308288</v>
      </c>
    </row>
    <row r="2296" spans="1:33" x14ac:dyDescent="0.25">
      <c r="A2296" t="s">
        <v>110455</v>
      </c>
      <c r="B2296" t="s">
        <v>144845</v>
      </c>
      <c r="C2296" t="s">
        <v>144919</v>
      </c>
      <c r="D2296" t="s">
        <v>144920</v>
      </c>
      <c r="E2296" t="s">
        <v>144861</v>
      </c>
      <c r="F2296" t="s">
        <v>110426</v>
      </c>
      <c r="G2296" t="s">
        <v>144921</v>
      </c>
      <c r="H2296" t="s">
        <v>144922</v>
      </c>
      <c r="I2296" t="s">
        <v>144923</v>
      </c>
      <c r="J2296" t="s">
        <v>144924</v>
      </c>
      <c r="K2296" t="s">
        <v>144925</v>
      </c>
      <c r="L2296">
        <v>136762509</v>
      </c>
      <c r="M2296" s="1">
        <v>44232</v>
      </c>
      <c r="N2296" s="1">
        <v>46058</v>
      </c>
      <c r="O2296" t="s">
        <v>144926</v>
      </c>
      <c r="P2296" t="s">
        <v>110426</v>
      </c>
      <c r="Q2296" s="1">
        <v>44232</v>
      </c>
      <c r="R2296" s="1">
        <v>46058</v>
      </c>
      <c r="S2296" s="2" t="s">
        <v>74</v>
      </c>
      <c r="T2296" s="2" t="s">
        <v>290443</v>
      </c>
      <c r="U2296">
        <v>312</v>
      </c>
      <c r="V2296" t="s">
        <v>135</v>
      </c>
      <c r="W2296" t="s">
        <v>144868</v>
      </c>
      <c r="X2296">
        <v>71925334</v>
      </c>
      <c r="Y2296" t="s">
        <v>144927</v>
      </c>
      <c r="Z2296" t="s">
        <v>144928</v>
      </c>
      <c r="AA2296" t="s">
        <v>144929</v>
      </c>
      <c r="AB2296" t="s">
        <v>144930</v>
      </c>
      <c r="AC2296" t="s">
        <v>144931</v>
      </c>
      <c r="AD2296" t="s">
        <v>144932</v>
      </c>
      <c r="AE2296">
        <v>6849283086</v>
      </c>
      <c r="AF2296" t="s">
        <v>302228</v>
      </c>
      <c r="AG2296" t="s">
        <v>308289</v>
      </c>
    </row>
    <row r="2297" spans="1:33" x14ac:dyDescent="0.25">
      <c r="A2297" t="s">
        <v>144933</v>
      </c>
      <c r="B2297" t="s">
        <v>144845</v>
      </c>
      <c r="C2297" t="s">
        <v>144934</v>
      </c>
      <c r="D2297" t="s">
        <v>144935</v>
      </c>
      <c r="E2297" t="s">
        <v>144861</v>
      </c>
      <c r="F2297" t="s">
        <v>110426</v>
      </c>
      <c r="G2297" t="s">
        <v>144936</v>
      </c>
      <c r="H2297" t="s">
        <v>144937</v>
      </c>
      <c r="I2297" t="s">
        <v>144938</v>
      </c>
      <c r="J2297" t="s">
        <v>144939</v>
      </c>
      <c r="K2297" t="s">
        <v>144940</v>
      </c>
      <c r="L2297">
        <v>391246359</v>
      </c>
      <c r="M2297" s="1">
        <v>43502</v>
      </c>
      <c r="N2297" s="1">
        <v>45328</v>
      </c>
      <c r="O2297" t="s">
        <v>144941</v>
      </c>
      <c r="P2297" t="s">
        <v>110426</v>
      </c>
      <c r="Q2297" s="1">
        <v>43502</v>
      </c>
      <c r="R2297" s="1">
        <v>45328</v>
      </c>
      <c r="S2297" s="2" t="s">
        <v>90</v>
      </c>
      <c r="T2297" s="2" t="s">
        <v>290444</v>
      </c>
      <c r="U2297">
        <v>961</v>
      </c>
      <c r="V2297" t="s">
        <v>1438</v>
      </c>
      <c r="W2297" t="s">
        <v>144897</v>
      </c>
      <c r="X2297">
        <v>71925567</v>
      </c>
      <c r="Y2297" t="s">
        <v>144942</v>
      </c>
      <c r="Z2297" t="s">
        <v>144943</v>
      </c>
      <c r="AA2297" t="s">
        <v>144944</v>
      </c>
      <c r="AB2297" t="s">
        <v>144945</v>
      </c>
      <c r="AC2297" t="s">
        <v>144946</v>
      </c>
      <c r="AD2297" t="s">
        <v>144947</v>
      </c>
      <c r="AE2297">
        <v>7422214999</v>
      </c>
      <c r="AF2297" t="s">
        <v>302229</v>
      </c>
      <c r="AG2297" t="s">
        <v>308290</v>
      </c>
    </row>
    <row r="2298" spans="1:33" x14ac:dyDescent="0.25">
      <c r="A2298" t="s">
        <v>144948</v>
      </c>
      <c r="B2298" t="s">
        <v>144845</v>
      </c>
      <c r="C2298" t="s">
        <v>144949</v>
      </c>
      <c r="D2298" t="s">
        <v>144950</v>
      </c>
      <c r="E2298" t="s">
        <v>144861</v>
      </c>
      <c r="F2298" t="s">
        <v>110426</v>
      </c>
      <c r="G2298" t="s">
        <v>144951</v>
      </c>
      <c r="H2298" t="s">
        <v>144952</v>
      </c>
      <c r="I2298" t="s">
        <v>144953</v>
      </c>
      <c r="J2298" t="s">
        <v>144954</v>
      </c>
      <c r="K2298" t="s">
        <v>144955</v>
      </c>
      <c r="L2298">
        <v>799207301</v>
      </c>
      <c r="M2298" s="1">
        <v>44234</v>
      </c>
      <c r="N2298" s="1">
        <v>46060</v>
      </c>
      <c r="O2298" t="s">
        <v>144956</v>
      </c>
      <c r="P2298" t="s">
        <v>110426</v>
      </c>
      <c r="Q2298" s="1">
        <v>44234</v>
      </c>
      <c r="R2298" s="1">
        <v>46060</v>
      </c>
      <c r="S2298" s="2" t="s">
        <v>41</v>
      </c>
      <c r="T2298" s="2" t="s">
        <v>290445</v>
      </c>
      <c r="U2298">
        <v>457</v>
      </c>
      <c r="V2298" t="s">
        <v>75</v>
      </c>
      <c r="W2298" t="s">
        <v>144897</v>
      </c>
      <c r="X2298">
        <v>71925567</v>
      </c>
      <c r="Y2298" t="s">
        <v>144957</v>
      </c>
      <c r="Z2298" t="s">
        <v>144958</v>
      </c>
      <c r="AA2298" t="s">
        <v>144959</v>
      </c>
      <c r="AB2298" t="s">
        <v>144960</v>
      </c>
      <c r="AC2298" t="s">
        <v>144961</v>
      </c>
      <c r="AD2298" t="s">
        <v>144962</v>
      </c>
      <c r="AE2298">
        <v>9517209160</v>
      </c>
      <c r="AF2298" t="s">
        <v>302230</v>
      </c>
      <c r="AG2298" t="s">
        <v>308291</v>
      </c>
    </row>
    <row r="2299" spans="1:33" x14ac:dyDescent="0.25">
      <c r="A2299" t="s">
        <v>132896</v>
      </c>
      <c r="B2299" t="s">
        <v>144963</v>
      </c>
      <c r="C2299" t="s">
        <v>144964</v>
      </c>
      <c r="D2299" t="s">
        <v>144965</v>
      </c>
      <c r="E2299" t="s">
        <v>144861</v>
      </c>
      <c r="F2299" t="s">
        <v>110426</v>
      </c>
      <c r="G2299" t="s">
        <v>144966</v>
      </c>
      <c r="H2299" t="s">
        <v>144967</v>
      </c>
      <c r="I2299" t="s">
        <v>144968</v>
      </c>
      <c r="J2299" t="s">
        <v>144969</v>
      </c>
      <c r="K2299" t="s">
        <v>144970</v>
      </c>
      <c r="L2299">
        <v>554767288</v>
      </c>
      <c r="M2299" s="1">
        <v>44235</v>
      </c>
      <c r="N2299" s="1">
        <v>46061</v>
      </c>
      <c r="O2299" t="s">
        <v>144971</v>
      </c>
      <c r="P2299" t="s">
        <v>110426</v>
      </c>
      <c r="Q2299" s="1">
        <v>44235</v>
      </c>
      <c r="R2299" s="1">
        <v>46061</v>
      </c>
      <c r="S2299" s="2" t="s">
        <v>58</v>
      </c>
      <c r="T2299" s="2" t="s">
        <v>290446</v>
      </c>
      <c r="U2299">
        <v>446</v>
      </c>
      <c r="V2299" t="s">
        <v>1438</v>
      </c>
      <c r="W2299" t="s">
        <v>144868</v>
      </c>
      <c r="X2299">
        <v>71925334</v>
      </c>
      <c r="Y2299" t="s">
        <v>144972</v>
      </c>
      <c r="Z2299" t="s">
        <v>144973</v>
      </c>
      <c r="AA2299" t="s">
        <v>144974</v>
      </c>
      <c r="AB2299" t="s">
        <v>144975</v>
      </c>
      <c r="AC2299" t="s">
        <v>144976</v>
      </c>
      <c r="AD2299" t="s">
        <v>144977</v>
      </c>
      <c r="AE2299">
        <v>6521576697</v>
      </c>
      <c r="AF2299" t="s">
        <v>302231</v>
      </c>
      <c r="AG2299" t="s">
        <v>308292</v>
      </c>
    </row>
    <row r="2300" spans="1:33" x14ac:dyDescent="0.25">
      <c r="A2300" t="s">
        <v>116686</v>
      </c>
      <c r="B2300" t="s">
        <v>144978</v>
      </c>
      <c r="C2300" t="s">
        <v>144979</v>
      </c>
      <c r="D2300" t="s">
        <v>144980</v>
      </c>
      <c r="E2300" t="s">
        <v>144861</v>
      </c>
      <c r="F2300" t="s">
        <v>110426</v>
      </c>
      <c r="G2300" t="s">
        <v>144981</v>
      </c>
      <c r="H2300" t="s">
        <v>144982</v>
      </c>
      <c r="I2300" t="s">
        <v>144983</v>
      </c>
      <c r="J2300" t="s">
        <v>144984</v>
      </c>
      <c r="K2300" t="s">
        <v>144985</v>
      </c>
      <c r="L2300">
        <v>593485642</v>
      </c>
      <c r="M2300" s="1">
        <v>43505</v>
      </c>
      <c r="N2300" s="1">
        <v>45331</v>
      </c>
      <c r="O2300" t="s">
        <v>144986</v>
      </c>
      <c r="P2300" t="s">
        <v>110426</v>
      </c>
      <c r="Q2300" s="1">
        <v>43505</v>
      </c>
      <c r="R2300" s="1">
        <v>45331</v>
      </c>
      <c r="S2300" s="2" t="s">
        <v>74</v>
      </c>
      <c r="T2300" s="2" t="s">
        <v>290447</v>
      </c>
      <c r="U2300">
        <v>924</v>
      </c>
      <c r="V2300" t="s">
        <v>287</v>
      </c>
      <c r="W2300" t="s">
        <v>144868</v>
      </c>
      <c r="X2300">
        <v>71925334</v>
      </c>
      <c r="Y2300" t="s">
        <v>144987</v>
      </c>
      <c r="Z2300" t="s">
        <v>144988</v>
      </c>
      <c r="AA2300" t="s">
        <v>144989</v>
      </c>
      <c r="AB2300" t="s">
        <v>144990</v>
      </c>
      <c r="AC2300" t="s">
        <v>144991</v>
      </c>
      <c r="AD2300" t="s">
        <v>144992</v>
      </c>
      <c r="AE2300">
        <v>4811064660</v>
      </c>
      <c r="AF2300" t="s">
        <v>302232</v>
      </c>
      <c r="AG2300" t="s">
        <v>308293</v>
      </c>
    </row>
    <row r="2301" spans="1:33" x14ac:dyDescent="0.25">
      <c r="A2301" t="s">
        <v>144993</v>
      </c>
      <c r="B2301" t="s">
        <v>144994</v>
      </c>
      <c r="C2301" t="s">
        <v>144995</v>
      </c>
      <c r="D2301" t="s">
        <v>144996</v>
      </c>
      <c r="E2301" t="s">
        <v>144997</v>
      </c>
      <c r="F2301" t="s">
        <v>110426</v>
      </c>
      <c r="G2301" t="s">
        <v>144998</v>
      </c>
      <c r="H2301" t="s">
        <v>144999</v>
      </c>
      <c r="I2301" t="s">
        <v>145000</v>
      </c>
      <c r="J2301" t="s">
        <v>145001</v>
      </c>
      <c r="K2301" t="s">
        <v>145002</v>
      </c>
      <c r="L2301">
        <v>598901421</v>
      </c>
      <c r="M2301" s="1">
        <v>44971</v>
      </c>
      <c r="N2301" s="1">
        <v>46797</v>
      </c>
      <c r="O2301" t="s">
        <v>145003</v>
      </c>
      <c r="P2301" t="s">
        <v>110426</v>
      </c>
      <c r="Q2301" s="1">
        <v>44971</v>
      </c>
      <c r="R2301" s="1">
        <v>46797</v>
      </c>
      <c r="S2301" s="2" t="s">
        <v>90</v>
      </c>
      <c r="T2301" s="2" t="s">
        <v>290448</v>
      </c>
      <c r="U2301">
        <v>149</v>
      </c>
      <c r="V2301" t="s">
        <v>430</v>
      </c>
      <c r="W2301" t="s">
        <v>135680</v>
      </c>
      <c r="X2301">
        <v>71926634</v>
      </c>
      <c r="Y2301" t="s">
        <v>145004</v>
      </c>
      <c r="Z2301" t="s">
        <v>145005</v>
      </c>
      <c r="AA2301" t="s">
        <v>145006</v>
      </c>
      <c r="AB2301" t="s">
        <v>145007</v>
      </c>
      <c r="AC2301" t="s">
        <v>145008</v>
      </c>
      <c r="AD2301" t="s">
        <v>145009</v>
      </c>
      <c r="AE2301">
        <v>2876694893</v>
      </c>
      <c r="AF2301" t="s">
        <v>302233</v>
      </c>
      <c r="AG2301" t="s">
        <v>308294</v>
      </c>
    </row>
    <row r="2302" spans="1:33" x14ac:dyDescent="0.25">
      <c r="A2302" t="s">
        <v>145010</v>
      </c>
      <c r="B2302" t="s">
        <v>145011</v>
      </c>
      <c r="C2302" t="s">
        <v>145012</v>
      </c>
      <c r="D2302" t="s">
        <v>145013</v>
      </c>
      <c r="E2302" t="s">
        <v>144997</v>
      </c>
      <c r="F2302" t="s">
        <v>110426</v>
      </c>
      <c r="G2302" t="s">
        <v>144998</v>
      </c>
      <c r="H2302" t="s">
        <v>145014</v>
      </c>
      <c r="I2302" t="s">
        <v>145015</v>
      </c>
      <c r="J2302" t="s">
        <v>145016</v>
      </c>
      <c r="K2302" t="s">
        <v>145017</v>
      </c>
      <c r="L2302">
        <v>569497656</v>
      </c>
      <c r="M2302" s="1">
        <v>43881</v>
      </c>
      <c r="N2302" s="1">
        <v>45708</v>
      </c>
      <c r="O2302" t="s">
        <v>145018</v>
      </c>
      <c r="P2302" t="s">
        <v>110426</v>
      </c>
      <c r="Q2302" s="1">
        <v>43881</v>
      </c>
      <c r="R2302" s="1">
        <v>45708</v>
      </c>
      <c r="S2302" s="2" t="s">
        <v>41</v>
      </c>
      <c r="T2302" s="2" t="s">
        <v>290449</v>
      </c>
      <c r="U2302">
        <v>357</v>
      </c>
      <c r="V2302" t="s">
        <v>1980</v>
      </c>
      <c r="W2302" t="s">
        <v>135680</v>
      </c>
      <c r="X2302">
        <v>71926634</v>
      </c>
      <c r="Y2302" t="s">
        <v>145019</v>
      </c>
      <c r="Z2302" t="s">
        <v>145020</v>
      </c>
      <c r="AA2302" t="s">
        <v>145021</v>
      </c>
      <c r="AB2302" t="s">
        <v>145022</v>
      </c>
      <c r="AC2302" t="s">
        <v>145023</v>
      </c>
      <c r="AD2302" t="s">
        <v>145024</v>
      </c>
      <c r="AE2302">
        <v>5205294856</v>
      </c>
      <c r="AF2302" t="s">
        <v>302234</v>
      </c>
      <c r="AG2302" t="s">
        <v>308295</v>
      </c>
    </row>
    <row r="2303" spans="1:33" x14ac:dyDescent="0.25">
      <c r="A2303" t="s">
        <v>145025</v>
      </c>
      <c r="B2303" t="s">
        <v>145026</v>
      </c>
      <c r="C2303" t="s">
        <v>145027</v>
      </c>
      <c r="D2303" t="s">
        <v>145028</v>
      </c>
      <c r="E2303" t="s">
        <v>144997</v>
      </c>
      <c r="F2303" t="s">
        <v>110426</v>
      </c>
      <c r="G2303" t="s">
        <v>144998</v>
      </c>
      <c r="H2303" t="s">
        <v>145029</v>
      </c>
      <c r="I2303" t="s">
        <v>145030</v>
      </c>
      <c r="J2303" t="s">
        <v>145031</v>
      </c>
      <c r="K2303" t="s">
        <v>145032</v>
      </c>
      <c r="L2303">
        <v>724058539</v>
      </c>
      <c r="M2303" s="1">
        <v>44253</v>
      </c>
      <c r="N2303" s="1">
        <v>46079</v>
      </c>
      <c r="O2303" t="s">
        <v>145033</v>
      </c>
      <c r="P2303" t="s">
        <v>110426</v>
      </c>
      <c r="Q2303" s="1">
        <v>44253</v>
      </c>
      <c r="R2303" s="1">
        <v>46079</v>
      </c>
      <c r="S2303" s="2" t="s">
        <v>58</v>
      </c>
      <c r="T2303" s="2" t="s">
        <v>290450</v>
      </c>
      <c r="U2303">
        <v>229</v>
      </c>
      <c r="V2303" t="s">
        <v>1630</v>
      </c>
      <c r="W2303" t="s">
        <v>135680</v>
      </c>
      <c r="X2303">
        <v>71926634</v>
      </c>
      <c r="Y2303" t="s">
        <v>145034</v>
      </c>
      <c r="Z2303" t="s">
        <v>145035</v>
      </c>
      <c r="AA2303" t="s">
        <v>145036</v>
      </c>
      <c r="AB2303" t="s">
        <v>145037</v>
      </c>
      <c r="AC2303" t="s">
        <v>145038</v>
      </c>
      <c r="AD2303" t="s">
        <v>145039</v>
      </c>
      <c r="AE2303">
        <v>5766255907</v>
      </c>
      <c r="AF2303" t="s">
        <v>302235</v>
      </c>
      <c r="AG2303" t="s">
        <v>308296</v>
      </c>
    </row>
    <row r="2304" spans="1:33" x14ac:dyDescent="0.25">
      <c r="A2304" t="s">
        <v>145040</v>
      </c>
      <c r="B2304" t="s">
        <v>145041</v>
      </c>
      <c r="C2304" t="s">
        <v>145042</v>
      </c>
      <c r="D2304" t="s">
        <v>145043</v>
      </c>
      <c r="E2304" t="s">
        <v>144997</v>
      </c>
      <c r="F2304" t="s">
        <v>110426</v>
      </c>
      <c r="G2304" t="s">
        <v>145044</v>
      </c>
      <c r="H2304" t="s">
        <v>145045</v>
      </c>
      <c r="I2304" t="s">
        <v>145046</v>
      </c>
      <c r="J2304" t="s">
        <v>145047</v>
      </c>
      <c r="K2304" t="s">
        <v>145048</v>
      </c>
      <c r="L2304">
        <v>263219792</v>
      </c>
      <c r="M2304" s="1">
        <v>44259</v>
      </c>
      <c r="N2304" s="1">
        <v>46085</v>
      </c>
      <c r="O2304" t="s">
        <v>145049</v>
      </c>
      <c r="P2304" t="s">
        <v>110426</v>
      </c>
      <c r="Q2304" s="1">
        <v>44259</v>
      </c>
      <c r="R2304" s="1">
        <v>46085</v>
      </c>
      <c r="S2304" s="2" t="s">
        <v>74</v>
      </c>
      <c r="T2304" s="2" t="s">
        <v>290451</v>
      </c>
      <c r="U2304">
        <v>887</v>
      </c>
      <c r="V2304" t="s">
        <v>931</v>
      </c>
      <c r="W2304" t="s">
        <v>135680</v>
      </c>
      <c r="X2304">
        <v>71926634</v>
      </c>
      <c r="Y2304" t="s">
        <v>145050</v>
      </c>
      <c r="Z2304" t="s">
        <v>145051</v>
      </c>
      <c r="AA2304" t="s">
        <v>145052</v>
      </c>
      <c r="AB2304" t="s">
        <v>145053</v>
      </c>
      <c r="AC2304" t="s">
        <v>145054</v>
      </c>
      <c r="AD2304" t="s">
        <v>145055</v>
      </c>
      <c r="AE2304">
        <v>3583967628</v>
      </c>
      <c r="AF2304" t="s">
        <v>302236</v>
      </c>
      <c r="AG2304" t="s">
        <v>308297</v>
      </c>
    </row>
    <row r="2305" spans="1:33" x14ac:dyDescent="0.25">
      <c r="A2305" t="s">
        <v>115807</v>
      </c>
      <c r="B2305" t="s">
        <v>145056</v>
      </c>
      <c r="C2305" t="s">
        <v>145057</v>
      </c>
      <c r="D2305" t="s">
        <v>145058</v>
      </c>
      <c r="E2305" t="s">
        <v>144997</v>
      </c>
      <c r="F2305" t="s">
        <v>110426</v>
      </c>
      <c r="G2305" t="s">
        <v>145059</v>
      </c>
      <c r="H2305" t="s">
        <v>145060</v>
      </c>
      <c r="I2305" t="s">
        <v>145061</v>
      </c>
      <c r="J2305" t="s">
        <v>145062</v>
      </c>
      <c r="K2305" t="s">
        <v>145063</v>
      </c>
      <c r="L2305">
        <v>872037294</v>
      </c>
      <c r="M2305" s="1">
        <v>44995</v>
      </c>
      <c r="N2305" s="1">
        <v>46822</v>
      </c>
      <c r="O2305" t="s">
        <v>145064</v>
      </c>
      <c r="P2305" t="s">
        <v>110426</v>
      </c>
      <c r="Q2305" s="1">
        <v>44995</v>
      </c>
      <c r="R2305" s="1">
        <v>46822</v>
      </c>
      <c r="S2305" s="2" t="s">
        <v>90</v>
      </c>
      <c r="T2305" s="2" t="s">
        <v>290452</v>
      </c>
      <c r="U2305">
        <v>824</v>
      </c>
      <c r="V2305" t="s">
        <v>2513</v>
      </c>
      <c r="W2305" t="s">
        <v>135680</v>
      </c>
      <c r="X2305">
        <v>71926634</v>
      </c>
      <c r="Y2305" t="s">
        <v>145065</v>
      </c>
      <c r="Z2305" t="s">
        <v>145066</v>
      </c>
      <c r="AA2305" t="s">
        <v>145067</v>
      </c>
      <c r="AB2305" t="s">
        <v>145068</v>
      </c>
      <c r="AC2305" t="s">
        <v>145069</v>
      </c>
      <c r="AD2305" t="s">
        <v>145070</v>
      </c>
      <c r="AE2305">
        <v>6339679256</v>
      </c>
      <c r="AF2305" t="s">
        <v>302237</v>
      </c>
      <c r="AG2305" t="s">
        <v>308298</v>
      </c>
    </row>
    <row r="2306" spans="1:33" x14ac:dyDescent="0.25">
      <c r="A2306" t="s">
        <v>145071</v>
      </c>
      <c r="B2306" t="s">
        <v>145072</v>
      </c>
      <c r="C2306" t="s">
        <v>145073</v>
      </c>
      <c r="D2306" t="s">
        <v>145074</v>
      </c>
      <c r="E2306" t="s">
        <v>144997</v>
      </c>
      <c r="F2306" t="s">
        <v>110426</v>
      </c>
      <c r="G2306" t="s">
        <v>144998</v>
      </c>
      <c r="H2306" t="s">
        <v>145075</v>
      </c>
      <c r="I2306" t="s">
        <v>145076</v>
      </c>
      <c r="J2306" t="s">
        <v>145077</v>
      </c>
      <c r="K2306" t="s">
        <v>145078</v>
      </c>
      <c r="L2306">
        <v>146361919</v>
      </c>
      <c r="M2306" s="1">
        <v>44271</v>
      </c>
      <c r="N2306" s="1">
        <v>46097</v>
      </c>
      <c r="O2306" t="s">
        <v>145079</v>
      </c>
      <c r="P2306" t="s">
        <v>110426</v>
      </c>
      <c r="Q2306" s="1">
        <v>44271</v>
      </c>
      <c r="R2306" s="1">
        <v>46097</v>
      </c>
      <c r="S2306" s="2" t="s">
        <v>41</v>
      </c>
      <c r="T2306" s="2" t="s">
        <v>290453</v>
      </c>
      <c r="U2306">
        <v>770</v>
      </c>
      <c r="V2306" t="s">
        <v>1702</v>
      </c>
      <c r="W2306" t="s">
        <v>135680</v>
      </c>
      <c r="X2306">
        <v>71926634</v>
      </c>
      <c r="Y2306" t="s">
        <v>145080</v>
      </c>
      <c r="Z2306" t="s">
        <v>145081</v>
      </c>
      <c r="AA2306" t="s">
        <v>145082</v>
      </c>
      <c r="AB2306" t="s">
        <v>145083</v>
      </c>
      <c r="AC2306" t="s">
        <v>145084</v>
      </c>
      <c r="AD2306" t="s">
        <v>145085</v>
      </c>
      <c r="AE2306">
        <v>6379200112</v>
      </c>
      <c r="AF2306" t="s">
        <v>302238</v>
      </c>
      <c r="AG2306" t="s">
        <v>308299</v>
      </c>
    </row>
    <row r="2307" spans="1:33" x14ac:dyDescent="0.25">
      <c r="A2307" t="s">
        <v>145086</v>
      </c>
      <c r="B2307" t="s">
        <v>145087</v>
      </c>
      <c r="C2307" t="s">
        <v>145088</v>
      </c>
      <c r="D2307" t="s">
        <v>145089</v>
      </c>
      <c r="E2307" t="s">
        <v>144997</v>
      </c>
      <c r="F2307" t="s">
        <v>110426</v>
      </c>
      <c r="G2307" t="s">
        <v>145090</v>
      </c>
      <c r="H2307" t="s">
        <v>145091</v>
      </c>
      <c r="I2307" t="s">
        <v>145092</v>
      </c>
      <c r="J2307" t="s">
        <v>145093</v>
      </c>
      <c r="K2307" t="s">
        <v>145094</v>
      </c>
      <c r="L2307">
        <v>393173504</v>
      </c>
      <c r="M2307" s="1">
        <v>45007</v>
      </c>
      <c r="N2307" s="1">
        <v>46834</v>
      </c>
      <c r="O2307" t="s">
        <v>145095</v>
      </c>
      <c r="P2307" t="s">
        <v>110426</v>
      </c>
      <c r="Q2307" s="1">
        <v>45007</v>
      </c>
      <c r="R2307" s="1">
        <v>46834</v>
      </c>
      <c r="S2307" s="2" t="s">
        <v>58</v>
      </c>
      <c r="T2307" s="2" t="s">
        <v>290454</v>
      </c>
      <c r="U2307">
        <v>864</v>
      </c>
      <c r="V2307" t="s">
        <v>1397</v>
      </c>
      <c r="W2307" t="s">
        <v>135680</v>
      </c>
      <c r="X2307">
        <v>71926634</v>
      </c>
      <c r="Y2307" t="s">
        <v>145096</v>
      </c>
      <c r="Z2307" t="s">
        <v>145097</v>
      </c>
      <c r="AA2307" t="s">
        <v>145098</v>
      </c>
      <c r="AB2307" t="s">
        <v>145099</v>
      </c>
      <c r="AC2307" t="s">
        <v>145100</v>
      </c>
      <c r="AD2307" t="s">
        <v>145101</v>
      </c>
      <c r="AE2307">
        <v>4542473005</v>
      </c>
      <c r="AF2307" t="s">
        <v>302239</v>
      </c>
      <c r="AG2307" t="s">
        <v>308300</v>
      </c>
    </row>
    <row r="2308" spans="1:33" x14ac:dyDescent="0.25">
      <c r="A2308" t="s">
        <v>145102</v>
      </c>
      <c r="B2308" t="s">
        <v>145103</v>
      </c>
      <c r="C2308" t="s">
        <v>145104</v>
      </c>
      <c r="D2308" t="s">
        <v>145105</v>
      </c>
      <c r="E2308" t="s">
        <v>144997</v>
      </c>
      <c r="F2308" t="s">
        <v>110426</v>
      </c>
      <c r="G2308" t="s">
        <v>144998</v>
      </c>
      <c r="H2308" t="s">
        <v>145106</v>
      </c>
      <c r="I2308" t="s">
        <v>145107</v>
      </c>
      <c r="J2308" t="s">
        <v>145108</v>
      </c>
      <c r="K2308" t="s">
        <v>145109</v>
      </c>
      <c r="L2308">
        <v>124128668</v>
      </c>
      <c r="M2308" s="1">
        <v>43918</v>
      </c>
      <c r="N2308" s="1">
        <v>45744</v>
      </c>
      <c r="O2308" t="s">
        <v>145110</v>
      </c>
      <c r="P2308" t="s">
        <v>110426</v>
      </c>
      <c r="Q2308" s="1">
        <v>43918</v>
      </c>
      <c r="R2308" s="1">
        <v>45744</v>
      </c>
      <c r="S2308" s="2" t="s">
        <v>74</v>
      </c>
      <c r="T2308" s="2" t="s">
        <v>290455</v>
      </c>
      <c r="U2308">
        <v>758</v>
      </c>
      <c r="V2308" t="s">
        <v>1356</v>
      </c>
      <c r="W2308" t="s">
        <v>135680</v>
      </c>
      <c r="X2308">
        <v>71926634</v>
      </c>
      <c r="Y2308" t="s">
        <v>145111</v>
      </c>
      <c r="Z2308" t="s">
        <v>145112</v>
      </c>
      <c r="AA2308" t="s">
        <v>145113</v>
      </c>
      <c r="AB2308" t="s">
        <v>145114</v>
      </c>
      <c r="AC2308" t="s">
        <v>145115</v>
      </c>
      <c r="AD2308" t="s">
        <v>145116</v>
      </c>
      <c r="AE2308">
        <v>1073476971</v>
      </c>
      <c r="AF2308" t="s">
        <v>302240</v>
      </c>
      <c r="AG2308" t="s">
        <v>308301</v>
      </c>
    </row>
    <row r="2309" spans="1:33" x14ac:dyDescent="0.25">
      <c r="A2309" t="s">
        <v>145117</v>
      </c>
      <c r="B2309" t="s">
        <v>145118</v>
      </c>
      <c r="C2309" t="s">
        <v>145119</v>
      </c>
      <c r="D2309" t="s">
        <v>145120</v>
      </c>
      <c r="E2309" t="s">
        <v>144997</v>
      </c>
      <c r="F2309" t="s">
        <v>110426</v>
      </c>
      <c r="G2309" t="s">
        <v>144998</v>
      </c>
      <c r="H2309" t="s">
        <v>145121</v>
      </c>
      <c r="I2309" t="s">
        <v>145122</v>
      </c>
      <c r="J2309" t="s">
        <v>145123</v>
      </c>
      <c r="K2309" t="s">
        <v>145124</v>
      </c>
      <c r="L2309">
        <v>464579536</v>
      </c>
      <c r="M2309" s="1">
        <v>44289</v>
      </c>
      <c r="N2309" s="1">
        <v>46115</v>
      </c>
      <c r="O2309" t="s">
        <v>145125</v>
      </c>
      <c r="P2309" t="s">
        <v>110426</v>
      </c>
      <c r="Q2309" s="1">
        <v>44289</v>
      </c>
      <c r="R2309" s="1">
        <v>46115</v>
      </c>
      <c r="S2309" s="2" t="s">
        <v>90</v>
      </c>
      <c r="T2309" s="2" t="s">
        <v>290456</v>
      </c>
      <c r="U2309">
        <v>770</v>
      </c>
      <c r="V2309" t="s">
        <v>1980</v>
      </c>
      <c r="W2309" t="s">
        <v>135680</v>
      </c>
      <c r="X2309">
        <v>71926634</v>
      </c>
      <c r="Y2309" t="s">
        <v>145126</v>
      </c>
      <c r="Z2309" t="s">
        <v>145127</v>
      </c>
      <c r="AA2309" t="s">
        <v>145128</v>
      </c>
      <c r="AB2309" t="s">
        <v>145129</v>
      </c>
      <c r="AC2309" t="s">
        <v>145130</v>
      </c>
      <c r="AD2309" t="s">
        <v>145131</v>
      </c>
      <c r="AE2309">
        <v>3962468836</v>
      </c>
      <c r="AF2309" t="s">
        <v>302241</v>
      </c>
      <c r="AG2309" t="s">
        <v>308302</v>
      </c>
    </row>
    <row r="2310" spans="1:33" x14ac:dyDescent="0.25">
      <c r="A2310" t="s">
        <v>124081</v>
      </c>
      <c r="B2310" t="s">
        <v>130021</v>
      </c>
      <c r="C2310" t="s">
        <v>145132</v>
      </c>
      <c r="D2310" t="s">
        <v>145133</v>
      </c>
      <c r="E2310" t="s">
        <v>145134</v>
      </c>
      <c r="F2310" t="s">
        <v>110426</v>
      </c>
      <c r="G2310" t="s">
        <v>145135</v>
      </c>
      <c r="H2310" t="s">
        <v>145136</v>
      </c>
      <c r="I2310" t="s">
        <v>145137</v>
      </c>
      <c r="J2310" t="s">
        <v>145138</v>
      </c>
      <c r="K2310" t="s">
        <v>145139</v>
      </c>
      <c r="L2310">
        <v>715292676</v>
      </c>
      <c r="M2310" s="1">
        <v>45022</v>
      </c>
      <c r="N2310" s="1">
        <v>46849</v>
      </c>
      <c r="O2310" t="s">
        <v>145140</v>
      </c>
      <c r="P2310" t="s">
        <v>110426</v>
      </c>
      <c r="Q2310" s="1">
        <v>45022</v>
      </c>
      <c r="R2310" s="1">
        <v>46849</v>
      </c>
      <c r="S2310" s="2" t="s">
        <v>41</v>
      </c>
      <c r="T2310" s="2" t="s">
        <v>290457</v>
      </c>
      <c r="U2310">
        <v>180</v>
      </c>
      <c r="V2310" t="s">
        <v>198</v>
      </c>
      <c r="W2310" t="s">
        <v>142676</v>
      </c>
      <c r="X2310">
        <v>271972103</v>
      </c>
      <c r="Y2310" t="s">
        <v>145141</v>
      </c>
      <c r="Z2310" t="s">
        <v>145142</v>
      </c>
      <c r="AA2310" t="s">
        <v>145143</v>
      </c>
      <c r="AB2310" t="s">
        <v>145144</v>
      </c>
      <c r="AC2310" t="s">
        <v>145145</v>
      </c>
      <c r="AD2310" t="s">
        <v>145146</v>
      </c>
      <c r="AE2310">
        <v>8849754162</v>
      </c>
      <c r="AF2310" t="s">
        <v>302242</v>
      </c>
      <c r="AG2310" t="s">
        <v>308303</v>
      </c>
    </row>
    <row r="2311" spans="1:33" x14ac:dyDescent="0.25">
      <c r="A2311" t="s">
        <v>145147</v>
      </c>
      <c r="B2311" t="s">
        <v>145148</v>
      </c>
      <c r="C2311" t="s">
        <v>145149</v>
      </c>
      <c r="D2311" t="s">
        <v>145150</v>
      </c>
      <c r="E2311" t="s">
        <v>145134</v>
      </c>
      <c r="F2311" t="s">
        <v>110426</v>
      </c>
      <c r="G2311" t="s">
        <v>145151</v>
      </c>
      <c r="H2311" t="s">
        <v>145152</v>
      </c>
      <c r="I2311" t="s">
        <v>145153</v>
      </c>
      <c r="J2311" t="s">
        <v>145154</v>
      </c>
      <c r="K2311" t="s">
        <v>145155</v>
      </c>
      <c r="L2311">
        <v>862409781</v>
      </c>
      <c r="M2311" s="1">
        <v>44658</v>
      </c>
      <c r="N2311" s="1">
        <v>46484</v>
      </c>
      <c r="O2311" t="s">
        <v>145156</v>
      </c>
      <c r="P2311" t="s">
        <v>110426</v>
      </c>
      <c r="Q2311" s="1">
        <v>44658</v>
      </c>
      <c r="R2311" s="1">
        <v>46484</v>
      </c>
      <c r="S2311" s="2" t="s">
        <v>58</v>
      </c>
      <c r="T2311" s="2" t="s">
        <v>290458</v>
      </c>
      <c r="U2311">
        <v>516</v>
      </c>
      <c r="V2311" t="s">
        <v>697</v>
      </c>
      <c r="W2311" t="s">
        <v>142706</v>
      </c>
      <c r="X2311">
        <v>71922609</v>
      </c>
      <c r="Y2311" t="s">
        <v>145157</v>
      </c>
      <c r="Z2311" t="s">
        <v>145158</v>
      </c>
      <c r="AA2311" t="s">
        <v>145159</v>
      </c>
      <c r="AB2311" t="s">
        <v>145160</v>
      </c>
      <c r="AC2311" t="s">
        <v>145161</v>
      </c>
      <c r="AD2311" t="s">
        <v>145162</v>
      </c>
      <c r="AE2311">
        <v>9134739071</v>
      </c>
      <c r="AF2311" t="s">
        <v>302243</v>
      </c>
      <c r="AG2311" t="s">
        <v>308304</v>
      </c>
    </row>
    <row r="2312" spans="1:33" x14ac:dyDescent="0.25">
      <c r="A2312" t="s">
        <v>145163</v>
      </c>
      <c r="B2312" t="s">
        <v>145148</v>
      </c>
      <c r="C2312" t="s">
        <v>145164</v>
      </c>
      <c r="D2312" t="s">
        <v>145165</v>
      </c>
      <c r="E2312" t="s">
        <v>145134</v>
      </c>
      <c r="F2312" t="s">
        <v>110426</v>
      </c>
      <c r="G2312" t="s">
        <v>145166</v>
      </c>
      <c r="H2312" t="s">
        <v>145167</v>
      </c>
      <c r="I2312" t="s">
        <v>145168</v>
      </c>
      <c r="J2312" t="s">
        <v>145169</v>
      </c>
      <c r="K2312" t="s">
        <v>145170</v>
      </c>
      <c r="L2312">
        <v>419947841</v>
      </c>
      <c r="M2312" s="1">
        <v>44659</v>
      </c>
      <c r="N2312" s="1">
        <v>46485</v>
      </c>
      <c r="O2312" t="s">
        <v>145171</v>
      </c>
      <c r="P2312" t="s">
        <v>110426</v>
      </c>
      <c r="Q2312" s="1">
        <v>44659</v>
      </c>
      <c r="R2312" s="1">
        <v>46485</v>
      </c>
      <c r="S2312" s="2" t="s">
        <v>74</v>
      </c>
      <c r="T2312" s="2" t="s">
        <v>290459</v>
      </c>
      <c r="U2312">
        <v>584</v>
      </c>
      <c r="V2312" t="s">
        <v>3339</v>
      </c>
      <c r="W2312" t="s">
        <v>142676</v>
      </c>
      <c r="X2312">
        <v>271972103</v>
      </c>
      <c r="Y2312" t="s">
        <v>145172</v>
      </c>
      <c r="Z2312" t="s">
        <v>145173</v>
      </c>
      <c r="AA2312" t="s">
        <v>145174</v>
      </c>
      <c r="AB2312" t="s">
        <v>145175</v>
      </c>
      <c r="AC2312" t="s">
        <v>145176</v>
      </c>
      <c r="AD2312" t="s">
        <v>145177</v>
      </c>
      <c r="AE2312">
        <v>6786710810</v>
      </c>
      <c r="AF2312" t="s">
        <v>302244</v>
      </c>
      <c r="AG2312" t="s">
        <v>308305</v>
      </c>
    </row>
    <row r="2313" spans="1:33" x14ac:dyDescent="0.25">
      <c r="A2313" t="s">
        <v>145178</v>
      </c>
      <c r="B2313" t="s">
        <v>145178</v>
      </c>
      <c r="C2313" t="s">
        <v>145179</v>
      </c>
      <c r="D2313" t="s">
        <v>145180</v>
      </c>
      <c r="E2313" t="s">
        <v>145134</v>
      </c>
      <c r="F2313" t="s">
        <v>110426</v>
      </c>
      <c r="G2313" t="s">
        <v>145135</v>
      </c>
      <c r="H2313" t="s">
        <v>145181</v>
      </c>
      <c r="I2313" t="s">
        <v>145182</v>
      </c>
      <c r="J2313" t="s">
        <v>145183</v>
      </c>
      <c r="K2313" t="s">
        <v>145184</v>
      </c>
      <c r="L2313">
        <v>678261813</v>
      </c>
      <c r="M2313" s="1">
        <v>45025</v>
      </c>
      <c r="N2313" s="1">
        <v>46852</v>
      </c>
      <c r="O2313" t="s">
        <v>145185</v>
      </c>
      <c r="P2313" t="s">
        <v>110426</v>
      </c>
      <c r="Q2313" s="1">
        <v>45025</v>
      </c>
      <c r="R2313" s="1">
        <v>46852</v>
      </c>
      <c r="S2313" s="2" t="s">
        <v>90</v>
      </c>
      <c r="T2313" s="2" t="s">
        <v>290460</v>
      </c>
      <c r="U2313">
        <v>402</v>
      </c>
      <c r="V2313" t="s">
        <v>503</v>
      </c>
      <c r="W2313" t="s">
        <v>142735</v>
      </c>
      <c r="X2313">
        <v>271984861</v>
      </c>
      <c r="Y2313" t="s">
        <v>145186</v>
      </c>
      <c r="Z2313" t="s">
        <v>145187</v>
      </c>
      <c r="AA2313" t="s">
        <v>145188</v>
      </c>
      <c r="AB2313" t="s">
        <v>145189</v>
      </c>
      <c r="AC2313" t="s">
        <v>145190</v>
      </c>
      <c r="AD2313" t="s">
        <v>145191</v>
      </c>
      <c r="AE2313">
        <v>3964243701</v>
      </c>
      <c r="AF2313" t="s">
        <v>302245</v>
      </c>
      <c r="AG2313" t="s">
        <v>308306</v>
      </c>
    </row>
    <row r="2314" spans="1:33" x14ac:dyDescent="0.25">
      <c r="A2314" t="s">
        <v>145192</v>
      </c>
      <c r="B2314" t="s">
        <v>145193</v>
      </c>
      <c r="C2314" t="s">
        <v>145194</v>
      </c>
      <c r="D2314" t="s">
        <v>145195</v>
      </c>
      <c r="E2314" t="s">
        <v>145134</v>
      </c>
      <c r="F2314" t="s">
        <v>110426</v>
      </c>
      <c r="G2314" t="s">
        <v>145135</v>
      </c>
      <c r="H2314" t="s">
        <v>145196</v>
      </c>
      <c r="I2314" t="s">
        <v>145197</v>
      </c>
      <c r="J2314" t="s">
        <v>145198</v>
      </c>
      <c r="K2314" t="s">
        <v>145199</v>
      </c>
      <c r="L2314">
        <v>696755624</v>
      </c>
      <c r="M2314" s="1">
        <v>44661</v>
      </c>
      <c r="N2314" s="1">
        <v>46487</v>
      </c>
      <c r="O2314" t="s">
        <v>145200</v>
      </c>
      <c r="P2314" t="s">
        <v>110426</v>
      </c>
      <c r="Q2314" s="1">
        <v>44661</v>
      </c>
      <c r="R2314" s="1">
        <v>46487</v>
      </c>
      <c r="S2314" s="2" t="s">
        <v>41</v>
      </c>
      <c r="T2314" s="2" t="s">
        <v>290461</v>
      </c>
      <c r="U2314">
        <v>423</v>
      </c>
      <c r="V2314" t="s">
        <v>697</v>
      </c>
      <c r="W2314" t="s">
        <v>142676</v>
      </c>
      <c r="X2314">
        <v>271972103</v>
      </c>
      <c r="Y2314" t="s">
        <v>145201</v>
      </c>
      <c r="Z2314" t="s">
        <v>145202</v>
      </c>
      <c r="AA2314" t="s">
        <v>145203</v>
      </c>
      <c r="AB2314" t="s">
        <v>145204</v>
      </c>
      <c r="AC2314" t="s">
        <v>145205</v>
      </c>
      <c r="AD2314" t="s">
        <v>145206</v>
      </c>
      <c r="AE2314">
        <v>5134508201</v>
      </c>
      <c r="AF2314" t="s">
        <v>302246</v>
      </c>
      <c r="AG2314" t="s">
        <v>308307</v>
      </c>
    </row>
    <row r="2315" spans="1:33" x14ac:dyDescent="0.25">
      <c r="A2315" t="s">
        <v>145207</v>
      </c>
      <c r="B2315" t="s">
        <v>145193</v>
      </c>
      <c r="C2315" t="s">
        <v>145208</v>
      </c>
      <c r="D2315" t="s">
        <v>145209</v>
      </c>
      <c r="E2315" t="s">
        <v>145134</v>
      </c>
      <c r="F2315" t="s">
        <v>110426</v>
      </c>
      <c r="G2315" t="s">
        <v>145135</v>
      </c>
      <c r="H2315" t="s">
        <v>145210</v>
      </c>
      <c r="I2315" t="s">
        <v>145211</v>
      </c>
      <c r="J2315" t="s">
        <v>145212</v>
      </c>
      <c r="K2315" t="s">
        <v>145213</v>
      </c>
      <c r="L2315">
        <v>283003923</v>
      </c>
      <c r="M2315" s="1">
        <v>44297</v>
      </c>
      <c r="N2315" s="1">
        <v>46123</v>
      </c>
      <c r="O2315" t="s">
        <v>145214</v>
      </c>
      <c r="P2315" t="s">
        <v>110426</v>
      </c>
      <c r="Q2315" s="1">
        <v>44297</v>
      </c>
      <c r="R2315" s="1">
        <v>46123</v>
      </c>
      <c r="S2315" s="2" t="s">
        <v>58</v>
      </c>
      <c r="T2315" s="2" t="s">
        <v>290462</v>
      </c>
      <c r="U2315">
        <v>413</v>
      </c>
      <c r="V2315" t="s">
        <v>1342</v>
      </c>
      <c r="W2315" t="s">
        <v>142660</v>
      </c>
      <c r="X2315">
        <v>71993162</v>
      </c>
      <c r="Y2315" t="s">
        <v>145215</v>
      </c>
      <c r="Z2315" t="s">
        <v>145216</v>
      </c>
      <c r="AA2315" t="s">
        <v>145217</v>
      </c>
      <c r="AB2315" t="s">
        <v>145218</v>
      </c>
      <c r="AC2315" t="s">
        <v>145219</v>
      </c>
      <c r="AD2315" t="s">
        <v>145220</v>
      </c>
      <c r="AE2315">
        <v>2150559256</v>
      </c>
      <c r="AF2315" t="s">
        <v>302247</v>
      </c>
      <c r="AG2315" t="s">
        <v>308308</v>
      </c>
    </row>
    <row r="2316" spans="1:33" x14ac:dyDescent="0.25">
      <c r="A2316" t="s">
        <v>145221</v>
      </c>
      <c r="B2316" t="s">
        <v>145193</v>
      </c>
      <c r="C2316" t="s">
        <v>145222</v>
      </c>
      <c r="D2316" t="s">
        <v>145223</v>
      </c>
      <c r="E2316" t="s">
        <v>145134</v>
      </c>
      <c r="F2316" t="s">
        <v>110426</v>
      </c>
      <c r="G2316" t="s">
        <v>145135</v>
      </c>
      <c r="H2316" t="s">
        <v>145224</v>
      </c>
      <c r="I2316" t="s">
        <v>145225</v>
      </c>
      <c r="J2316" t="s">
        <v>145226</v>
      </c>
      <c r="K2316" t="s">
        <v>145227</v>
      </c>
      <c r="L2316">
        <v>732172617</v>
      </c>
      <c r="M2316" s="1">
        <v>43567</v>
      </c>
      <c r="N2316" s="1">
        <v>45394</v>
      </c>
      <c r="O2316" t="s">
        <v>145228</v>
      </c>
      <c r="P2316" t="s">
        <v>110426</v>
      </c>
      <c r="Q2316" s="1">
        <v>43567</v>
      </c>
      <c r="R2316" s="1">
        <v>45394</v>
      </c>
      <c r="S2316" s="2" t="s">
        <v>74</v>
      </c>
      <c r="T2316" s="2" t="s">
        <v>290463</v>
      </c>
      <c r="U2316">
        <v>797</v>
      </c>
      <c r="V2316" t="s">
        <v>999</v>
      </c>
      <c r="W2316" t="s">
        <v>142660</v>
      </c>
      <c r="X2316">
        <v>71993162</v>
      </c>
      <c r="Y2316" t="s">
        <v>145229</v>
      </c>
      <c r="Z2316" t="s">
        <v>145230</v>
      </c>
      <c r="AA2316" t="s">
        <v>145231</v>
      </c>
      <c r="AB2316" t="s">
        <v>145232</v>
      </c>
      <c r="AC2316" t="s">
        <v>145233</v>
      </c>
      <c r="AD2316" t="s">
        <v>145234</v>
      </c>
      <c r="AE2316">
        <v>3069648114</v>
      </c>
      <c r="AF2316" t="s">
        <v>302248</v>
      </c>
      <c r="AG2316" t="s">
        <v>308309</v>
      </c>
    </row>
    <row r="2317" spans="1:33" x14ac:dyDescent="0.25">
      <c r="A2317" t="s">
        <v>111413</v>
      </c>
      <c r="B2317" t="s">
        <v>145235</v>
      </c>
      <c r="C2317" t="s">
        <v>145236</v>
      </c>
      <c r="D2317" t="s">
        <v>145237</v>
      </c>
      <c r="E2317" t="s">
        <v>145134</v>
      </c>
      <c r="F2317" t="s">
        <v>110426</v>
      </c>
      <c r="G2317" t="s">
        <v>145135</v>
      </c>
      <c r="H2317" t="s">
        <v>145238</v>
      </c>
      <c r="I2317" t="s">
        <v>145239</v>
      </c>
      <c r="J2317" t="s">
        <v>145240</v>
      </c>
      <c r="K2317" t="s">
        <v>145241</v>
      </c>
      <c r="L2317">
        <v>483156524</v>
      </c>
      <c r="M2317" s="1">
        <v>43934</v>
      </c>
      <c r="N2317" s="1">
        <v>45760</v>
      </c>
      <c r="O2317" t="s">
        <v>145242</v>
      </c>
      <c r="P2317" t="s">
        <v>110426</v>
      </c>
      <c r="Q2317" s="1">
        <v>43934</v>
      </c>
      <c r="R2317" s="1">
        <v>45760</v>
      </c>
      <c r="S2317" s="2" t="s">
        <v>90</v>
      </c>
      <c r="T2317" s="2" t="s">
        <v>290464</v>
      </c>
      <c r="U2317">
        <v>677</v>
      </c>
      <c r="V2317" t="s">
        <v>213</v>
      </c>
      <c r="W2317" t="s">
        <v>142676</v>
      </c>
      <c r="X2317">
        <v>271972103</v>
      </c>
      <c r="Y2317" t="s">
        <v>145243</v>
      </c>
      <c r="Z2317" t="s">
        <v>145244</v>
      </c>
      <c r="AA2317" t="s">
        <v>145245</v>
      </c>
      <c r="AB2317" t="s">
        <v>145246</v>
      </c>
      <c r="AC2317" t="s">
        <v>145247</v>
      </c>
      <c r="AD2317" t="s">
        <v>145248</v>
      </c>
      <c r="AE2317">
        <v>7787807011</v>
      </c>
      <c r="AF2317" t="s">
        <v>302249</v>
      </c>
      <c r="AG2317" t="s">
        <v>308310</v>
      </c>
    </row>
    <row r="2318" spans="1:33" x14ac:dyDescent="0.25">
      <c r="A2318" t="s">
        <v>145249</v>
      </c>
      <c r="B2318" t="s">
        <v>145235</v>
      </c>
      <c r="C2318" t="s">
        <v>145250</v>
      </c>
      <c r="D2318" t="s">
        <v>145251</v>
      </c>
      <c r="E2318" t="s">
        <v>145134</v>
      </c>
      <c r="F2318" t="s">
        <v>110426</v>
      </c>
      <c r="G2318" t="s">
        <v>145252</v>
      </c>
      <c r="H2318" t="s">
        <v>145253</v>
      </c>
      <c r="I2318" t="s">
        <v>145254</v>
      </c>
      <c r="J2318" t="s">
        <v>145255</v>
      </c>
      <c r="K2318" t="s">
        <v>145256</v>
      </c>
      <c r="L2318">
        <v>765372758</v>
      </c>
      <c r="M2318" s="1">
        <v>44300</v>
      </c>
      <c r="N2318" s="1">
        <v>46126</v>
      </c>
      <c r="O2318" t="s">
        <v>145257</v>
      </c>
      <c r="P2318" t="s">
        <v>110426</v>
      </c>
      <c r="Q2318" s="1">
        <v>44300</v>
      </c>
      <c r="R2318" s="1">
        <v>46126</v>
      </c>
      <c r="S2318" s="2" t="s">
        <v>41</v>
      </c>
      <c r="T2318" s="2" t="s">
        <v>290465</v>
      </c>
      <c r="U2318">
        <v>249</v>
      </c>
      <c r="V2318" t="s">
        <v>891</v>
      </c>
      <c r="W2318" t="s">
        <v>145258</v>
      </c>
      <c r="X2318">
        <v>271984890</v>
      </c>
      <c r="Y2318" t="s">
        <v>145259</v>
      </c>
      <c r="Z2318" t="s">
        <v>145260</v>
      </c>
      <c r="AA2318" t="s">
        <v>145261</v>
      </c>
      <c r="AB2318" t="s">
        <v>145262</v>
      </c>
      <c r="AC2318" t="s">
        <v>145263</v>
      </c>
      <c r="AD2318" t="s">
        <v>145264</v>
      </c>
      <c r="AE2318">
        <v>5783506288</v>
      </c>
      <c r="AF2318" t="s">
        <v>302250</v>
      </c>
      <c r="AG2318" t="s">
        <v>308311</v>
      </c>
    </row>
    <row r="2319" spans="1:33" x14ac:dyDescent="0.25">
      <c r="A2319" t="s">
        <v>145265</v>
      </c>
      <c r="B2319" t="s">
        <v>145266</v>
      </c>
      <c r="C2319" t="s">
        <v>145267</v>
      </c>
      <c r="D2319" t="s">
        <v>145268</v>
      </c>
      <c r="E2319" t="s">
        <v>145134</v>
      </c>
      <c r="F2319" t="s">
        <v>110426</v>
      </c>
      <c r="G2319" t="s">
        <v>145135</v>
      </c>
      <c r="H2319" t="s">
        <v>145269</v>
      </c>
      <c r="I2319" t="s">
        <v>145270</v>
      </c>
      <c r="J2319" t="s">
        <v>145271</v>
      </c>
      <c r="K2319" t="s">
        <v>145272</v>
      </c>
      <c r="L2319">
        <v>754672603</v>
      </c>
      <c r="M2319" s="1">
        <v>44301</v>
      </c>
      <c r="N2319" s="1">
        <v>46127</v>
      </c>
      <c r="O2319" t="s">
        <v>145273</v>
      </c>
      <c r="P2319" t="s">
        <v>110426</v>
      </c>
      <c r="Q2319" s="1">
        <v>44301</v>
      </c>
      <c r="R2319" s="1">
        <v>46127</v>
      </c>
      <c r="S2319" s="2" t="s">
        <v>58</v>
      </c>
      <c r="T2319" s="2" t="s">
        <v>290466</v>
      </c>
      <c r="U2319">
        <v>707</v>
      </c>
      <c r="V2319" t="s">
        <v>1397</v>
      </c>
      <c r="W2319" t="s">
        <v>142735</v>
      </c>
      <c r="X2319">
        <v>271984861</v>
      </c>
      <c r="Y2319" t="s">
        <v>145274</v>
      </c>
      <c r="Z2319" t="s">
        <v>145275</v>
      </c>
      <c r="AA2319" t="s">
        <v>145276</v>
      </c>
      <c r="AB2319" t="s">
        <v>145277</v>
      </c>
      <c r="AC2319" t="s">
        <v>145278</v>
      </c>
      <c r="AD2319" t="s">
        <v>145279</v>
      </c>
      <c r="AE2319">
        <v>2202566340</v>
      </c>
      <c r="AF2319" t="s">
        <v>302251</v>
      </c>
      <c r="AG2319" t="s">
        <v>308312</v>
      </c>
    </row>
    <row r="2320" spans="1:33" x14ac:dyDescent="0.25">
      <c r="A2320" t="s">
        <v>115776</v>
      </c>
      <c r="B2320" t="s">
        <v>145280</v>
      </c>
      <c r="C2320" t="s">
        <v>145281</v>
      </c>
      <c r="D2320" t="s">
        <v>145282</v>
      </c>
      <c r="E2320" t="s">
        <v>145283</v>
      </c>
      <c r="F2320" t="s">
        <v>110426</v>
      </c>
      <c r="G2320" t="s">
        <v>145284</v>
      </c>
      <c r="H2320" t="s">
        <v>145285</v>
      </c>
      <c r="I2320" t="s">
        <v>145286</v>
      </c>
      <c r="J2320" t="s">
        <v>145287</v>
      </c>
      <c r="K2320" t="s">
        <v>145288</v>
      </c>
      <c r="L2320">
        <v>472595182</v>
      </c>
      <c r="M2320" s="1">
        <v>44302</v>
      </c>
      <c r="N2320" s="1">
        <v>46128</v>
      </c>
      <c r="O2320" t="s">
        <v>145289</v>
      </c>
      <c r="P2320" t="s">
        <v>110426</v>
      </c>
      <c r="Q2320" s="1">
        <v>44302</v>
      </c>
      <c r="R2320" s="1">
        <v>46128</v>
      </c>
      <c r="S2320" s="2" t="s">
        <v>74</v>
      </c>
      <c r="T2320" s="2" t="s">
        <v>290467</v>
      </c>
      <c r="U2320">
        <v>752</v>
      </c>
      <c r="V2320" t="s">
        <v>1204</v>
      </c>
      <c r="W2320" t="s">
        <v>110561</v>
      </c>
      <c r="X2320">
        <v>81905014</v>
      </c>
      <c r="Y2320" t="s">
        <v>145290</v>
      </c>
      <c r="Z2320" t="s">
        <v>145291</v>
      </c>
      <c r="AA2320" t="s">
        <v>145292</v>
      </c>
      <c r="AB2320" t="s">
        <v>145293</v>
      </c>
      <c r="AC2320" t="s">
        <v>145294</v>
      </c>
      <c r="AD2320" t="s">
        <v>145295</v>
      </c>
      <c r="AE2320">
        <v>5872599238</v>
      </c>
      <c r="AF2320" t="s">
        <v>302252</v>
      </c>
      <c r="AG2320" t="s">
        <v>308313</v>
      </c>
    </row>
    <row r="2321" spans="1:33" x14ac:dyDescent="0.25">
      <c r="A2321" t="s">
        <v>145296</v>
      </c>
      <c r="B2321" t="s">
        <v>145297</v>
      </c>
      <c r="C2321" t="s">
        <v>145298</v>
      </c>
      <c r="D2321" t="s">
        <v>131158</v>
      </c>
      <c r="E2321" t="s">
        <v>145283</v>
      </c>
      <c r="F2321" t="s">
        <v>110426</v>
      </c>
      <c r="G2321" t="s">
        <v>145299</v>
      </c>
      <c r="H2321" t="s">
        <v>145300</v>
      </c>
      <c r="I2321" t="s">
        <v>145301</v>
      </c>
      <c r="J2321" t="s">
        <v>145302</v>
      </c>
      <c r="K2321" t="s">
        <v>145303</v>
      </c>
      <c r="L2321">
        <v>712307651</v>
      </c>
      <c r="M2321" s="1">
        <v>43572</v>
      </c>
      <c r="N2321" s="1">
        <v>45399</v>
      </c>
      <c r="O2321" t="s">
        <v>145304</v>
      </c>
      <c r="P2321" t="s">
        <v>110426</v>
      </c>
      <c r="Q2321" s="1">
        <v>43572</v>
      </c>
      <c r="R2321" s="1">
        <v>45399</v>
      </c>
      <c r="S2321" s="2" t="s">
        <v>90</v>
      </c>
      <c r="T2321" s="2" t="s">
        <v>290468</v>
      </c>
      <c r="U2321">
        <v>122</v>
      </c>
      <c r="V2321" t="s">
        <v>42</v>
      </c>
      <c r="W2321" t="s">
        <v>110561</v>
      </c>
      <c r="X2321">
        <v>81905014</v>
      </c>
      <c r="Y2321" t="s">
        <v>145305</v>
      </c>
      <c r="Z2321" t="s">
        <v>145306</v>
      </c>
      <c r="AA2321" t="s">
        <v>145307</v>
      </c>
      <c r="AB2321" t="s">
        <v>145308</v>
      </c>
      <c r="AC2321" t="s">
        <v>145309</v>
      </c>
      <c r="AD2321" t="s">
        <v>145310</v>
      </c>
      <c r="AE2321">
        <v>2126574475</v>
      </c>
      <c r="AF2321" t="s">
        <v>302253</v>
      </c>
      <c r="AG2321" t="s">
        <v>308314</v>
      </c>
    </row>
    <row r="2322" spans="1:33" x14ac:dyDescent="0.25">
      <c r="A2322" t="s">
        <v>141239</v>
      </c>
      <c r="B2322" t="s">
        <v>145297</v>
      </c>
      <c r="C2322" t="s">
        <v>145311</v>
      </c>
      <c r="D2322" t="s">
        <v>145312</v>
      </c>
      <c r="E2322" t="s">
        <v>145283</v>
      </c>
      <c r="F2322" t="s">
        <v>110426</v>
      </c>
      <c r="G2322" t="s">
        <v>145313</v>
      </c>
      <c r="H2322" t="s">
        <v>145314</v>
      </c>
      <c r="I2322" t="s">
        <v>145315</v>
      </c>
      <c r="J2322" t="s">
        <v>145316</v>
      </c>
      <c r="K2322" t="s">
        <v>145317</v>
      </c>
      <c r="L2322">
        <v>644778597</v>
      </c>
      <c r="M2322" s="1">
        <v>44669</v>
      </c>
      <c r="N2322" s="1">
        <v>46495</v>
      </c>
      <c r="O2322" t="s">
        <v>145318</v>
      </c>
      <c r="P2322" t="s">
        <v>110426</v>
      </c>
      <c r="Q2322" s="1">
        <v>44669</v>
      </c>
      <c r="R2322" s="1">
        <v>46495</v>
      </c>
      <c r="S2322" s="2" t="s">
        <v>41</v>
      </c>
      <c r="T2322" s="2" t="s">
        <v>290469</v>
      </c>
      <c r="U2322">
        <v>883</v>
      </c>
      <c r="V2322" t="s">
        <v>489</v>
      </c>
      <c r="W2322" t="s">
        <v>110561</v>
      </c>
      <c r="X2322">
        <v>81905014</v>
      </c>
      <c r="Y2322" t="s">
        <v>145319</v>
      </c>
      <c r="Z2322" t="s">
        <v>145320</v>
      </c>
      <c r="AA2322" t="s">
        <v>145321</v>
      </c>
      <c r="AB2322" t="s">
        <v>145322</v>
      </c>
      <c r="AC2322" t="s">
        <v>145323</v>
      </c>
      <c r="AD2322" t="s">
        <v>145324</v>
      </c>
      <c r="AE2322">
        <v>4120580612</v>
      </c>
      <c r="AF2322" t="s">
        <v>302254</v>
      </c>
      <c r="AG2322" t="s">
        <v>308315</v>
      </c>
    </row>
    <row r="2323" spans="1:33" x14ac:dyDescent="0.25">
      <c r="A2323" t="s">
        <v>145325</v>
      </c>
      <c r="B2323" t="s">
        <v>145297</v>
      </c>
      <c r="C2323" t="s">
        <v>145326</v>
      </c>
      <c r="D2323" t="s">
        <v>38722</v>
      </c>
      <c r="E2323" t="s">
        <v>145283</v>
      </c>
      <c r="F2323" t="s">
        <v>110426</v>
      </c>
      <c r="G2323" t="s">
        <v>145327</v>
      </c>
      <c r="H2323" t="s">
        <v>145328</v>
      </c>
      <c r="I2323" t="s">
        <v>145329</v>
      </c>
      <c r="J2323" t="s">
        <v>145330</v>
      </c>
      <c r="K2323" t="s">
        <v>145331</v>
      </c>
      <c r="L2323">
        <v>988299175</v>
      </c>
      <c r="M2323" s="1">
        <v>45035</v>
      </c>
      <c r="N2323" s="1">
        <v>46862</v>
      </c>
      <c r="O2323" t="s">
        <v>145332</v>
      </c>
      <c r="P2323" t="s">
        <v>110426</v>
      </c>
      <c r="Q2323" s="1">
        <v>45035</v>
      </c>
      <c r="R2323" s="1">
        <v>46862</v>
      </c>
      <c r="S2323" s="2" t="s">
        <v>58</v>
      </c>
      <c r="T2323" s="2" t="s">
        <v>290470</v>
      </c>
      <c r="U2323">
        <v>307</v>
      </c>
      <c r="V2323" t="s">
        <v>503</v>
      </c>
      <c r="W2323" t="s">
        <v>110561</v>
      </c>
      <c r="X2323">
        <v>81905014</v>
      </c>
      <c r="Y2323" t="s">
        <v>145333</v>
      </c>
      <c r="Z2323" t="s">
        <v>145334</v>
      </c>
      <c r="AA2323" t="s">
        <v>145335</v>
      </c>
      <c r="AB2323" t="s">
        <v>145336</v>
      </c>
      <c r="AC2323" t="s">
        <v>145337</v>
      </c>
      <c r="AD2323" t="s">
        <v>145338</v>
      </c>
      <c r="AE2323">
        <v>5041679431</v>
      </c>
      <c r="AF2323" t="s">
        <v>302255</v>
      </c>
      <c r="AG2323" t="s">
        <v>308316</v>
      </c>
    </row>
    <row r="2324" spans="1:33" x14ac:dyDescent="0.25">
      <c r="A2324" t="s">
        <v>114156</v>
      </c>
      <c r="B2324" t="s">
        <v>145297</v>
      </c>
      <c r="C2324" t="s">
        <v>145339</v>
      </c>
      <c r="D2324" t="s">
        <v>145340</v>
      </c>
      <c r="E2324" t="s">
        <v>145283</v>
      </c>
      <c r="F2324" t="s">
        <v>110426</v>
      </c>
      <c r="G2324" t="s">
        <v>145341</v>
      </c>
      <c r="H2324" t="s">
        <v>145342</v>
      </c>
      <c r="I2324" t="s">
        <v>145343</v>
      </c>
      <c r="J2324" t="s">
        <v>145344</v>
      </c>
      <c r="K2324" t="s">
        <v>145345</v>
      </c>
      <c r="L2324">
        <v>152043908</v>
      </c>
      <c r="M2324" s="1">
        <v>44306</v>
      </c>
      <c r="N2324" s="1">
        <v>46132</v>
      </c>
      <c r="O2324" t="s">
        <v>145346</v>
      </c>
      <c r="P2324" t="s">
        <v>110426</v>
      </c>
      <c r="Q2324" s="1">
        <v>44306</v>
      </c>
      <c r="R2324" s="1">
        <v>46132</v>
      </c>
      <c r="S2324" s="2" t="s">
        <v>74</v>
      </c>
      <c r="T2324" s="2" t="s">
        <v>290471</v>
      </c>
      <c r="U2324">
        <v>250</v>
      </c>
      <c r="V2324" t="s">
        <v>1397</v>
      </c>
      <c r="W2324" t="s">
        <v>110561</v>
      </c>
      <c r="X2324">
        <v>81905014</v>
      </c>
      <c r="Y2324" t="s">
        <v>145347</v>
      </c>
      <c r="Z2324" t="s">
        <v>145348</v>
      </c>
      <c r="AA2324" t="s">
        <v>145349</v>
      </c>
      <c r="AB2324" t="s">
        <v>145350</v>
      </c>
      <c r="AC2324" t="s">
        <v>145351</v>
      </c>
      <c r="AD2324" t="s">
        <v>145352</v>
      </c>
      <c r="AE2324">
        <v>2065379764</v>
      </c>
      <c r="AF2324" t="s">
        <v>302256</v>
      </c>
      <c r="AG2324" t="s">
        <v>308317</v>
      </c>
    </row>
    <row r="2325" spans="1:33" x14ac:dyDescent="0.25">
      <c r="A2325" t="s">
        <v>145353</v>
      </c>
      <c r="B2325" t="s">
        <v>145297</v>
      </c>
      <c r="C2325" t="s">
        <v>145354</v>
      </c>
      <c r="D2325" t="s">
        <v>145355</v>
      </c>
      <c r="E2325" t="s">
        <v>145283</v>
      </c>
      <c r="F2325" t="s">
        <v>110426</v>
      </c>
      <c r="G2325" t="s">
        <v>145356</v>
      </c>
      <c r="H2325" t="s">
        <v>145357</v>
      </c>
      <c r="I2325" t="s">
        <v>145358</v>
      </c>
      <c r="J2325" t="s">
        <v>145359</v>
      </c>
      <c r="K2325" t="s">
        <v>145360</v>
      </c>
      <c r="L2325">
        <v>480431434</v>
      </c>
      <c r="M2325" s="1">
        <v>43576</v>
      </c>
      <c r="N2325" s="1">
        <v>45403</v>
      </c>
      <c r="O2325" t="s">
        <v>145361</v>
      </c>
      <c r="P2325" t="s">
        <v>110426</v>
      </c>
      <c r="Q2325" s="1">
        <v>43576</v>
      </c>
      <c r="R2325" s="1">
        <v>45403</v>
      </c>
      <c r="S2325" s="2" t="s">
        <v>90</v>
      </c>
      <c r="T2325" s="2" t="s">
        <v>290472</v>
      </c>
      <c r="U2325">
        <v>783</v>
      </c>
      <c r="V2325" t="s">
        <v>2581</v>
      </c>
      <c r="W2325" t="s">
        <v>110561</v>
      </c>
      <c r="X2325">
        <v>81905014</v>
      </c>
      <c r="Y2325" t="s">
        <v>145362</v>
      </c>
      <c r="Z2325" t="s">
        <v>145363</v>
      </c>
      <c r="AA2325" t="s">
        <v>145364</v>
      </c>
      <c r="AB2325" t="s">
        <v>145365</v>
      </c>
      <c r="AC2325" t="s">
        <v>145366</v>
      </c>
      <c r="AD2325" t="s">
        <v>145367</v>
      </c>
      <c r="AE2325">
        <v>9874870348</v>
      </c>
      <c r="AF2325" t="s">
        <v>302257</v>
      </c>
      <c r="AG2325" t="s">
        <v>308318</v>
      </c>
    </row>
    <row r="2326" spans="1:33" x14ac:dyDescent="0.25">
      <c r="A2326" t="s">
        <v>120120</v>
      </c>
      <c r="B2326" t="s">
        <v>145297</v>
      </c>
      <c r="C2326" t="s">
        <v>145368</v>
      </c>
      <c r="D2326" t="s">
        <v>145369</v>
      </c>
      <c r="E2326" t="s">
        <v>145283</v>
      </c>
      <c r="F2326" t="s">
        <v>110426</v>
      </c>
      <c r="G2326" t="s">
        <v>145370</v>
      </c>
      <c r="H2326" t="s">
        <v>145371</v>
      </c>
      <c r="I2326" t="s">
        <v>145372</v>
      </c>
      <c r="J2326" t="s">
        <v>145373</v>
      </c>
      <c r="K2326" t="s">
        <v>145374</v>
      </c>
      <c r="L2326">
        <v>216570392</v>
      </c>
      <c r="M2326" s="1">
        <v>44673</v>
      </c>
      <c r="N2326" s="1">
        <v>46499</v>
      </c>
      <c r="O2326" t="s">
        <v>145375</v>
      </c>
      <c r="P2326" t="s">
        <v>110426</v>
      </c>
      <c r="Q2326" s="1">
        <v>44673</v>
      </c>
      <c r="R2326" s="1">
        <v>46499</v>
      </c>
      <c r="S2326" s="2" t="s">
        <v>41</v>
      </c>
      <c r="T2326" s="2" t="s">
        <v>290473</v>
      </c>
      <c r="U2326">
        <v>405</v>
      </c>
      <c r="V2326" t="s">
        <v>3533</v>
      </c>
      <c r="W2326" t="s">
        <v>110561</v>
      </c>
      <c r="X2326">
        <v>81905014</v>
      </c>
      <c r="Y2326" t="s">
        <v>145376</v>
      </c>
      <c r="Z2326" t="s">
        <v>145377</v>
      </c>
      <c r="AA2326" t="s">
        <v>145378</v>
      </c>
      <c r="AB2326" t="s">
        <v>145379</v>
      </c>
      <c r="AC2326" t="s">
        <v>145380</v>
      </c>
      <c r="AD2326" t="s">
        <v>145381</v>
      </c>
      <c r="AE2326">
        <v>5927350186</v>
      </c>
      <c r="AF2326" t="s">
        <v>302258</v>
      </c>
      <c r="AG2326" t="s">
        <v>308319</v>
      </c>
    </row>
    <row r="2327" spans="1:33" x14ac:dyDescent="0.25">
      <c r="A2327" t="s">
        <v>145382</v>
      </c>
      <c r="B2327" t="s">
        <v>145383</v>
      </c>
      <c r="C2327" t="s">
        <v>145384</v>
      </c>
      <c r="D2327" t="s">
        <v>145385</v>
      </c>
      <c r="E2327" t="s">
        <v>145386</v>
      </c>
      <c r="F2327" t="s">
        <v>110426</v>
      </c>
      <c r="G2327" t="s">
        <v>145387</v>
      </c>
      <c r="H2327" t="s">
        <v>145388</v>
      </c>
      <c r="I2327" t="s">
        <v>145389</v>
      </c>
      <c r="J2327" t="s">
        <v>145390</v>
      </c>
      <c r="K2327" t="s">
        <v>145391</v>
      </c>
      <c r="L2327">
        <v>795967672</v>
      </c>
      <c r="M2327" s="1">
        <v>44312</v>
      </c>
      <c r="N2327" s="1">
        <v>46138</v>
      </c>
      <c r="O2327" t="s">
        <v>145392</v>
      </c>
      <c r="P2327" t="s">
        <v>110426</v>
      </c>
      <c r="Q2327" s="1">
        <v>44312</v>
      </c>
      <c r="R2327" s="1">
        <v>46138</v>
      </c>
      <c r="S2327" s="2" t="s">
        <v>58</v>
      </c>
      <c r="T2327" s="2" t="s">
        <v>290474</v>
      </c>
      <c r="U2327">
        <v>379</v>
      </c>
      <c r="V2327" t="s">
        <v>3393</v>
      </c>
      <c r="W2327" t="s">
        <v>135072</v>
      </c>
      <c r="X2327">
        <v>71112901</v>
      </c>
      <c r="Y2327" t="s">
        <v>145393</v>
      </c>
      <c r="Z2327" t="s">
        <v>145394</v>
      </c>
      <c r="AA2327" t="s">
        <v>145395</v>
      </c>
      <c r="AB2327" t="s">
        <v>145396</v>
      </c>
      <c r="AC2327" t="s">
        <v>145397</v>
      </c>
      <c r="AD2327" t="s">
        <v>145398</v>
      </c>
      <c r="AE2327">
        <v>3936994973</v>
      </c>
      <c r="AF2327" t="s">
        <v>302259</v>
      </c>
      <c r="AG2327" t="s">
        <v>308320</v>
      </c>
    </row>
    <row r="2328" spans="1:33" x14ac:dyDescent="0.25">
      <c r="A2328" t="s">
        <v>128486</v>
      </c>
      <c r="B2328" t="s">
        <v>145399</v>
      </c>
      <c r="C2328" t="s">
        <v>145400</v>
      </c>
      <c r="D2328" t="s">
        <v>44587</v>
      </c>
      <c r="E2328" t="s">
        <v>145386</v>
      </c>
      <c r="F2328" t="s">
        <v>110426</v>
      </c>
      <c r="G2328" t="s">
        <v>145401</v>
      </c>
      <c r="H2328" t="s">
        <v>145402</v>
      </c>
      <c r="I2328" t="s">
        <v>145403</v>
      </c>
      <c r="J2328" t="s">
        <v>145404</v>
      </c>
      <c r="K2328" t="s">
        <v>145405</v>
      </c>
      <c r="L2328">
        <v>234239352</v>
      </c>
      <c r="M2328" s="1">
        <v>44318</v>
      </c>
      <c r="N2328" s="1">
        <v>46144</v>
      </c>
      <c r="O2328" t="s">
        <v>145406</v>
      </c>
      <c r="P2328" t="s">
        <v>110426</v>
      </c>
      <c r="Q2328" s="1">
        <v>44318</v>
      </c>
      <c r="R2328" s="1">
        <v>46144</v>
      </c>
      <c r="S2328" s="2" t="s">
        <v>74</v>
      </c>
      <c r="T2328" s="2" t="s">
        <v>290475</v>
      </c>
      <c r="U2328">
        <v>170</v>
      </c>
      <c r="V2328" t="s">
        <v>3269</v>
      </c>
      <c r="W2328" t="s">
        <v>135072</v>
      </c>
      <c r="X2328">
        <v>71112901</v>
      </c>
      <c r="Y2328" t="s">
        <v>145407</v>
      </c>
      <c r="Z2328" t="s">
        <v>145408</v>
      </c>
      <c r="AA2328" t="s">
        <v>145409</v>
      </c>
      <c r="AB2328" t="s">
        <v>145410</v>
      </c>
      <c r="AC2328" t="s">
        <v>145411</v>
      </c>
      <c r="AD2328" t="s">
        <v>145412</v>
      </c>
      <c r="AE2328">
        <v>8115818947</v>
      </c>
      <c r="AF2328" t="s">
        <v>302260</v>
      </c>
      <c r="AG2328" t="s">
        <v>308321</v>
      </c>
    </row>
    <row r="2329" spans="1:33" x14ac:dyDescent="0.25">
      <c r="A2329" t="s">
        <v>145413</v>
      </c>
      <c r="B2329" t="s">
        <v>145414</v>
      </c>
      <c r="C2329" t="s">
        <v>145415</v>
      </c>
      <c r="D2329" t="s">
        <v>145416</v>
      </c>
      <c r="E2329" t="s">
        <v>145417</v>
      </c>
      <c r="F2329" t="s">
        <v>110426</v>
      </c>
      <c r="G2329" t="s">
        <v>145418</v>
      </c>
      <c r="H2329" t="s">
        <v>145419</v>
      </c>
      <c r="I2329" t="s">
        <v>145420</v>
      </c>
      <c r="J2329" t="s">
        <v>145421</v>
      </c>
      <c r="K2329" t="s">
        <v>145422</v>
      </c>
      <c r="L2329">
        <v>160084342</v>
      </c>
      <c r="M2329" s="1">
        <v>43592</v>
      </c>
      <c r="N2329" s="1">
        <v>45419</v>
      </c>
      <c r="O2329" t="s">
        <v>145423</v>
      </c>
      <c r="P2329" t="s">
        <v>110426</v>
      </c>
      <c r="Q2329" s="1">
        <v>43592</v>
      </c>
      <c r="R2329" s="1">
        <v>45419</v>
      </c>
      <c r="S2329" s="2" t="s">
        <v>90</v>
      </c>
      <c r="T2329" s="2" t="s">
        <v>290476</v>
      </c>
      <c r="U2329">
        <v>694</v>
      </c>
      <c r="V2329" t="s">
        <v>59</v>
      </c>
      <c r="W2329" t="s">
        <v>130059</v>
      </c>
      <c r="X2329">
        <v>71113476</v>
      </c>
      <c r="Y2329" t="s">
        <v>145424</v>
      </c>
      <c r="Z2329" t="s">
        <v>145425</v>
      </c>
      <c r="AA2329" t="s">
        <v>145426</v>
      </c>
      <c r="AB2329" t="s">
        <v>145427</v>
      </c>
      <c r="AC2329" t="s">
        <v>145428</v>
      </c>
      <c r="AD2329" t="s">
        <v>145429</v>
      </c>
      <c r="AE2329">
        <v>7614703442</v>
      </c>
      <c r="AF2329" t="s">
        <v>302261</v>
      </c>
      <c r="AG2329" t="s">
        <v>308322</v>
      </c>
    </row>
    <row r="2330" spans="1:33" x14ac:dyDescent="0.25">
      <c r="A2330" t="s">
        <v>145430</v>
      </c>
      <c r="B2330" t="s">
        <v>145431</v>
      </c>
      <c r="C2330" t="s">
        <v>145432</v>
      </c>
      <c r="D2330" t="s">
        <v>145433</v>
      </c>
      <c r="E2330" t="s">
        <v>145417</v>
      </c>
      <c r="F2330" t="s">
        <v>110426</v>
      </c>
      <c r="G2330" t="s">
        <v>145434</v>
      </c>
      <c r="H2330" t="s">
        <v>145435</v>
      </c>
      <c r="I2330" t="s">
        <v>145436</v>
      </c>
      <c r="J2330" t="s">
        <v>145437</v>
      </c>
      <c r="K2330" t="s">
        <v>145438</v>
      </c>
      <c r="L2330">
        <v>121668746</v>
      </c>
      <c r="M2330" s="1">
        <v>43598</v>
      </c>
      <c r="N2330" s="1">
        <v>45425</v>
      </c>
      <c r="O2330" t="s">
        <v>145439</v>
      </c>
      <c r="P2330" t="s">
        <v>110426</v>
      </c>
      <c r="Q2330" s="1">
        <v>43598</v>
      </c>
      <c r="R2330" s="1">
        <v>45425</v>
      </c>
      <c r="S2330" s="2" t="s">
        <v>41</v>
      </c>
      <c r="T2330" s="2" t="s">
        <v>290477</v>
      </c>
      <c r="U2330">
        <v>352</v>
      </c>
      <c r="V2330" t="s">
        <v>3393</v>
      </c>
      <c r="W2330" t="s">
        <v>130059</v>
      </c>
      <c r="X2330">
        <v>71113476</v>
      </c>
      <c r="Y2330" t="s">
        <v>145440</v>
      </c>
      <c r="Z2330" t="s">
        <v>145441</v>
      </c>
      <c r="AA2330" t="s">
        <v>145442</v>
      </c>
      <c r="AB2330" t="s">
        <v>145443</v>
      </c>
      <c r="AC2330" t="s">
        <v>145444</v>
      </c>
      <c r="AD2330" t="s">
        <v>145445</v>
      </c>
      <c r="AE2330">
        <v>9179875736</v>
      </c>
      <c r="AF2330" t="s">
        <v>302262</v>
      </c>
      <c r="AG2330" t="s">
        <v>308323</v>
      </c>
    </row>
    <row r="2331" spans="1:33" x14ac:dyDescent="0.25">
      <c r="A2331" t="s">
        <v>122202</v>
      </c>
      <c r="B2331" t="s">
        <v>145446</v>
      </c>
      <c r="C2331" t="s">
        <v>145447</v>
      </c>
      <c r="D2331" t="s">
        <v>145448</v>
      </c>
      <c r="E2331" t="s">
        <v>145417</v>
      </c>
      <c r="F2331" t="s">
        <v>110426</v>
      </c>
      <c r="G2331" t="s">
        <v>145434</v>
      </c>
      <c r="H2331" t="s">
        <v>145449</v>
      </c>
      <c r="I2331" t="s">
        <v>145450</v>
      </c>
      <c r="J2331" t="s">
        <v>145451</v>
      </c>
      <c r="K2331" t="s">
        <v>145452</v>
      </c>
      <c r="L2331">
        <v>177553633</v>
      </c>
      <c r="M2331" s="1">
        <v>44700</v>
      </c>
      <c r="N2331" s="1">
        <v>46526</v>
      </c>
      <c r="O2331" t="s">
        <v>145453</v>
      </c>
      <c r="P2331" t="s">
        <v>110426</v>
      </c>
      <c r="Q2331" s="1">
        <v>44700</v>
      </c>
      <c r="R2331" s="1">
        <v>46526</v>
      </c>
      <c r="S2331" s="2" t="s">
        <v>58</v>
      </c>
      <c r="T2331" s="2" t="s">
        <v>290478</v>
      </c>
      <c r="U2331">
        <v>568</v>
      </c>
      <c r="V2331" t="s">
        <v>517</v>
      </c>
      <c r="W2331" t="s">
        <v>130059</v>
      </c>
      <c r="X2331">
        <v>71113476</v>
      </c>
      <c r="Y2331" t="s">
        <v>145454</v>
      </c>
      <c r="Z2331" t="s">
        <v>145455</v>
      </c>
      <c r="AA2331" t="s">
        <v>145456</v>
      </c>
      <c r="AB2331" t="s">
        <v>145457</v>
      </c>
      <c r="AC2331" t="s">
        <v>145458</v>
      </c>
      <c r="AD2331" t="s">
        <v>145459</v>
      </c>
      <c r="AE2331">
        <v>3283255073</v>
      </c>
      <c r="AF2331" t="s">
        <v>302263</v>
      </c>
      <c r="AG2331" t="s">
        <v>308324</v>
      </c>
    </row>
    <row r="2332" spans="1:33" x14ac:dyDescent="0.25">
      <c r="A2332" t="s">
        <v>145460</v>
      </c>
      <c r="B2332" t="s">
        <v>145461</v>
      </c>
      <c r="C2332" t="s">
        <v>145462</v>
      </c>
      <c r="D2332" t="s">
        <v>145463</v>
      </c>
      <c r="E2332" t="s">
        <v>145464</v>
      </c>
      <c r="F2332" t="s">
        <v>110426</v>
      </c>
      <c r="G2332" t="s">
        <v>145465</v>
      </c>
      <c r="H2332" t="s">
        <v>145466</v>
      </c>
      <c r="I2332" t="s">
        <v>145467</v>
      </c>
      <c r="J2332" t="s">
        <v>145468</v>
      </c>
      <c r="K2332" t="s">
        <v>145469</v>
      </c>
      <c r="L2332">
        <v>524922767</v>
      </c>
      <c r="M2332" s="1">
        <v>44702</v>
      </c>
      <c r="N2332" s="1">
        <v>46528</v>
      </c>
      <c r="O2332" t="s">
        <v>145470</v>
      </c>
      <c r="P2332" t="s">
        <v>110426</v>
      </c>
      <c r="Q2332" s="1">
        <v>44702</v>
      </c>
      <c r="R2332" s="1">
        <v>46528</v>
      </c>
      <c r="S2332" s="2" t="s">
        <v>74</v>
      </c>
      <c r="T2332" s="2" t="s">
        <v>290479</v>
      </c>
      <c r="U2332">
        <v>349</v>
      </c>
      <c r="V2332" t="s">
        <v>2484</v>
      </c>
      <c r="W2332" t="s">
        <v>136779</v>
      </c>
      <c r="X2332">
        <v>71113175</v>
      </c>
      <c r="Y2332" t="s">
        <v>145471</v>
      </c>
      <c r="Z2332" t="s">
        <v>145472</v>
      </c>
      <c r="AA2332" t="s">
        <v>145473</v>
      </c>
      <c r="AB2332" t="s">
        <v>145474</v>
      </c>
      <c r="AC2332" t="s">
        <v>145475</v>
      </c>
      <c r="AD2332" t="s">
        <v>145476</v>
      </c>
      <c r="AE2332">
        <v>5780394892</v>
      </c>
      <c r="AF2332" t="s">
        <v>302264</v>
      </c>
      <c r="AG2332" t="s">
        <v>308325</v>
      </c>
    </row>
    <row r="2333" spans="1:33" x14ac:dyDescent="0.25">
      <c r="A2333" t="s">
        <v>115432</v>
      </c>
      <c r="B2333" t="s">
        <v>145461</v>
      </c>
      <c r="C2333" t="s">
        <v>145477</v>
      </c>
      <c r="D2333" t="s">
        <v>145478</v>
      </c>
      <c r="E2333" t="s">
        <v>145464</v>
      </c>
      <c r="F2333" t="s">
        <v>110426</v>
      </c>
      <c r="G2333" t="s">
        <v>145479</v>
      </c>
      <c r="H2333" t="s">
        <v>145480</v>
      </c>
      <c r="I2333" t="s">
        <v>145481</v>
      </c>
      <c r="J2333" t="s">
        <v>145482</v>
      </c>
      <c r="K2333" t="s">
        <v>145483</v>
      </c>
      <c r="L2333">
        <v>599419015</v>
      </c>
      <c r="M2333" s="1">
        <v>43607</v>
      </c>
      <c r="N2333" s="1">
        <v>45434</v>
      </c>
      <c r="O2333" t="s">
        <v>145484</v>
      </c>
      <c r="P2333" t="s">
        <v>110426</v>
      </c>
      <c r="Q2333" s="1">
        <v>43607</v>
      </c>
      <c r="R2333" s="1">
        <v>45434</v>
      </c>
      <c r="S2333" s="2" t="s">
        <v>90</v>
      </c>
      <c r="T2333" s="2" t="s">
        <v>290480</v>
      </c>
      <c r="U2333">
        <v>973</v>
      </c>
      <c r="V2333" t="s">
        <v>2217</v>
      </c>
      <c r="W2333" t="s">
        <v>136779</v>
      </c>
      <c r="X2333">
        <v>71113175</v>
      </c>
      <c r="Y2333" t="s">
        <v>145485</v>
      </c>
      <c r="Z2333" t="s">
        <v>145486</v>
      </c>
      <c r="AA2333" t="s">
        <v>145487</v>
      </c>
      <c r="AB2333" t="s">
        <v>145488</v>
      </c>
      <c r="AC2333" t="s">
        <v>145489</v>
      </c>
      <c r="AD2333" t="s">
        <v>145490</v>
      </c>
      <c r="AE2333">
        <v>1354042123</v>
      </c>
      <c r="AF2333" t="s">
        <v>302265</v>
      </c>
      <c r="AG2333" t="s">
        <v>308326</v>
      </c>
    </row>
    <row r="2334" spans="1:33" x14ac:dyDescent="0.25">
      <c r="A2334" t="s">
        <v>112225</v>
      </c>
      <c r="B2334" t="s">
        <v>145461</v>
      </c>
      <c r="C2334" t="s">
        <v>145491</v>
      </c>
      <c r="D2334" t="s">
        <v>145492</v>
      </c>
      <c r="E2334" t="s">
        <v>145464</v>
      </c>
      <c r="F2334" t="s">
        <v>110426</v>
      </c>
      <c r="G2334" t="s">
        <v>145493</v>
      </c>
      <c r="H2334" t="s">
        <v>145494</v>
      </c>
      <c r="I2334" t="s">
        <v>145495</v>
      </c>
      <c r="J2334" t="s">
        <v>145496</v>
      </c>
      <c r="K2334" t="s">
        <v>145497</v>
      </c>
      <c r="L2334">
        <v>987403840</v>
      </c>
      <c r="M2334" s="1">
        <v>43608</v>
      </c>
      <c r="N2334" s="1">
        <v>45435</v>
      </c>
      <c r="O2334" t="s">
        <v>145498</v>
      </c>
      <c r="P2334" t="s">
        <v>110426</v>
      </c>
      <c r="Q2334" s="1">
        <v>43608</v>
      </c>
      <c r="R2334" s="1">
        <v>45435</v>
      </c>
      <c r="S2334" s="2" t="s">
        <v>41</v>
      </c>
      <c r="T2334" s="2" t="s">
        <v>290481</v>
      </c>
      <c r="U2334">
        <v>569</v>
      </c>
      <c r="V2334" t="s">
        <v>3393</v>
      </c>
      <c r="W2334" t="s">
        <v>136779</v>
      </c>
      <c r="X2334">
        <v>71113175</v>
      </c>
      <c r="Y2334" t="s">
        <v>145499</v>
      </c>
      <c r="Z2334" t="s">
        <v>145500</v>
      </c>
      <c r="AA2334" t="s">
        <v>145501</v>
      </c>
      <c r="AB2334" t="s">
        <v>145502</v>
      </c>
      <c r="AC2334" t="s">
        <v>145503</v>
      </c>
      <c r="AD2334" t="s">
        <v>145504</v>
      </c>
      <c r="AE2334">
        <v>1713695260</v>
      </c>
      <c r="AF2334" t="s">
        <v>302266</v>
      </c>
      <c r="AG2334" t="s">
        <v>308327</v>
      </c>
    </row>
    <row r="2335" spans="1:33" x14ac:dyDescent="0.25">
      <c r="A2335" t="s">
        <v>118522</v>
      </c>
      <c r="B2335" t="s">
        <v>145505</v>
      </c>
      <c r="C2335" t="s">
        <v>145506</v>
      </c>
      <c r="D2335" t="s">
        <v>145507</v>
      </c>
      <c r="E2335" t="s">
        <v>145464</v>
      </c>
      <c r="F2335" t="s">
        <v>110426</v>
      </c>
      <c r="G2335" t="s">
        <v>145508</v>
      </c>
      <c r="H2335" t="s">
        <v>145509</v>
      </c>
      <c r="I2335" t="s">
        <v>145510</v>
      </c>
      <c r="J2335" t="s">
        <v>145511</v>
      </c>
      <c r="K2335" t="s">
        <v>145512</v>
      </c>
      <c r="L2335">
        <v>119503380</v>
      </c>
      <c r="M2335" s="1">
        <v>43609</v>
      </c>
      <c r="N2335" s="1">
        <v>45436</v>
      </c>
      <c r="O2335" t="s">
        <v>145513</v>
      </c>
      <c r="P2335" t="s">
        <v>110426</v>
      </c>
      <c r="Q2335" s="1">
        <v>43609</v>
      </c>
      <c r="R2335" s="1">
        <v>45436</v>
      </c>
      <c r="S2335" s="2" t="s">
        <v>58</v>
      </c>
      <c r="T2335" s="2" t="s">
        <v>290482</v>
      </c>
      <c r="U2335">
        <v>220</v>
      </c>
      <c r="V2335" t="s">
        <v>1492</v>
      </c>
      <c r="W2335" t="s">
        <v>136779</v>
      </c>
      <c r="X2335">
        <v>71113175</v>
      </c>
      <c r="Y2335" t="s">
        <v>145514</v>
      </c>
      <c r="Z2335" t="s">
        <v>145515</v>
      </c>
      <c r="AA2335" t="s">
        <v>113488</v>
      </c>
      <c r="AB2335" t="s">
        <v>145516</v>
      </c>
      <c r="AC2335" t="s">
        <v>145517</v>
      </c>
      <c r="AD2335" t="s">
        <v>145518</v>
      </c>
      <c r="AE2335">
        <v>3985225147</v>
      </c>
      <c r="AF2335" t="s">
        <v>302267</v>
      </c>
      <c r="AG2335" t="s">
        <v>308328</v>
      </c>
    </row>
    <row r="2336" spans="1:33" x14ac:dyDescent="0.25">
      <c r="A2336" t="s">
        <v>113925</v>
      </c>
      <c r="B2336" t="s">
        <v>145505</v>
      </c>
      <c r="C2336" t="s">
        <v>145519</v>
      </c>
      <c r="D2336" t="s">
        <v>145520</v>
      </c>
      <c r="E2336" t="s">
        <v>145464</v>
      </c>
      <c r="F2336" t="s">
        <v>110426</v>
      </c>
      <c r="G2336" t="s">
        <v>145521</v>
      </c>
      <c r="H2336" t="s">
        <v>145522</v>
      </c>
      <c r="I2336" t="s">
        <v>145523</v>
      </c>
      <c r="J2336" t="s">
        <v>145524</v>
      </c>
      <c r="K2336" t="s">
        <v>145525</v>
      </c>
      <c r="L2336">
        <v>345576289</v>
      </c>
      <c r="M2336" s="1">
        <v>44706</v>
      </c>
      <c r="N2336" s="1">
        <v>46532</v>
      </c>
      <c r="O2336" t="s">
        <v>145526</v>
      </c>
      <c r="P2336" t="s">
        <v>110426</v>
      </c>
      <c r="Q2336" s="1">
        <v>44706</v>
      </c>
      <c r="R2336" s="1">
        <v>46532</v>
      </c>
      <c r="S2336" s="2" t="s">
        <v>74</v>
      </c>
      <c r="T2336" s="2" t="s">
        <v>290483</v>
      </c>
      <c r="U2336">
        <v>133</v>
      </c>
      <c r="V2336" t="s">
        <v>228</v>
      </c>
      <c r="W2336" t="s">
        <v>136779</v>
      </c>
      <c r="X2336">
        <v>71113175</v>
      </c>
      <c r="Y2336" t="s">
        <v>145527</v>
      </c>
      <c r="Z2336" t="s">
        <v>145528</v>
      </c>
      <c r="AA2336" t="s">
        <v>145529</v>
      </c>
      <c r="AB2336" t="s">
        <v>145530</v>
      </c>
      <c r="AC2336" t="s">
        <v>145531</v>
      </c>
      <c r="AD2336" t="s">
        <v>145532</v>
      </c>
      <c r="AE2336">
        <v>5973329219</v>
      </c>
      <c r="AF2336" t="s">
        <v>302268</v>
      </c>
      <c r="AG2336" t="s">
        <v>308329</v>
      </c>
    </row>
    <row r="2337" spans="1:33" x14ac:dyDescent="0.25">
      <c r="A2337" t="s">
        <v>119025</v>
      </c>
      <c r="B2337" t="s">
        <v>145533</v>
      </c>
      <c r="C2337" t="s">
        <v>145534</v>
      </c>
      <c r="D2337" t="s">
        <v>145535</v>
      </c>
      <c r="E2337" t="s">
        <v>145464</v>
      </c>
      <c r="F2337" t="s">
        <v>110426</v>
      </c>
      <c r="G2337" t="s">
        <v>145536</v>
      </c>
      <c r="H2337" t="s">
        <v>145537</v>
      </c>
      <c r="I2337" t="s">
        <v>145538</v>
      </c>
      <c r="J2337" t="s">
        <v>145539</v>
      </c>
      <c r="K2337" t="s">
        <v>145540</v>
      </c>
      <c r="L2337">
        <v>685992396</v>
      </c>
      <c r="M2337" s="1">
        <v>44707</v>
      </c>
      <c r="N2337" s="1">
        <v>46533</v>
      </c>
      <c r="O2337" t="s">
        <v>145541</v>
      </c>
      <c r="P2337" t="s">
        <v>110426</v>
      </c>
      <c r="Q2337" s="1">
        <v>44707</v>
      </c>
      <c r="R2337" s="1">
        <v>46533</v>
      </c>
      <c r="S2337" s="2" t="s">
        <v>90</v>
      </c>
      <c r="T2337" s="2" t="s">
        <v>290484</v>
      </c>
      <c r="U2337">
        <v>427</v>
      </c>
      <c r="V2337" t="s">
        <v>503</v>
      </c>
      <c r="W2337" t="s">
        <v>136779</v>
      </c>
      <c r="X2337">
        <v>71113175</v>
      </c>
      <c r="Y2337" t="s">
        <v>145542</v>
      </c>
      <c r="Z2337" t="s">
        <v>145543</v>
      </c>
      <c r="AA2337" t="s">
        <v>145544</v>
      </c>
      <c r="AB2337" t="s">
        <v>145545</v>
      </c>
      <c r="AC2337" t="s">
        <v>145546</v>
      </c>
      <c r="AD2337" t="s">
        <v>145547</v>
      </c>
      <c r="AE2337">
        <v>9427544312</v>
      </c>
      <c r="AF2337" t="s">
        <v>302269</v>
      </c>
      <c r="AG2337" t="s">
        <v>308330</v>
      </c>
    </row>
    <row r="2338" spans="1:33" x14ac:dyDescent="0.25">
      <c r="A2338" t="s">
        <v>111069</v>
      </c>
      <c r="B2338" t="s">
        <v>145533</v>
      </c>
      <c r="C2338" t="s">
        <v>145548</v>
      </c>
      <c r="D2338" t="s">
        <v>145549</v>
      </c>
      <c r="E2338" t="s">
        <v>145464</v>
      </c>
      <c r="F2338" t="s">
        <v>110426</v>
      </c>
      <c r="G2338" t="s">
        <v>145550</v>
      </c>
      <c r="H2338" t="s">
        <v>145551</v>
      </c>
      <c r="I2338" t="s">
        <v>145552</v>
      </c>
      <c r="J2338" t="s">
        <v>145553</v>
      </c>
      <c r="K2338" t="s">
        <v>145554</v>
      </c>
      <c r="L2338">
        <v>832891808</v>
      </c>
      <c r="M2338" s="1">
        <v>45073</v>
      </c>
      <c r="N2338" s="1">
        <v>46900</v>
      </c>
      <c r="O2338" t="s">
        <v>145555</v>
      </c>
      <c r="P2338" t="s">
        <v>110426</v>
      </c>
      <c r="Q2338" s="1">
        <v>45073</v>
      </c>
      <c r="R2338" s="1">
        <v>46900</v>
      </c>
      <c r="S2338" s="2" t="s">
        <v>41</v>
      </c>
      <c r="T2338" s="2" t="s">
        <v>290485</v>
      </c>
      <c r="U2338">
        <v>798</v>
      </c>
      <c r="V2338" t="s">
        <v>243</v>
      </c>
      <c r="W2338" t="s">
        <v>136779</v>
      </c>
      <c r="X2338">
        <v>71113175</v>
      </c>
      <c r="Y2338" t="s">
        <v>145556</v>
      </c>
      <c r="Z2338" t="s">
        <v>145557</v>
      </c>
      <c r="AA2338" t="s">
        <v>145558</v>
      </c>
      <c r="AB2338" t="s">
        <v>145559</v>
      </c>
      <c r="AC2338" t="s">
        <v>145560</v>
      </c>
      <c r="AD2338" t="s">
        <v>145561</v>
      </c>
      <c r="AE2338">
        <v>5874705792</v>
      </c>
      <c r="AF2338" t="s">
        <v>302270</v>
      </c>
      <c r="AG2338" t="s">
        <v>308331</v>
      </c>
    </row>
    <row r="2339" spans="1:33" x14ac:dyDescent="0.25">
      <c r="A2339" t="s">
        <v>112945</v>
      </c>
      <c r="B2339" t="s">
        <v>145562</v>
      </c>
      <c r="C2339" t="s">
        <v>145563</v>
      </c>
      <c r="D2339" t="s">
        <v>145564</v>
      </c>
      <c r="E2339" t="s">
        <v>145102</v>
      </c>
      <c r="F2339" t="s">
        <v>110426</v>
      </c>
      <c r="G2339" t="s">
        <v>145565</v>
      </c>
      <c r="H2339" t="s">
        <v>145566</v>
      </c>
      <c r="I2339" t="s">
        <v>145567</v>
      </c>
      <c r="J2339" t="s">
        <v>145568</v>
      </c>
      <c r="K2339" t="s">
        <v>145569</v>
      </c>
      <c r="L2339">
        <v>860621777</v>
      </c>
      <c r="M2339" s="1">
        <v>44713</v>
      </c>
      <c r="N2339" s="1">
        <v>46539</v>
      </c>
      <c r="O2339" t="s">
        <v>145570</v>
      </c>
      <c r="P2339" t="s">
        <v>110426</v>
      </c>
      <c r="Q2339" s="1">
        <v>44713</v>
      </c>
      <c r="R2339" s="1">
        <v>46539</v>
      </c>
      <c r="S2339" s="2" t="s">
        <v>58</v>
      </c>
      <c r="T2339" s="2" t="s">
        <v>290486</v>
      </c>
      <c r="U2339">
        <v>414</v>
      </c>
      <c r="V2339" t="s">
        <v>2581</v>
      </c>
      <c r="W2339" t="s">
        <v>119159</v>
      </c>
      <c r="X2339">
        <v>71115953</v>
      </c>
      <c r="Y2339" t="s">
        <v>145571</v>
      </c>
      <c r="Z2339" t="s">
        <v>145572</v>
      </c>
      <c r="AA2339" t="s">
        <v>145573</v>
      </c>
      <c r="AB2339" t="s">
        <v>145574</v>
      </c>
      <c r="AC2339" t="s">
        <v>145575</v>
      </c>
      <c r="AD2339" t="s">
        <v>145576</v>
      </c>
      <c r="AE2339">
        <v>7804031807</v>
      </c>
      <c r="AF2339" t="s">
        <v>302271</v>
      </c>
      <c r="AG2339" t="s">
        <v>308332</v>
      </c>
    </row>
    <row r="2340" spans="1:33" x14ac:dyDescent="0.25">
      <c r="A2340" t="s">
        <v>112881</v>
      </c>
      <c r="B2340" t="s">
        <v>145577</v>
      </c>
      <c r="C2340" t="s">
        <v>145578</v>
      </c>
      <c r="D2340" t="s">
        <v>145579</v>
      </c>
      <c r="E2340" t="s">
        <v>145102</v>
      </c>
      <c r="F2340" t="s">
        <v>110426</v>
      </c>
      <c r="G2340" t="s">
        <v>145580</v>
      </c>
      <c r="H2340" t="s">
        <v>145581</v>
      </c>
      <c r="I2340" t="s">
        <v>145582</v>
      </c>
      <c r="J2340" t="s">
        <v>145583</v>
      </c>
      <c r="K2340" t="s">
        <v>145584</v>
      </c>
      <c r="L2340">
        <v>439763525</v>
      </c>
      <c r="M2340" s="1">
        <v>43989</v>
      </c>
      <c r="N2340" s="1">
        <v>45815</v>
      </c>
      <c r="O2340" t="s">
        <v>145585</v>
      </c>
      <c r="P2340" t="s">
        <v>110426</v>
      </c>
      <c r="Q2340" s="1">
        <v>43989</v>
      </c>
      <c r="R2340" s="1">
        <v>45815</v>
      </c>
      <c r="S2340" s="2" t="s">
        <v>74</v>
      </c>
      <c r="T2340" s="2" t="s">
        <v>290487</v>
      </c>
      <c r="U2340">
        <v>442</v>
      </c>
      <c r="V2340" t="s">
        <v>2901</v>
      </c>
      <c r="W2340" t="s">
        <v>119159</v>
      </c>
      <c r="X2340">
        <v>71115953</v>
      </c>
      <c r="Y2340" t="s">
        <v>145586</v>
      </c>
      <c r="Z2340" t="s">
        <v>145587</v>
      </c>
      <c r="AA2340" t="s">
        <v>145588</v>
      </c>
      <c r="AB2340" t="s">
        <v>145589</v>
      </c>
      <c r="AC2340" t="s">
        <v>145590</v>
      </c>
      <c r="AD2340" t="s">
        <v>145591</v>
      </c>
      <c r="AE2340">
        <v>3460496716</v>
      </c>
      <c r="AF2340" t="s">
        <v>302272</v>
      </c>
      <c r="AG2340" t="s">
        <v>308333</v>
      </c>
    </row>
    <row r="2341" spans="1:33" x14ac:dyDescent="0.25">
      <c r="A2341" t="s">
        <v>116230</v>
      </c>
      <c r="B2341" t="s">
        <v>145592</v>
      </c>
      <c r="C2341" t="s">
        <v>145593</v>
      </c>
      <c r="D2341" t="s">
        <v>145594</v>
      </c>
      <c r="E2341" t="s">
        <v>145595</v>
      </c>
      <c r="F2341" t="s">
        <v>110426</v>
      </c>
      <c r="G2341" t="s">
        <v>145596</v>
      </c>
      <c r="H2341" t="s">
        <v>145597</v>
      </c>
      <c r="I2341" t="s">
        <v>145598</v>
      </c>
      <c r="J2341" t="s">
        <v>145599</v>
      </c>
      <c r="K2341" t="s">
        <v>145600</v>
      </c>
      <c r="L2341">
        <v>899046452</v>
      </c>
      <c r="M2341" s="1">
        <v>44725</v>
      </c>
      <c r="N2341" s="1">
        <v>46551</v>
      </c>
      <c r="O2341" t="s">
        <v>145601</v>
      </c>
      <c r="P2341" t="s">
        <v>110426</v>
      </c>
      <c r="Q2341" s="1">
        <v>44725</v>
      </c>
      <c r="R2341" s="1">
        <v>46551</v>
      </c>
      <c r="S2341" s="2" t="s">
        <v>90</v>
      </c>
      <c r="T2341" s="2" t="s">
        <v>290488</v>
      </c>
      <c r="U2341">
        <v>840</v>
      </c>
      <c r="V2341" t="s">
        <v>601</v>
      </c>
      <c r="W2341" t="s">
        <v>142059</v>
      </c>
      <c r="X2341">
        <v>81210398</v>
      </c>
      <c r="Y2341" t="s">
        <v>145602</v>
      </c>
      <c r="Z2341" t="s">
        <v>145603</v>
      </c>
      <c r="AA2341" t="s">
        <v>145604</v>
      </c>
      <c r="AB2341" t="s">
        <v>145605</v>
      </c>
      <c r="AC2341" t="s">
        <v>145606</v>
      </c>
      <c r="AD2341" t="s">
        <v>145607</v>
      </c>
      <c r="AE2341">
        <v>7236937959</v>
      </c>
      <c r="AF2341" t="s">
        <v>302273</v>
      </c>
      <c r="AG2341" t="s">
        <v>308334</v>
      </c>
    </row>
    <row r="2342" spans="1:33" x14ac:dyDescent="0.25">
      <c r="A2342" t="s">
        <v>112256</v>
      </c>
      <c r="B2342" t="s">
        <v>145592</v>
      </c>
      <c r="C2342" t="s">
        <v>145608</v>
      </c>
      <c r="D2342" t="s">
        <v>145609</v>
      </c>
      <c r="E2342" t="s">
        <v>145595</v>
      </c>
      <c r="F2342" t="s">
        <v>110426</v>
      </c>
      <c r="G2342" t="s">
        <v>145610</v>
      </c>
      <c r="H2342" t="s">
        <v>145611</v>
      </c>
      <c r="I2342" t="s">
        <v>145612</v>
      </c>
      <c r="J2342" t="s">
        <v>145613</v>
      </c>
      <c r="K2342" t="s">
        <v>145614</v>
      </c>
      <c r="L2342">
        <v>996923223</v>
      </c>
      <c r="M2342" s="1">
        <v>44001</v>
      </c>
      <c r="N2342" s="1">
        <v>45827</v>
      </c>
      <c r="O2342" t="s">
        <v>145615</v>
      </c>
      <c r="P2342" t="s">
        <v>110426</v>
      </c>
      <c r="Q2342" s="1">
        <v>44001</v>
      </c>
      <c r="R2342" s="1">
        <v>45827</v>
      </c>
      <c r="S2342" s="2" t="s">
        <v>41</v>
      </c>
      <c r="T2342" s="2" t="s">
        <v>290489</v>
      </c>
      <c r="U2342">
        <v>177</v>
      </c>
      <c r="V2342" t="s">
        <v>1910</v>
      </c>
      <c r="W2342" t="s">
        <v>142074</v>
      </c>
      <c r="X2342">
        <v>81203318</v>
      </c>
      <c r="Y2342" t="s">
        <v>145616</v>
      </c>
      <c r="Z2342" t="s">
        <v>145617</v>
      </c>
      <c r="AA2342" t="s">
        <v>145618</v>
      </c>
      <c r="AB2342" t="s">
        <v>145619</v>
      </c>
      <c r="AC2342" t="s">
        <v>145620</v>
      </c>
      <c r="AD2342" t="s">
        <v>145621</v>
      </c>
      <c r="AE2342">
        <v>2312877676</v>
      </c>
      <c r="AF2342" t="s">
        <v>302274</v>
      </c>
      <c r="AG2342" t="s">
        <v>308335</v>
      </c>
    </row>
    <row r="2343" spans="1:33" x14ac:dyDescent="0.25">
      <c r="A2343" t="s">
        <v>143766</v>
      </c>
      <c r="B2343" t="s">
        <v>145592</v>
      </c>
      <c r="C2343" t="s">
        <v>145622</v>
      </c>
      <c r="D2343" t="s">
        <v>145623</v>
      </c>
      <c r="E2343" t="s">
        <v>145624</v>
      </c>
      <c r="F2343" t="s">
        <v>110426</v>
      </c>
      <c r="G2343" t="s">
        <v>145625</v>
      </c>
      <c r="H2343" t="s">
        <v>145626</v>
      </c>
      <c r="I2343" t="s">
        <v>145627</v>
      </c>
      <c r="J2343" t="s">
        <v>145628</v>
      </c>
      <c r="K2343" t="s">
        <v>145629</v>
      </c>
      <c r="L2343">
        <v>513119929</v>
      </c>
      <c r="M2343" s="1">
        <v>44370</v>
      </c>
      <c r="N2343" s="1">
        <v>46196</v>
      </c>
      <c r="O2343" t="s">
        <v>145630</v>
      </c>
      <c r="P2343" t="s">
        <v>110426</v>
      </c>
      <c r="Q2343" s="1">
        <v>44370</v>
      </c>
      <c r="R2343" s="1">
        <v>46196</v>
      </c>
      <c r="S2343" s="2" t="s">
        <v>58</v>
      </c>
      <c r="T2343" s="2" t="s">
        <v>290490</v>
      </c>
      <c r="U2343">
        <v>773</v>
      </c>
      <c r="V2343" t="s">
        <v>713</v>
      </c>
      <c r="W2343" t="s">
        <v>145631</v>
      </c>
      <c r="X2343">
        <v>81217919</v>
      </c>
      <c r="Y2343" t="s">
        <v>145632</v>
      </c>
      <c r="Z2343" t="s">
        <v>145633</v>
      </c>
      <c r="AA2343" t="s">
        <v>145634</v>
      </c>
      <c r="AB2343" t="s">
        <v>145635</v>
      </c>
      <c r="AC2343" t="s">
        <v>145636</v>
      </c>
      <c r="AD2343" t="s">
        <v>145637</v>
      </c>
      <c r="AE2343">
        <v>3600100900</v>
      </c>
      <c r="AF2343" t="s">
        <v>302275</v>
      </c>
      <c r="AG2343" t="s">
        <v>308336</v>
      </c>
    </row>
    <row r="2344" spans="1:33" x14ac:dyDescent="0.25">
      <c r="A2344" t="s">
        <v>118302</v>
      </c>
      <c r="B2344" t="s">
        <v>145592</v>
      </c>
      <c r="C2344" t="s">
        <v>145638</v>
      </c>
      <c r="D2344" t="s">
        <v>145639</v>
      </c>
      <c r="E2344" t="s">
        <v>145624</v>
      </c>
      <c r="F2344" t="s">
        <v>110426</v>
      </c>
      <c r="G2344" t="s">
        <v>145640</v>
      </c>
      <c r="H2344" t="s">
        <v>145641</v>
      </c>
      <c r="I2344" t="s">
        <v>145642</v>
      </c>
      <c r="J2344" t="s">
        <v>145643</v>
      </c>
      <c r="K2344" t="s">
        <v>145644</v>
      </c>
      <c r="L2344">
        <v>433400867</v>
      </c>
      <c r="M2344" s="1">
        <v>44736</v>
      </c>
      <c r="N2344" s="1">
        <v>46562</v>
      </c>
      <c r="O2344" t="s">
        <v>145645</v>
      </c>
      <c r="P2344" t="s">
        <v>110426</v>
      </c>
      <c r="Q2344" s="1">
        <v>44736</v>
      </c>
      <c r="R2344" s="1">
        <v>46562</v>
      </c>
      <c r="S2344" s="2" t="s">
        <v>74</v>
      </c>
      <c r="T2344" s="2" t="s">
        <v>290491</v>
      </c>
      <c r="U2344">
        <v>185</v>
      </c>
      <c r="V2344" t="s">
        <v>430</v>
      </c>
      <c r="W2344" t="s">
        <v>145631</v>
      </c>
      <c r="X2344">
        <v>81217919</v>
      </c>
      <c r="Y2344" t="s">
        <v>145646</v>
      </c>
      <c r="Z2344" t="s">
        <v>145647</v>
      </c>
      <c r="AA2344" t="s">
        <v>145648</v>
      </c>
      <c r="AB2344" t="s">
        <v>145649</v>
      </c>
      <c r="AC2344" t="s">
        <v>145650</v>
      </c>
      <c r="AD2344" t="s">
        <v>145651</v>
      </c>
      <c r="AE2344">
        <v>6023697929</v>
      </c>
      <c r="AF2344" t="s">
        <v>302276</v>
      </c>
      <c r="AG2344" t="s">
        <v>308337</v>
      </c>
    </row>
    <row r="2345" spans="1:33" x14ac:dyDescent="0.25">
      <c r="A2345" t="s">
        <v>115307</v>
      </c>
      <c r="B2345" t="s">
        <v>145652</v>
      </c>
      <c r="C2345" t="s">
        <v>145653</v>
      </c>
      <c r="D2345" t="s">
        <v>145654</v>
      </c>
      <c r="E2345" t="s">
        <v>145624</v>
      </c>
      <c r="F2345" t="s">
        <v>110426</v>
      </c>
      <c r="G2345" t="s">
        <v>145655</v>
      </c>
      <c r="H2345" t="s">
        <v>145656</v>
      </c>
      <c r="I2345" t="s">
        <v>145657</v>
      </c>
      <c r="J2345" t="s">
        <v>145658</v>
      </c>
      <c r="K2345" t="s">
        <v>145659</v>
      </c>
      <c r="L2345">
        <v>517490793</v>
      </c>
      <c r="M2345" s="1">
        <v>45102</v>
      </c>
      <c r="N2345" s="1">
        <v>46929</v>
      </c>
      <c r="O2345" t="s">
        <v>145660</v>
      </c>
      <c r="P2345" t="s">
        <v>110426</v>
      </c>
      <c r="Q2345" s="1">
        <v>45102</v>
      </c>
      <c r="R2345" s="1">
        <v>46929</v>
      </c>
      <c r="S2345" s="2" t="s">
        <v>90</v>
      </c>
      <c r="T2345" s="2" t="s">
        <v>290492</v>
      </c>
      <c r="U2345">
        <v>288</v>
      </c>
      <c r="V2345" t="s">
        <v>430</v>
      </c>
      <c r="W2345" t="s">
        <v>145631</v>
      </c>
      <c r="X2345">
        <v>81217919</v>
      </c>
      <c r="Y2345" t="s">
        <v>145661</v>
      </c>
      <c r="Z2345" t="s">
        <v>145662</v>
      </c>
      <c r="AA2345" t="s">
        <v>145663</v>
      </c>
      <c r="AB2345" t="s">
        <v>145664</v>
      </c>
      <c r="AC2345" t="s">
        <v>145665</v>
      </c>
      <c r="AD2345" t="s">
        <v>145666</v>
      </c>
      <c r="AE2345">
        <v>2597742675</v>
      </c>
      <c r="AF2345" t="s">
        <v>302277</v>
      </c>
      <c r="AG2345" t="s">
        <v>308338</v>
      </c>
    </row>
    <row r="2346" spans="1:33" x14ac:dyDescent="0.25">
      <c r="A2346" t="s">
        <v>115400</v>
      </c>
      <c r="B2346" t="s">
        <v>145652</v>
      </c>
      <c r="C2346" t="s">
        <v>145667</v>
      </c>
      <c r="D2346" t="s">
        <v>145668</v>
      </c>
      <c r="E2346" t="s">
        <v>145624</v>
      </c>
      <c r="F2346" t="s">
        <v>110426</v>
      </c>
      <c r="G2346" t="s">
        <v>145669</v>
      </c>
      <c r="H2346" t="s">
        <v>145670</v>
      </c>
      <c r="I2346" t="s">
        <v>145671</v>
      </c>
      <c r="J2346" t="s">
        <v>145672</v>
      </c>
      <c r="K2346" t="s">
        <v>145673</v>
      </c>
      <c r="L2346">
        <v>455340039</v>
      </c>
      <c r="M2346" s="1">
        <v>43642</v>
      </c>
      <c r="N2346" s="1">
        <v>45469</v>
      </c>
      <c r="O2346" t="s">
        <v>145674</v>
      </c>
      <c r="P2346" t="s">
        <v>110426</v>
      </c>
      <c r="Q2346" s="1">
        <v>43642</v>
      </c>
      <c r="R2346" s="1">
        <v>45469</v>
      </c>
      <c r="S2346" s="2" t="s">
        <v>41</v>
      </c>
      <c r="T2346" s="2" t="s">
        <v>290493</v>
      </c>
      <c r="U2346">
        <v>222</v>
      </c>
      <c r="V2346" t="s">
        <v>2513</v>
      </c>
      <c r="W2346" t="s">
        <v>145675</v>
      </c>
      <c r="X2346">
        <v>281277063</v>
      </c>
      <c r="Y2346" t="s">
        <v>145676</v>
      </c>
      <c r="Z2346" t="s">
        <v>145677</v>
      </c>
      <c r="AA2346" t="s">
        <v>145678</v>
      </c>
      <c r="AB2346" t="s">
        <v>145679</v>
      </c>
      <c r="AC2346" t="s">
        <v>145680</v>
      </c>
      <c r="AD2346" t="s">
        <v>145681</v>
      </c>
      <c r="AE2346">
        <v>9288473161</v>
      </c>
      <c r="AF2346" t="s">
        <v>302278</v>
      </c>
      <c r="AG2346" t="s">
        <v>308339</v>
      </c>
    </row>
    <row r="2347" spans="1:33" x14ac:dyDescent="0.25">
      <c r="A2347" t="s">
        <v>111772</v>
      </c>
      <c r="B2347" t="s">
        <v>145652</v>
      </c>
      <c r="C2347" t="s">
        <v>145682</v>
      </c>
      <c r="D2347" t="s">
        <v>145683</v>
      </c>
      <c r="E2347" t="s">
        <v>145684</v>
      </c>
      <c r="F2347" t="s">
        <v>110426</v>
      </c>
      <c r="G2347" t="s">
        <v>145685</v>
      </c>
      <c r="H2347" t="s">
        <v>145686</v>
      </c>
      <c r="I2347" t="s">
        <v>145687</v>
      </c>
      <c r="J2347" t="s">
        <v>145688</v>
      </c>
      <c r="K2347" t="s">
        <v>145689</v>
      </c>
      <c r="L2347">
        <v>236911606</v>
      </c>
      <c r="M2347" s="1">
        <v>45107</v>
      </c>
      <c r="N2347" s="1">
        <v>46934</v>
      </c>
      <c r="O2347" t="s">
        <v>145690</v>
      </c>
      <c r="P2347" t="s">
        <v>110426</v>
      </c>
      <c r="Q2347" s="1">
        <v>45107</v>
      </c>
      <c r="R2347" s="1">
        <v>46934</v>
      </c>
      <c r="S2347" s="2" t="s">
        <v>58</v>
      </c>
      <c r="T2347" s="2" t="s">
        <v>290494</v>
      </c>
      <c r="U2347">
        <v>752</v>
      </c>
      <c r="V2347" t="s">
        <v>3393</v>
      </c>
      <c r="W2347" t="s">
        <v>142074</v>
      </c>
      <c r="X2347">
        <v>81205138</v>
      </c>
      <c r="Y2347" t="s">
        <v>145691</v>
      </c>
      <c r="Z2347" t="s">
        <v>145692</v>
      </c>
      <c r="AA2347" t="s">
        <v>145693</v>
      </c>
      <c r="AB2347" t="s">
        <v>145694</v>
      </c>
      <c r="AC2347" t="s">
        <v>145695</v>
      </c>
      <c r="AD2347" t="s">
        <v>145696</v>
      </c>
      <c r="AE2347">
        <v>1664405244</v>
      </c>
      <c r="AF2347" t="s">
        <v>302279</v>
      </c>
      <c r="AG2347" t="s">
        <v>308340</v>
      </c>
    </row>
    <row r="2348" spans="1:33" x14ac:dyDescent="0.25">
      <c r="A2348" t="s">
        <v>125261</v>
      </c>
      <c r="B2348" t="s">
        <v>145697</v>
      </c>
      <c r="C2348" t="s">
        <v>145698</v>
      </c>
      <c r="D2348" t="s">
        <v>145699</v>
      </c>
      <c r="E2348" t="s">
        <v>145684</v>
      </c>
      <c r="F2348" t="s">
        <v>110426</v>
      </c>
      <c r="G2348" t="s">
        <v>145700</v>
      </c>
      <c r="H2348" t="s">
        <v>145701</v>
      </c>
      <c r="I2348" t="s">
        <v>145702</v>
      </c>
      <c r="J2348" t="s">
        <v>145703</v>
      </c>
      <c r="K2348" t="s">
        <v>145704</v>
      </c>
      <c r="L2348">
        <v>640183161</v>
      </c>
      <c r="M2348" s="1">
        <v>45113</v>
      </c>
      <c r="N2348" s="1">
        <v>46940</v>
      </c>
      <c r="O2348" t="s">
        <v>145705</v>
      </c>
      <c r="P2348" t="s">
        <v>110426</v>
      </c>
      <c r="Q2348" s="1">
        <v>45113</v>
      </c>
      <c r="R2348" s="1">
        <v>46940</v>
      </c>
      <c r="S2348" s="2" t="s">
        <v>74</v>
      </c>
      <c r="T2348" s="2" t="s">
        <v>290495</v>
      </c>
      <c r="U2348">
        <v>492</v>
      </c>
      <c r="V2348" t="s">
        <v>3393</v>
      </c>
      <c r="W2348" t="s">
        <v>142074</v>
      </c>
      <c r="X2348">
        <v>81205138</v>
      </c>
      <c r="Y2348" t="s">
        <v>145706</v>
      </c>
      <c r="Z2348" t="s">
        <v>145707</v>
      </c>
      <c r="AA2348" t="s">
        <v>145708</v>
      </c>
      <c r="AB2348" t="s">
        <v>145709</v>
      </c>
      <c r="AC2348" t="s">
        <v>145710</v>
      </c>
      <c r="AD2348" t="s">
        <v>145711</v>
      </c>
      <c r="AE2348">
        <v>7315171444</v>
      </c>
      <c r="AF2348" t="s">
        <v>302280</v>
      </c>
      <c r="AG2348" t="s">
        <v>308341</v>
      </c>
    </row>
    <row r="2349" spans="1:33" x14ac:dyDescent="0.25">
      <c r="A2349" t="s">
        <v>115776</v>
      </c>
      <c r="B2349" t="s">
        <v>145712</v>
      </c>
      <c r="C2349" t="s">
        <v>145713</v>
      </c>
      <c r="D2349" t="s">
        <v>145714</v>
      </c>
      <c r="E2349" t="s">
        <v>145684</v>
      </c>
      <c r="F2349" t="s">
        <v>110426</v>
      </c>
      <c r="G2349" t="s">
        <v>145685</v>
      </c>
      <c r="H2349" t="s">
        <v>145715</v>
      </c>
      <c r="I2349" t="s">
        <v>145716</v>
      </c>
      <c r="J2349" t="s">
        <v>145717</v>
      </c>
      <c r="K2349" t="s">
        <v>145718</v>
      </c>
      <c r="L2349">
        <v>311606070</v>
      </c>
      <c r="M2349" s="1">
        <v>44389</v>
      </c>
      <c r="N2349" s="1">
        <v>46215</v>
      </c>
      <c r="O2349" t="s">
        <v>145719</v>
      </c>
      <c r="P2349" t="s">
        <v>110426</v>
      </c>
      <c r="Q2349" s="1">
        <v>44389</v>
      </c>
      <c r="R2349" s="1">
        <v>46215</v>
      </c>
      <c r="S2349" s="2" t="s">
        <v>90</v>
      </c>
      <c r="T2349" s="2" t="s">
        <v>290496</v>
      </c>
      <c r="U2349">
        <v>896</v>
      </c>
      <c r="V2349" t="s">
        <v>615</v>
      </c>
      <c r="W2349" t="s">
        <v>142074</v>
      </c>
      <c r="X2349">
        <v>81205138</v>
      </c>
      <c r="Y2349" t="s">
        <v>145720</v>
      </c>
      <c r="Z2349" t="s">
        <v>145721</v>
      </c>
      <c r="AA2349" t="s">
        <v>145722</v>
      </c>
      <c r="AB2349" t="s">
        <v>145723</v>
      </c>
      <c r="AC2349" t="s">
        <v>145724</v>
      </c>
      <c r="AD2349" t="s">
        <v>145725</v>
      </c>
      <c r="AE2349">
        <v>2219089042</v>
      </c>
      <c r="AF2349" t="s">
        <v>302281</v>
      </c>
      <c r="AG2349" t="s">
        <v>308342</v>
      </c>
    </row>
    <row r="2350" spans="1:33" x14ac:dyDescent="0.25">
      <c r="A2350" t="s">
        <v>115776</v>
      </c>
      <c r="B2350" t="s">
        <v>145726</v>
      </c>
      <c r="C2350" t="s">
        <v>145727</v>
      </c>
      <c r="D2350" t="s">
        <v>145728</v>
      </c>
      <c r="E2350" t="s">
        <v>145684</v>
      </c>
      <c r="F2350" t="s">
        <v>110426</v>
      </c>
      <c r="G2350" t="s">
        <v>145685</v>
      </c>
      <c r="H2350" t="s">
        <v>145729</v>
      </c>
      <c r="I2350" t="s">
        <v>145730</v>
      </c>
      <c r="J2350" t="s">
        <v>145731</v>
      </c>
      <c r="K2350" t="s">
        <v>145732</v>
      </c>
      <c r="L2350">
        <v>336874953</v>
      </c>
      <c r="M2350" s="1">
        <v>45125</v>
      </c>
      <c r="N2350" s="1">
        <v>46952</v>
      </c>
      <c r="O2350" t="s">
        <v>145733</v>
      </c>
      <c r="P2350" t="s">
        <v>110426</v>
      </c>
      <c r="Q2350" s="1">
        <v>45125</v>
      </c>
      <c r="R2350" s="1">
        <v>46952</v>
      </c>
      <c r="S2350" s="2" t="s">
        <v>41</v>
      </c>
      <c r="T2350" s="2" t="s">
        <v>290497</v>
      </c>
      <c r="U2350">
        <v>556</v>
      </c>
      <c r="V2350" t="s">
        <v>1263</v>
      </c>
      <c r="W2350" t="s">
        <v>142074</v>
      </c>
      <c r="X2350">
        <v>81203318</v>
      </c>
      <c r="Y2350" t="s">
        <v>145734</v>
      </c>
      <c r="Z2350" t="s">
        <v>145735</v>
      </c>
      <c r="AA2350" t="s">
        <v>145736</v>
      </c>
      <c r="AB2350" t="s">
        <v>145737</v>
      </c>
      <c r="AC2350" t="s">
        <v>145738</v>
      </c>
      <c r="AD2350" t="s">
        <v>145739</v>
      </c>
      <c r="AE2350">
        <v>9125785051</v>
      </c>
      <c r="AF2350" t="s">
        <v>302282</v>
      </c>
      <c r="AG2350" t="s">
        <v>308343</v>
      </c>
    </row>
    <row r="2351" spans="1:33" x14ac:dyDescent="0.25">
      <c r="A2351" t="s">
        <v>116701</v>
      </c>
      <c r="B2351" t="s">
        <v>145740</v>
      </c>
      <c r="C2351" t="s">
        <v>145741</v>
      </c>
      <c r="D2351" t="s">
        <v>145742</v>
      </c>
      <c r="E2351" t="s">
        <v>145684</v>
      </c>
      <c r="F2351" t="s">
        <v>110426</v>
      </c>
      <c r="G2351" t="s">
        <v>145743</v>
      </c>
      <c r="H2351" t="s">
        <v>145744</v>
      </c>
      <c r="I2351" t="s">
        <v>145745</v>
      </c>
      <c r="J2351" t="s">
        <v>145746</v>
      </c>
      <c r="K2351" t="s">
        <v>145747</v>
      </c>
      <c r="L2351">
        <v>889515793</v>
      </c>
      <c r="M2351" s="1">
        <v>44766</v>
      </c>
      <c r="N2351" s="1">
        <v>46592</v>
      </c>
      <c r="O2351" t="s">
        <v>145748</v>
      </c>
      <c r="P2351" t="s">
        <v>110426</v>
      </c>
      <c r="Q2351" s="1">
        <v>44766</v>
      </c>
      <c r="R2351" s="1">
        <v>46592</v>
      </c>
      <c r="S2351" s="2" t="s">
        <v>58</v>
      </c>
      <c r="T2351" s="2" t="s">
        <v>290498</v>
      </c>
      <c r="U2351">
        <v>931</v>
      </c>
      <c r="V2351" t="s">
        <v>999</v>
      </c>
      <c r="W2351" t="s">
        <v>142074</v>
      </c>
      <c r="X2351">
        <v>81205138</v>
      </c>
      <c r="Y2351" t="s">
        <v>145749</v>
      </c>
      <c r="Z2351" t="s">
        <v>145750</v>
      </c>
      <c r="AA2351" t="s">
        <v>145751</v>
      </c>
      <c r="AB2351" t="s">
        <v>145752</v>
      </c>
      <c r="AC2351" t="s">
        <v>145753</v>
      </c>
      <c r="AD2351" t="s">
        <v>145754</v>
      </c>
      <c r="AE2351">
        <v>9109827267</v>
      </c>
      <c r="AF2351" t="s">
        <v>302283</v>
      </c>
      <c r="AG2351" t="s">
        <v>308344</v>
      </c>
    </row>
    <row r="2352" spans="1:33" x14ac:dyDescent="0.25">
      <c r="A2352" t="s">
        <v>122520</v>
      </c>
      <c r="B2352" t="s">
        <v>145755</v>
      </c>
      <c r="C2352" t="s">
        <v>145756</v>
      </c>
      <c r="D2352" t="s">
        <v>145757</v>
      </c>
      <c r="E2352" t="s">
        <v>145684</v>
      </c>
      <c r="F2352" t="s">
        <v>110426</v>
      </c>
      <c r="G2352" t="s">
        <v>145685</v>
      </c>
      <c r="H2352" t="s">
        <v>145758</v>
      </c>
      <c r="I2352" t="s">
        <v>145759</v>
      </c>
      <c r="J2352" t="s">
        <v>145760</v>
      </c>
      <c r="K2352" t="s">
        <v>145761</v>
      </c>
      <c r="L2352">
        <v>240681301</v>
      </c>
      <c r="M2352" s="1">
        <v>44407</v>
      </c>
      <c r="N2352" s="1">
        <v>46233</v>
      </c>
      <c r="O2352" t="s">
        <v>145762</v>
      </c>
      <c r="P2352" t="s">
        <v>110426</v>
      </c>
      <c r="Q2352" s="1">
        <v>44407</v>
      </c>
      <c r="R2352" s="1">
        <v>46233</v>
      </c>
      <c r="S2352" s="2" t="s">
        <v>74</v>
      </c>
      <c r="T2352" s="2" t="s">
        <v>290499</v>
      </c>
      <c r="U2352">
        <v>924</v>
      </c>
      <c r="V2352" t="s">
        <v>799</v>
      </c>
      <c r="W2352" t="s">
        <v>142074</v>
      </c>
      <c r="X2352">
        <v>81203318</v>
      </c>
      <c r="Y2352" t="s">
        <v>145763</v>
      </c>
      <c r="Z2352" t="s">
        <v>145764</v>
      </c>
      <c r="AA2352" t="s">
        <v>145765</v>
      </c>
      <c r="AB2352" t="s">
        <v>145766</v>
      </c>
      <c r="AC2352" t="s">
        <v>145767</v>
      </c>
      <c r="AD2352" t="s">
        <v>145768</v>
      </c>
      <c r="AE2352">
        <v>2821802714</v>
      </c>
      <c r="AF2352" t="s">
        <v>302284</v>
      </c>
      <c r="AG2352" t="s">
        <v>308345</v>
      </c>
    </row>
    <row r="2353" spans="1:33" x14ac:dyDescent="0.25">
      <c r="A2353" t="s">
        <v>122665</v>
      </c>
      <c r="B2353" t="s">
        <v>145769</v>
      </c>
      <c r="C2353" t="s">
        <v>145770</v>
      </c>
      <c r="D2353" t="s">
        <v>145771</v>
      </c>
      <c r="E2353" t="s">
        <v>145772</v>
      </c>
      <c r="F2353" t="s">
        <v>110426</v>
      </c>
      <c r="G2353" t="s">
        <v>145773</v>
      </c>
      <c r="H2353" t="s">
        <v>145774</v>
      </c>
      <c r="I2353" t="s">
        <v>145775</v>
      </c>
      <c r="J2353" t="s">
        <v>145776</v>
      </c>
      <c r="K2353" t="s">
        <v>145777</v>
      </c>
      <c r="L2353">
        <v>440650007</v>
      </c>
      <c r="M2353" s="1">
        <v>45140</v>
      </c>
      <c r="N2353" s="1">
        <v>46967</v>
      </c>
      <c r="O2353" t="s">
        <v>145778</v>
      </c>
      <c r="P2353" t="s">
        <v>110426</v>
      </c>
      <c r="Q2353" s="1">
        <v>45140</v>
      </c>
      <c r="R2353" s="1">
        <v>46967</v>
      </c>
      <c r="S2353" s="2" t="s">
        <v>90</v>
      </c>
      <c r="T2353" s="2" t="s">
        <v>290500</v>
      </c>
      <c r="U2353">
        <v>987</v>
      </c>
      <c r="V2353" t="s">
        <v>728</v>
      </c>
      <c r="W2353" t="s">
        <v>145779</v>
      </c>
      <c r="X2353">
        <v>71910721</v>
      </c>
      <c r="Y2353" t="s">
        <v>145780</v>
      </c>
      <c r="Z2353" t="s">
        <v>145781</v>
      </c>
      <c r="AA2353" t="s">
        <v>145782</v>
      </c>
      <c r="AB2353" t="s">
        <v>145783</v>
      </c>
      <c r="AC2353" t="s">
        <v>145784</v>
      </c>
      <c r="AD2353" t="s">
        <v>145785</v>
      </c>
      <c r="AE2353">
        <v>1675799148</v>
      </c>
      <c r="AF2353" t="s">
        <v>302285</v>
      </c>
      <c r="AG2353" t="s">
        <v>308346</v>
      </c>
    </row>
    <row r="2354" spans="1:33" x14ac:dyDescent="0.25">
      <c r="A2354" t="s">
        <v>121347</v>
      </c>
      <c r="B2354" t="s">
        <v>145769</v>
      </c>
      <c r="C2354" t="s">
        <v>145786</v>
      </c>
      <c r="D2354" t="s">
        <v>145787</v>
      </c>
      <c r="E2354" t="s">
        <v>145772</v>
      </c>
      <c r="F2354" t="s">
        <v>110426</v>
      </c>
      <c r="G2354" t="s">
        <v>145788</v>
      </c>
      <c r="H2354" t="s">
        <v>145789</v>
      </c>
      <c r="I2354" t="s">
        <v>145790</v>
      </c>
      <c r="J2354" t="s">
        <v>145791</v>
      </c>
      <c r="K2354" t="s">
        <v>145792</v>
      </c>
      <c r="L2354">
        <v>621377917</v>
      </c>
      <c r="M2354" s="1">
        <v>44776</v>
      </c>
      <c r="N2354" s="1">
        <v>46602</v>
      </c>
      <c r="O2354" t="s">
        <v>145793</v>
      </c>
      <c r="P2354" t="s">
        <v>110426</v>
      </c>
      <c r="Q2354" s="1">
        <v>44776</v>
      </c>
      <c r="R2354" s="1">
        <v>46602</v>
      </c>
      <c r="S2354" s="2" t="s">
        <v>41</v>
      </c>
      <c r="T2354" s="2" t="s">
        <v>290501</v>
      </c>
      <c r="U2354">
        <v>290</v>
      </c>
      <c r="V2354" t="s">
        <v>1068</v>
      </c>
      <c r="W2354" t="s">
        <v>145779</v>
      </c>
      <c r="X2354">
        <v>71910721</v>
      </c>
      <c r="Y2354" t="s">
        <v>145794</v>
      </c>
      <c r="Z2354" t="s">
        <v>145795</v>
      </c>
      <c r="AA2354" t="s">
        <v>145796</v>
      </c>
      <c r="AB2354" t="s">
        <v>145797</v>
      </c>
      <c r="AC2354" t="s">
        <v>145798</v>
      </c>
      <c r="AD2354" t="s">
        <v>145799</v>
      </c>
      <c r="AE2354">
        <v>4332273173</v>
      </c>
      <c r="AF2354" t="s">
        <v>302286</v>
      </c>
      <c r="AG2354" t="s">
        <v>308347</v>
      </c>
    </row>
    <row r="2355" spans="1:33" x14ac:dyDescent="0.25">
      <c r="A2355" t="s">
        <v>110455</v>
      </c>
      <c r="B2355" t="s">
        <v>145769</v>
      </c>
      <c r="C2355" t="s">
        <v>145800</v>
      </c>
      <c r="D2355" t="s">
        <v>145801</v>
      </c>
      <c r="E2355" t="s">
        <v>145772</v>
      </c>
      <c r="F2355" t="s">
        <v>110426</v>
      </c>
      <c r="G2355" t="s">
        <v>145802</v>
      </c>
      <c r="H2355" t="s">
        <v>145803</v>
      </c>
      <c r="I2355" t="s">
        <v>145804</v>
      </c>
      <c r="J2355" t="s">
        <v>145805</v>
      </c>
      <c r="K2355" t="s">
        <v>145806</v>
      </c>
      <c r="L2355">
        <v>677324322</v>
      </c>
      <c r="M2355" s="1">
        <v>45142</v>
      </c>
      <c r="N2355" s="1">
        <v>46969</v>
      </c>
      <c r="O2355" t="s">
        <v>145807</v>
      </c>
      <c r="P2355" t="s">
        <v>110426</v>
      </c>
      <c r="Q2355" s="1">
        <v>45142</v>
      </c>
      <c r="R2355" s="1">
        <v>46969</v>
      </c>
      <c r="S2355" s="2" t="s">
        <v>58</v>
      </c>
      <c r="T2355" s="2" t="s">
        <v>290502</v>
      </c>
      <c r="U2355">
        <v>896</v>
      </c>
      <c r="V2355" t="s">
        <v>489</v>
      </c>
      <c r="W2355" t="s">
        <v>145779</v>
      </c>
      <c r="X2355">
        <v>71910721</v>
      </c>
      <c r="Y2355" t="s">
        <v>145808</v>
      </c>
      <c r="Z2355" t="s">
        <v>145809</v>
      </c>
      <c r="AA2355" t="s">
        <v>145810</v>
      </c>
      <c r="AB2355" t="s">
        <v>145811</v>
      </c>
      <c r="AC2355" t="s">
        <v>145812</v>
      </c>
      <c r="AD2355" t="s">
        <v>145813</v>
      </c>
      <c r="AE2355">
        <v>6156518626</v>
      </c>
      <c r="AF2355" t="s">
        <v>302287</v>
      </c>
      <c r="AG2355" t="s">
        <v>308348</v>
      </c>
    </row>
    <row r="2356" spans="1:33" x14ac:dyDescent="0.25">
      <c r="A2356" t="s">
        <v>114290</v>
      </c>
      <c r="B2356" t="s">
        <v>145769</v>
      </c>
      <c r="C2356" t="s">
        <v>145814</v>
      </c>
      <c r="D2356" t="s">
        <v>145815</v>
      </c>
      <c r="E2356" t="s">
        <v>145772</v>
      </c>
      <c r="F2356" t="s">
        <v>110426</v>
      </c>
      <c r="G2356" t="s">
        <v>145816</v>
      </c>
      <c r="H2356" t="s">
        <v>145817</v>
      </c>
      <c r="I2356" t="s">
        <v>145818</v>
      </c>
      <c r="J2356" t="s">
        <v>145819</v>
      </c>
      <c r="K2356" t="s">
        <v>145820</v>
      </c>
      <c r="L2356">
        <v>572916213</v>
      </c>
      <c r="M2356" s="1">
        <v>44413</v>
      </c>
      <c r="N2356" s="1">
        <v>46239</v>
      </c>
      <c r="O2356" t="s">
        <v>145821</v>
      </c>
      <c r="P2356" t="s">
        <v>110426</v>
      </c>
      <c r="Q2356" s="1">
        <v>44413</v>
      </c>
      <c r="R2356" s="1">
        <v>46239</v>
      </c>
      <c r="S2356" s="2" t="s">
        <v>74</v>
      </c>
      <c r="T2356" s="2" t="s">
        <v>290503</v>
      </c>
      <c r="U2356">
        <v>890</v>
      </c>
      <c r="V2356" t="s">
        <v>3393</v>
      </c>
      <c r="W2356" t="s">
        <v>145779</v>
      </c>
      <c r="X2356">
        <v>71910721</v>
      </c>
      <c r="Y2356" t="s">
        <v>145822</v>
      </c>
      <c r="Z2356" t="s">
        <v>145823</v>
      </c>
      <c r="AA2356" t="s">
        <v>145824</v>
      </c>
      <c r="AB2356" t="s">
        <v>145825</v>
      </c>
      <c r="AC2356" t="s">
        <v>145826</v>
      </c>
      <c r="AD2356" t="s">
        <v>145827</v>
      </c>
      <c r="AE2356">
        <v>6966496451</v>
      </c>
      <c r="AF2356" t="s">
        <v>302288</v>
      </c>
      <c r="AG2356" t="s">
        <v>308349</v>
      </c>
    </row>
    <row r="2357" spans="1:33" x14ac:dyDescent="0.25">
      <c r="A2357" t="s">
        <v>110922</v>
      </c>
      <c r="B2357" t="s">
        <v>145769</v>
      </c>
      <c r="C2357" t="s">
        <v>145828</v>
      </c>
      <c r="D2357" t="s">
        <v>145829</v>
      </c>
      <c r="E2357" t="s">
        <v>145772</v>
      </c>
      <c r="F2357" t="s">
        <v>110426</v>
      </c>
      <c r="G2357" t="s">
        <v>145773</v>
      </c>
      <c r="H2357" t="s">
        <v>145830</v>
      </c>
      <c r="I2357" t="s">
        <v>145831</v>
      </c>
      <c r="J2357" t="s">
        <v>145819</v>
      </c>
      <c r="K2357" t="s">
        <v>145832</v>
      </c>
      <c r="L2357">
        <v>212209378</v>
      </c>
      <c r="M2357" s="1">
        <v>44049</v>
      </c>
      <c r="N2357" s="1">
        <v>45875</v>
      </c>
      <c r="O2357" t="s">
        <v>145833</v>
      </c>
      <c r="P2357" t="s">
        <v>110426</v>
      </c>
      <c r="Q2357" s="1">
        <v>44049</v>
      </c>
      <c r="R2357" s="1">
        <v>45875</v>
      </c>
      <c r="S2357" s="2" t="s">
        <v>90</v>
      </c>
      <c r="T2357" s="2" t="s">
        <v>290504</v>
      </c>
      <c r="U2357">
        <v>305</v>
      </c>
      <c r="V2357" t="s">
        <v>1520</v>
      </c>
      <c r="W2357" t="s">
        <v>145779</v>
      </c>
      <c r="X2357">
        <v>71910721</v>
      </c>
      <c r="Y2357" t="s">
        <v>145834</v>
      </c>
      <c r="Z2357" t="s">
        <v>145835</v>
      </c>
      <c r="AA2357" t="s">
        <v>145836</v>
      </c>
      <c r="AB2357" t="s">
        <v>145837</v>
      </c>
      <c r="AC2357" t="s">
        <v>145838</v>
      </c>
      <c r="AD2357" t="s">
        <v>145839</v>
      </c>
      <c r="AE2357">
        <v>2349899952</v>
      </c>
      <c r="AF2357" t="s">
        <v>302289</v>
      </c>
      <c r="AG2357" t="s">
        <v>308350</v>
      </c>
    </row>
    <row r="2358" spans="1:33" x14ac:dyDescent="0.25">
      <c r="A2358" t="s">
        <v>127581</v>
      </c>
      <c r="B2358" t="s">
        <v>145769</v>
      </c>
      <c r="C2358" t="s">
        <v>145840</v>
      </c>
      <c r="D2358" t="s">
        <v>145841</v>
      </c>
      <c r="E2358" t="s">
        <v>145772</v>
      </c>
      <c r="F2358" t="s">
        <v>110426</v>
      </c>
      <c r="G2358" t="s">
        <v>145773</v>
      </c>
      <c r="H2358" t="s">
        <v>145842</v>
      </c>
      <c r="I2358" t="s">
        <v>145843</v>
      </c>
      <c r="J2358" t="s">
        <v>145819</v>
      </c>
      <c r="K2358" t="s">
        <v>145844</v>
      </c>
      <c r="L2358">
        <v>371565718</v>
      </c>
      <c r="M2358" s="1">
        <v>45145</v>
      </c>
      <c r="N2358" s="1">
        <v>46972</v>
      </c>
      <c r="O2358" t="s">
        <v>145845</v>
      </c>
      <c r="P2358" t="s">
        <v>110426</v>
      </c>
      <c r="Q2358" s="1">
        <v>45145</v>
      </c>
      <c r="R2358" s="1">
        <v>46972</v>
      </c>
      <c r="S2358" s="2" t="s">
        <v>41</v>
      </c>
      <c r="T2358" s="2" t="s">
        <v>290505</v>
      </c>
      <c r="U2358">
        <v>985</v>
      </c>
      <c r="V2358" t="s">
        <v>1263</v>
      </c>
      <c r="W2358" t="s">
        <v>145779</v>
      </c>
      <c r="X2358">
        <v>71910721</v>
      </c>
      <c r="Y2358" t="s">
        <v>145846</v>
      </c>
      <c r="Z2358" t="s">
        <v>145847</v>
      </c>
      <c r="AA2358" t="s">
        <v>145848</v>
      </c>
      <c r="AB2358" t="s">
        <v>145849</v>
      </c>
      <c r="AC2358" t="s">
        <v>145850</v>
      </c>
      <c r="AD2358" t="s">
        <v>145851</v>
      </c>
      <c r="AE2358">
        <v>4274087700</v>
      </c>
      <c r="AF2358" t="s">
        <v>302290</v>
      </c>
      <c r="AG2358" t="s">
        <v>308351</v>
      </c>
    </row>
    <row r="2359" spans="1:33" x14ac:dyDescent="0.25">
      <c r="A2359" t="s">
        <v>145852</v>
      </c>
      <c r="B2359" t="s">
        <v>145853</v>
      </c>
      <c r="C2359" t="s">
        <v>145854</v>
      </c>
      <c r="D2359" t="s">
        <v>145855</v>
      </c>
      <c r="E2359" t="s">
        <v>145772</v>
      </c>
      <c r="F2359" t="s">
        <v>110426</v>
      </c>
      <c r="G2359" t="s">
        <v>145773</v>
      </c>
      <c r="H2359" t="s">
        <v>145856</v>
      </c>
      <c r="I2359" t="s">
        <v>145857</v>
      </c>
      <c r="J2359" t="s">
        <v>145858</v>
      </c>
      <c r="K2359" t="s">
        <v>145859</v>
      </c>
      <c r="L2359">
        <v>817434628</v>
      </c>
      <c r="M2359" s="1">
        <v>44051</v>
      </c>
      <c r="N2359" s="1">
        <v>45877</v>
      </c>
      <c r="O2359" t="s">
        <v>145860</v>
      </c>
      <c r="P2359" t="s">
        <v>110426</v>
      </c>
      <c r="Q2359" s="1">
        <v>44051</v>
      </c>
      <c r="R2359" s="1">
        <v>45877</v>
      </c>
      <c r="S2359" s="2" t="s">
        <v>58</v>
      </c>
      <c r="T2359" s="2" t="s">
        <v>290506</v>
      </c>
      <c r="U2359">
        <v>192</v>
      </c>
      <c r="V2359" t="s">
        <v>546</v>
      </c>
      <c r="W2359" t="s">
        <v>145779</v>
      </c>
      <c r="X2359">
        <v>71910721</v>
      </c>
      <c r="Y2359" t="s">
        <v>145861</v>
      </c>
      <c r="Z2359" t="s">
        <v>145862</v>
      </c>
      <c r="AA2359" t="s">
        <v>145863</v>
      </c>
      <c r="AB2359" t="s">
        <v>145864</v>
      </c>
      <c r="AC2359" t="s">
        <v>145865</v>
      </c>
      <c r="AD2359" t="s">
        <v>145866</v>
      </c>
      <c r="AE2359">
        <v>4650567835</v>
      </c>
      <c r="AF2359" t="s">
        <v>302291</v>
      </c>
      <c r="AG2359" t="s">
        <v>308352</v>
      </c>
    </row>
    <row r="2360" spans="1:33" x14ac:dyDescent="0.25">
      <c r="A2360" t="s">
        <v>122520</v>
      </c>
      <c r="B2360" t="s">
        <v>145867</v>
      </c>
      <c r="C2360" t="s">
        <v>145868</v>
      </c>
      <c r="D2360" t="s">
        <v>22087</v>
      </c>
      <c r="E2360" t="s">
        <v>145869</v>
      </c>
      <c r="F2360" t="s">
        <v>110426</v>
      </c>
      <c r="G2360" t="s">
        <v>145870</v>
      </c>
      <c r="H2360" t="s">
        <v>145871</v>
      </c>
      <c r="I2360" t="s">
        <v>145872</v>
      </c>
      <c r="J2360" t="s">
        <v>145873</v>
      </c>
      <c r="K2360" t="s">
        <v>145874</v>
      </c>
      <c r="L2360">
        <v>103548082</v>
      </c>
      <c r="M2360" s="1">
        <v>44056</v>
      </c>
      <c r="N2360" s="1">
        <v>45882</v>
      </c>
      <c r="O2360" t="s">
        <v>145875</v>
      </c>
      <c r="P2360" t="s">
        <v>110426</v>
      </c>
      <c r="Q2360" s="1">
        <v>44056</v>
      </c>
      <c r="R2360" s="1">
        <v>45882</v>
      </c>
      <c r="S2360" s="2" t="s">
        <v>74</v>
      </c>
      <c r="T2360" s="2" t="s">
        <v>290507</v>
      </c>
      <c r="U2360">
        <v>559</v>
      </c>
      <c r="V2360" t="s">
        <v>1702</v>
      </c>
      <c r="W2360" t="s">
        <v>140945</v>
      </c>
      <c r="X2360">
        <v>71104731</v>
      </c>
      <c r="Y2360" t="s">
        <v>145876</v>
      </c>
      <c r="Z2360" t="s">
        <v>145877</v>
      </c>
      <c r="AA2360" t="s">
        <v>145878</v>
      </c>
      <c r="AB2360" t="s">
        <v>145879</v>
      </c>
      <c r="AC2360" t="s">
        <v>145880</v>
      </c>
      <c r="AD2360" t="s">
        <v>145881</v>
      </c>
      <c r="AE2360">
        <v>4103997330</v>
      </c>
      <c r="AF2360" t="s">
        <v>302292</v>
      </c>
      <c r="AG2360" t="s">
        <v>308353</v>
      </c>
    </row>
    <row r="2361" spans="1:33" x14ac:dyDescent="0.25">
      <c r="A2361" t="s">
        <v>115432</v>
      </c>
      <c r="B2361" t="s">
        <v>145882</v>
      </c>
      <c r="C2361" t="s">
        <v>145883</v>
      </c>
      <c r="D2361" t="s">
        <v>145884</v>
      </c>
      <c r="E2361" t="s">
        <v>145869</v>
      </c>
      <c r="F2361" t="s">
        <v>110426</v>
      </c>
      <c r="G2361" t="s">
        <v>145885</v>
      </c>
      <c r="H2361" t="s">
        <v>145886</v>
      </c>
      <c r="I2361" t="s">
        <v>145887</v>
      </c>
      <c r="J2361" t="s">
        <v>145888</v>
      </c>
      <c r="K2361" t="s">
        <v>145889</v>
      </c>
      <c r="L2361">
        <v>254500252</v>
      </c>
      <c r="M2361" s="1">
        <v>44427</v>
      </c>
      <c r="N2361" s="1">
        <v>46253</v>
      </c>
      <c r="O2361" t="s">
        <v>145890</v>
      </c>
      <c r="P2361" t="s">
        <v>110426</v>
      </c>
      <c r="Q2361" s="1">
        <v>44427</v>
      </c>
      <c r="R2361" s="1">
        <v>46253</v>
      </c>
      <c r="S2361" s="2" t="s">
        <v>90</v>
      </c>
      <c r="T2361" s="2" t="s">
        <v>290508</v>
      </c>
      <c r="U2361">
        <v>617</v>
      </c>
      <c r="V2361" t="s">
        <v>42</v>
      </c>
      <c r="W2361" t="s">
        <v>140930</v>
      </c>
      <c r="X2361">
        <v>71113434</v>
      </c>
      <c r="Y2361" t="s">
        <v>145891</v>
      </c>
      <c r="Z2361" t="s">
        <v>145892</v>
      </c>
      <c r="AA2361" t="s">
        <v>145893</v>
      </c>
      <c r="AB2361" t="s">
        <v>145894</v>
      </c>
      <c r="AC2361" t="s">
        <v>145895</v>
      </c>
      <c r="AD2361" t="s">
        <v>145896</v>
      </c>
      <c r="AE2361">
        <v>6505443996</v>
      </c>
      <c r="AF2361" t="s">
        <v>302293</v>
      </c>
      <c r="AG2361" t="s">
        <v>308354</v>
      </c>
    </row>
    <row r="2362" spans="1:33" x14ac:dyDescent="0.25">
      <c r="A2362" t="s">
        <v>117065</v>
      </c>
      <c r="B2362" t="s">
        <v>145897</v>
      </c>
      <c r="C2362" t="s">
        <v>145898</v>
      </c>
      <c r="D2362" t="s">
        <v>145899</v>
      </c>
      <c r="E2362" t="s">
        <v>145900</v>
      </c>
      <c r="F2362" t="s">
        <v>110426</v>
      </c>
      <c r="G2362" t="s">
        <v>145901</v>
      </c>
      <c r="H2362" t="s">
        <v>145902</v>
      </c>
      <c r="I2362" t="s">
        <v>145903</v>
      </c>
      <c r="J2362" t="s">
        <v>145904</v>
      </c>
      <c r="K2362" t="s">
        <v>145905</v>
      </c>
      <c r="L2362">
        <v>564701106</v>
      </c>
      <c r="M2362" s="1">
        <v>44436</v>
      </c>
      <c r="N2362" s="1">
        <v>46262</v>
      </c>
      <c r="O2362" t="s">
        <v>145906</v>
      </c>
      <c r="P2362" t="s">
        <v>110426</v>
      </c>
      <c r="Q2362" s="1">
        <v>44436</v>
      </c>
      <c r="R2362" s="1">
        <v>46262</v>
      </c>
      <c r="S2362" s="2" t="s">
        <v>41</v>
      </c>
      <c r="T2362" s="2" t="s">
        <v>290509</v>
      </c>
      <c r="U2362">
        <v>188</v>
      </c>
      <c r="V2362" t="s">
        <v>475</v>
      </c>
      <c r="W2362" t="s">
        <v>141853</v>
      </c>
      <c r="X2362">
        <v>71118659</v>
      </c>
      <c r="Y2362" t="s">
        <v>145907</v>
      </c>
      <c r="Z2362" t="s">
        <v>145908</v>
      </c>
      <c r="AA2362" t="s">
        <v>145909</v>
      </c>
      <c r="AB2362" t="s">
        <v>145910</v>
      </c>
      <c r="AC2362" t="s">
        <v>145911</v>
      </c>
      <c r="AD2362" t="s">
        <v>145912</v>
      </c>
      <c r="AE2362">
        <v>7073071233</v>
      </c>
      <c r="AF2362" t="s">
        <v>302294</v>
      </c>
      <c r="AG2362" t="s">
        <v>308355</v>
      </c>
    </row>
    <row r="2363" spans="1:33" x14ac:dyDescent="0.25">
      <c r="A2363" t="s">
        <v>110487</v>
      </c>
      <c r="B2363" t="s">
        <v>145913</v>
      </c>
      <c r="C2363" t="s">
        <v>145914</v>
      </c>
      <c r="D2363" t="s">
        <v>145915</v>
      </c>
      <c r="E2363" t="s">
        <v>145900</v>
      </c>
      <c r="F2363" t="s">
        <v>110426</v>
      </c>
      <c r="G2363" t="s">
        <v>145901</v>
      </c>
      <c r="H2363" t="s">
        <v>145916</v>
      </c>
      <c r="I2363" t="s">
        <v>145917</v>
      </c>
      <c r="J2363" t="s">
        <v>145918</v>
      </c>
      <c r="K2363" t="s">
        <v>145919</v>
      </c>
      <c r="L2363">
        <v>241489651</v>
      </c>
      <c r="M2363" s="1">
        <v>45172</v>
      </c>
      <c r="N2363" s="1">
        <v>46999</v>
      </c>
      <c r="O2363" t="s">
        <v>145920</v>
      </c>
      <c r="P2363" t="s">
        <v>110426</v>
      </c>
      <c r="Q2363" s="1">
        <v>45172</v>
      </c>
      <c r="R2363" s="1">
        <v>46999</v>
      </c>
      <c r="S2363" s="2" t="s">
        <v>58</v>
      </c>
      <c r="T2363" s="2" t="s">
        <v>290510</v>
      </c>
      <c r="U2363">
        <v>200</v>
      </c>
      <c r="V2363" t="s">
        <v>713</v>
      </c>
      <c r="W2363" t="s">
        <v>141853</v>
      </c>
      <c r="X2363">
        <v>71118659</v>
      </c>
      <c r="Y2363" t="s">
        <v>145921</v>
      </c>
      <c r="Z2363" t="s">
        <v>145922</v>
      </c>
      <c r="AA2363" t="s">
        <v>145923</v>
      </c>
      <c r="AB2363" t="s">
        <v>145924</v>
      </c>
      <c r="AC2363" t="s">
        <v>145925</v>
      </c>
      <c r="AD2363" t="s">
        <v>145926</v>
      </c>
      <c r="AE2363">
        <v>1670998442</v>
      </c>
      <c r="AF2363" t="s">
        <v>302295</v>
      </c>
      <c r="AG2363" t="s">
        <v>308356</v>
      </c>
    </row>
    <row r="2364" spans="1:33" x14ac:dyDescent="0.25">
      <c r="A2364" t="s">
        <v>145927</v>
      </c>
      <c r="B2364" t="s">
        <v>145928</v>
      </c>
      <c r="C2364" t="s">
        <v>145929</v>
      </c>
      <c r="D2364" t="s">
        <v>145930</v>
      </c>
      <c r="E2364" t="s">
        <v>145900</v>
      </c>
      <c r="F2364" t="s">
        <v>110426</v>
      </c>
      <c r="G2364" t="s">
        <v>145901</v>
      </c>
      <c r="H2364" t="s">
        <v>145931</v>
      </c>
      <c r="I2364" t="s">
        <v>145932</v>
      </c>
      <c r="J2364" t="s">
        <v>145933</v>
      </c>
      <c r="K2364" t="s">
        <v>145934</v>
      </c>
      <c r="L2364">
        <v>212039677</v>
      </c>
      <c r="M2364" s="1">
        <v>44448</v>
      </c>
      <c r="N2364" s="1">
        <v>46274</v>
      </c>
      <c r="O2364" t="s">
        <v>145935</v>
      </c>
      <c r="P2364" t="s">
        <v>110426</v>
      </c>
      <c r="Q2364" s="1">
        <v>44448</v>
      </c>
      <c r="R2364" s="1">
        <v>46274</v>
      </c>
      <c r="S2364" s="2" t="s">
        <v>74</v>
      </c>
      <c r="T2364" s="2" t="s">
        <v>290511</v>
      </c>
      <c r="U2364">
        <v>539</v>
      </c>
      <c r="V2364" t="s">
        <v>1248</v>
      </c>
      <c r="W2364" t="s">
        <v>142599</v>
      </c>
      <c r="X2364">
        <v>71118222</v>
      </c>
      <c r="Y2364" t="s">
        <v>145936</v>
      </c>
      <c r="Z2364" t="s">
        <v>145937</v>
      </c>
      <c r="AA2364" t="s">
        <v>145938</v>
      </c>
      <c r="AB2364" t="s">
        <v>145939</v>
      </c>
      <c r="AC2364" t="s">
        <v>145940</v>
      </c>
      <c r="AD2364" t="s">
        <v>145941</v>
      </c>
      <c r="AE2364">
        <v>7659097203</v>
      </c>
      <c r="AF2364" t="s">
        <v>302296</v>
      </c>
      <c r="AG2364" t="s">
        <v>308357</v>
      </c>
    </row>
    <row r="2365" spans="1:33" x14ac:dyDescent="0.25">
      <c r="A2365" t="s">
        <v>145942</v>
      </c>
      <c r="B2365" t="s">
        <v>145928</v>
      </c>
      <c r="C2365" t="s">
        <v>145943</v>
      </c>
      <c r="D2365" t="s">
        <v>145944</v>
      </c>
      <c r="E2365" t="s">
        <v>145900</v>
      </c>
      <c r="F2365" t="s">
        <v>110426</v>
      </c>
      <c r="G2365" t="s">
        <v>145901</v>
      </c>
      <c r="H2365" t="s">
        <v>145945</v>
      </c>
      <c r="I2365" t="s">
        <v>145946</v>
      </c>
      <c r="J2365" t="s">
        <v>145947</v>
      </c>
      <c r="K2365" t="s">
        <v>145948</v>
      </c>
      <c r="L2365">
        <v>656332381</v>
      </c>
      <c r="M2365" s="1">
        <v>44454</v>
      </c>
      <c r="N2365" s="1">
        <v>46280</v>
      </c>
      <c r="O2365" t="s">
        <v>145949</v>
      </c>
      <c r="P2365" t="s">
        <v>110426</v>
      </c>
      <c r="Q2365" s="1">
        <v>44454</v>
      </c>
      <c r="R2365" s="1">
        <v>46280</v>
      </c>
      <c r="S2365" s="2" t="s">
        <v>90</v>
      </c>
      <c r="T2365" s="2" t="s">
        <v>290512</v>
      </c>
      <c r="U2365">
        <v>625</v>
      </c>
      <c r="V2365" t="s">
        <v>182</v>
      </c>
      <c r="W2365" t="s">
        <v>138001</v>
      </c>
      <c r="X2365">
        <v>71121808</v>
      </c>
      <c r="Y2365" t="s">
        <v>145950</v>
      </c>
      <c r="Z2365" t="s">
        <v>145951</v>
      </c>
      <c r="AA2365" t="s">
        <v>145952</v>
      </c>
      <c r="AB2365" t="s">
        <v>145953</v>
      </c>
      <c r="AC2365" t="s">
        <v>145954</v>
      </c>
      <c r="AD2365" t="s">
        <v>145955</v>
      </c>
      <c r="AE2365">
        <v>8510495299</v>
      </c>
      <c r="AF2365" t="s">
        <v>302297</v>
      </c>
      <c r="AG2365" t="s">
        <v>308358</v>
      </c>
    </row>
    <row r="2366" spans="1:33" x14ac:dyDescent="0.25">
      <c r="A2366" t="s">
        <v>115275</v>
      </c>
      <c r="B2366" t="s">
        <v>145956</v>
      </c>
      <c r="C2366" t="s">
        <v>145957</v>
      </c>
      <c r="D2366" t="s">
        <v>145958</v>
      </c>
      <c r="E2366" t="s">
        <v>145900</v>
      </c>
      <c r="F2366" t="s">
        <v>110426</v>
      </c>
      <c r="G2366" t="s">
        <v>145959</v>
      </c>
      <c r="H2366" t="s">
        <v>145960</v>
      </c>
      <c r="I2366" t="s">
        <v>145961</v>
      </c>
      <c r="J2366" t="s">
        <v>145962</v>
      </c>
      <c r="K2366" t="s">
        <v>145963</v>
      </c>
      <c r="L2366">
        <v>419824764</v>
      </c>
      <c r="M2366" s="1">
        <v>45190</v>
      </c>
      <c r="N2366" s="1">
        <v>47017</v>
      </c>
      <c r="O2366" t="s">
        <v>145964</v>
      </c>
      <c r="P2366" t="s">
        <v>110426</v>
      </c>
      <c r="Q2366" s="1">
        <v>45190</v>
      </c>
      <c r="R2366" s="1">
        <v>47017</v>
      </c>
      <c r="S2366" s="2" t="s">
        <v>41</v>
      </c>
      <c r="T2366" s="2" t="s">
        <v>290513</v>
      </c>
      <c r="U2366">
        <v>750</v>
      </c>
      <c r="V2366" t="s">
        <v>837</v>
      </c>
      <c r="W2366" t="s">
        <v>142599</v>
      </c>
      <c r="X2366">
        <v>71118222</v>
      </c>
      <c r="Y2366" t="s">
        <v>145965</v>
      </c>
      <c r="Z2366" t="s">
        <v>145966</v>
      </c>
      <c r="AA2366" t="s">
        <v>145967</v>
      </c>
      <c r="AB2366" t="s">
        <v>145968</v>
      </c>
      <c r="AC2366" t="s">
        <v>145969</v>
      </c>
      <c r="AD2366" t="s">
        <v>145970</v>
      </c>
      <c r="AE2366">
        <v>6623726624</v>
      </c>
      <c r="AF2366" t="s">
        <v>302298</v>
      </c>
      <c r="AG2366" t="s">
        <v>308359</v>
      </c>
    </row>
    <row r="2367" spans="1:33" x14ac:dyDescent="0.25">
      <c r="A2367" t="s">
        <v>118458</v>
      </c>
      <c r="B2367" t="s">
        <v>145971</v>
      </c>
      <c r="C2367" t="s">
        <v>145972</v>
      </c>
      <c r="D2367" t="s">
        <v>145973</v>
      </c>
      <c r="E2367" t="s">
        <v>145900</v>
      </c>
      <c r="F2367" t="s">
        <v>110426</v>
      </c>
      <c r="G2367" t="s">
        <v>145901</v>
      </c>
      <c r="H2367" t="s">
        <v>145974</v>
      </c>
      <c r="I2367" t="s">
        <v>145975</v>
      </c>
      <c r="J2367" t="s">
        <v>145976</v>
      </c>
      <c r="K2367" t="s">
        <v>145977</v>
      </c>
      <c r="L2367">
        <v>151088538</v>
      </c>
      <c r="M2367" s="1">
        <v>43735</v>
      </c>
      <c r="N2367" s="1">
        <v>45562</v>
      </c>
      <c r="O2367" t="s">
        <v>145978</v>
      </c>
      <c r="P2367" t="s">
        <v>110426</v>
      </c>
      <c r="Q2367" s="1">
        <v>43735</v>
      </c>
      <c r="R2367" s="1">
        <v>45562</v>
      </c>
      <c r="S2367" s="2" t="s">
        <v>58</v>
      </c>
      <c r="T2367" s="2" t="s">
        <v>290514</v>
      </c>
      <c r="U2367">
        <v>736</v>
      </c>
      <c r="V2367" t="s">
        <v>1342</v>
      </c>
      <c r="W2367" t="s">
        <v>138001</v>
      </c>
      <c r="X2367">
        <v>71121808</v>
      </c>
      <c r="Y2367" t="s">
        <v>145979</v>
      </c>
      <c r="Z2367" t="s">
        <v>145980</v>
      </c>
      <c r="AA2367" t="s">
        <v>110050</v>
      </c>
      <c r="AB2367" t="s">
        <v>145981</v>
      </c>
      <c r="AC2367" t="s">
        <v>145982</v>
      </c>
      <c r="AD2367" t="s">
        <v>145983</v>
      </c>
      <c r="AE2367">
        <v>3211715342</v>
      </c>
      <c r="AF2367" t="s">
        <v>302299</v>
      </c>
      <c r="AG2367" t="s">
        <v>308360</v>
      </c>
    </row>
    <row r="2368" spans="1:33" x14ac:dyDescent="0.25">
      <c r="A2368" t="s">
        <v>120454</v>
      </c>
      <c r="B2368" t="s">
        <v>145971</v>
      </c>
      <c r="C2368" t="s">
        <v>145984</v>
      </c>
      <c r="D2368" t="s">
        <v>145985</v>
      </c>
      <c r="E2368" t="s">
        <v>145986</v>
      </c>
      <c r="F2368" t="s">
        <v>110426</v>
      </c>
      <c r="G2368" t="s">
        <v>145987</v>
      </c>
      <c r="H2368" t="s">
        <v>145988</v>
      </c>
      <c r="I2368" t="s">
        <v>145989</v>
      </c>
      <c r="J2368" t="s">
        <v>145990</v>
      </c>
      <c r="K2368" t="s">
        <v>145991</v>
      </c>
      <c r="L2368">
        <v>447305682</v>
      </c>
      <c r="M2368" s="1">
        <v>44103</v>
      </c>
      <c r="N2368" s="1">
        <v>45929</v>
      </c>
      <c r="O2368" t="s">
        <v>145992</v>
      </c>
      <c r="P2368" t="s">
        <v>110426</v>
      </c>
      <c r="Q2368" s="1">
        <v>44103</v>
      </c>
      <c r="R2368" s="1">
        <v>45929</v>
      </c>
      <c r="S2368" s="2" t="s">
        <v>74</v>
      </c>
      <c r="T2368" s="2" t="s">
        <v>290515</v>
      </c>
      <c r="U2368">
        <v>543</v>
      </c>
      <c r="V2368" t="s">
        <v>1453</v>
      </c>
      <c r="W2368" t="s">
        <v>120876</v>
      </c>
      <c r="X2368">
        <v>271976329</v>
      </c>
      <c r="Y2368" t="s">
        <v>145993</v>
      </c>
      <c r="Z2368" t="s">
        <v>145994</v>
      </c>
      <c r="AA2368" t="s">
        <v>145995</v>
      </c>
      <c r="AB2368" t="s">
        <v>145996</v>
      </c>
      <c r="AC2368" t="s">
        <v>145997</v>
      </c>
      <c r="AD2368" t="s">
        <v>145998</v>
      </c>
      <c r="AE2368">
        <v>8782134366</v>
      </c>
      <c r="AF2368" t="s">
        <v>302300</v>
      </c>
      <c r="AG2368" t="s">
        <v>308361</v>
      </c>
    </row>
    <row r="2369" spans="1:33" x14ac:dyDescent="0.25">
      <c r="A2369" t="s">
        <v>110520</v>
      </c>
      <c r="B2369" t="s">
        <v>145999</v>
      </c>
      <c r="C2369" t="s">
        <v>146000</v>
      </c>
      <c r="D2369" t="s">
        <v>146001</v>
      </c>
      <c r="E2369" t="s">
        <v>145986</v>
      </c>
      <c r="F2369" t="s">
        <v>110426</v>
      </c>
      <c r="G2369" t="s">
        <v>146002</v>
      </c>
      <c r="H2369" t="s">
        <v>146003</v>
      </c>
      <c r="I2369" t="s">
        <v>146004</v>
      </c>
      <c r="J2369" t="s">
        <v>146005</v>
      </c>
      <c r="K2369" t="s">
        <v>146006</v>
      </c>
      <c r="L2369">
        <v>284881332</v>
      </c>
      <c r="M2369" s="1">
        <v>45204</v>
      </c>
      <c r="N2369" s="1">
        <v>47031</v>
      </c>
      <c r="O2369" t="s">
        <v>146007</v>
      </c>
      <c r="P2369" t="s">
        <v>110426</v>
      </c>
      <c r="Q2369" s="1">
        <v>45204</v>
      </c>
      <c r="R2369" s="1">
        <v>47031</v>
      </c>
      <c r="S2369" s="2" t="s">
        <v>90</v>
      </c>
      <c r="T2369" s="2" t="s">
        <v>290516</v>
      </c>
      <c r="U2369">
        <v>526</v>
      </c>
      <c r="V2369" t="s">
        <v>444</v>
      </c>
      <c r="W2369" t="s">
        <v>120860</v>
      </c>
      <c r="X2369">
        <v>271970299</v>
      </c>
      <c r="Y2369" t="s">
        <v>146008</v>
      </c>
      <c r="Z2369" t="s">
        <v>146009</v>
      </c>
      <c r="AA2369" t="s">
        <v>146010</v>
      </c>
      <c r="AB2369" t="s">
        <v>146011</v>
      </c>
      <c r="AC2369" t="s">
        <v>146012</v>
      </c>
      <c r="AD2369" t="s">
        <v>146013</v>
      </c>
      <c r="AE2369">
        <v>5415362258</v>
      </c>
      <c r="AF2369" t="s">
        <v>302301</v>
      </c>
      <c r="AG2369" t="s">
        <v>308362</v>
      </c>
    </row>
    <row r="2370" spans="1:33" x14ac:dyDescent="0.25">
      <c r="A2370" t="s">
        <v>146014</v>
      </c>
      <c r="B2370" t="s">
        <v>146015</v>
      </c>
      <c r="C2370" t="s">
        <v>146016</v>
      </c>
      <c r="D2370" t="s">
        <v>146017</v>
      </c>
      <c r="E2370" t="s">
        <v>145986</v>
      </c>
      <c r="F2370" t="s">
        <v>110426</v>
      </c>
      <c r="G2370" t="s">
        <v>146002</v>
      </c>
      <c r="H2370" t="s">
        <v>146018</v>
      </c>
      <c r="I2370" t="s">
        <v>146019</v>
      </c>
      <c r="J2370" t="s">
        <v>146020</v>
      </c>
      <c r="K2370" t="s">
        <v>146021</v>
      </c>
      <c r="L2370">
        <v>737000237</v>
      </c>
      <c r="M2370" s="1">
        <v>43749</v>
      </c>
      <c r="N2370" s="1">
        <v>45576</v>
      </c>
      <c r="O2370" t="s">
        <v>146022</v>
      </c>
      <c r="P2370" t="s">
        <v>110426</v>
      </c>
      <c r="Q2370" s="1">
        <v>43749</v>
      </c>
      <c r="R2370" s="1">
        <v>45576</v>
      </c>
      <c r="S2370" s="2" t="s">
        <v>41</v>
      </c>
      <c r="T2370" s="2" t="s">
        <v>290517</v>
      </c>
      <c r="U2370">
        <v>633</v>
      </c>
      <c r="V2370" t="s">
        <v>2400</v>
      </c>
      <c r="W2370" t="s">
        <v>120876</v>
      </c>
      <c r="X2370">
        <v>271976329</v>
      </c>
      <c r="Y2370" t="s">
        <v>146023</v>
      </c>
      <c r="Z2370" t="s">
        <v>146024</v>
      </c>
      <c r="AA2370" t="s">
        <v>146025</v>
      </c>
      <c r="AB2370" t="s">
        <v>146026</v>
      </c>
      <c r="AC2370" t="s">
        <v>146027</v>
      </c>
      <c r="AD2370" t="s">
        <v>146028</v>
      </c>
      <c r="AE2370">
        <v>3459904992</v>
      </c>
      <c r="AF2370" t="s">
        <v>302302</v>
      </c>
      <c r="AG2370" t="s">
        <v>308363</v>
      </c>
    </row>
    <row r="2371" spans="1:33" x14ac:dyDescent="0.25">
      <c r="A2371" t="s">
        <v>123826</v>
      </c>
      <c r="B2371" t="s">
        <v>146015</v>
      </c>
      <c r="C2371" t="s">
        <v>146029</v>
      </c>
      <c r="D2371" t="s">
        <v>146030</v>
      </c>
      <c r="E2371" t="s">
        <v>146031</v>
      </c>
      <c r="F2371" t="s">
        <v>110426</v>
      </c>
      <c r="G2371" t="s">
        <v>146032</v>
      </c>
      <c r="H2371" t="s">
        <v>146033</v>
      </c>
      <c r="I2371" t="s">
        <v>146034</v>
      </c>
      <c r="J2371" t="s">
        <v>146035</v>
      </c>
      <c r="K2371" t="s">
        <v>146036</v>
      </c>
      <c r="L2371">
        <v>190641100</v>
      </c>
      <c r="M2371" s="1">
        <v>45216</v>
      </c>
      <c r="N2371" s="1">
        <v>47043</v>
      </c>
      <c r="O2371" t="s">
        <v>146037</v>
      </c>
      <c r="P2371" t="s">
        <v>110426</v>
      </c>
      <c r="Q2371" s="1">
        <v>45216</v>
      </c>
      <c r="R2371" s="1">
        <v>47043</v>
      </c>
      <c r="S2371" s="2" t="s">
        <v>58</v>
      </c>
      <c r="T2371" s="2" t="s">
        <v>290518</v>
      </c>
      <c r="U2371">
        <v>738</v>
      </c>
      <c r="V2371" t="s">
        <v>475</v>
      </c>
      <c r="W2371" t="s">
        <v>145631</v>
      </c>
      <c r="X2371">
        <v>81217919</v>
      </c>
      <c r="Y2371" t="s">
        <v>146038</v>
      </c>
      <c r="Z2371" t="s">
        <v>146039</v>
      </c>
      <c r="AA2371" t="s">
        <v>146040</v>
      </c>
      <c r="AB2371" t="s">
        <v>146041</v>
      </c>
      <c r="AC2371" t="s">
        <v>146042</v>
      </c>
      <c r="AD2371" t="s">
        <v>146043</v>
      </c>
      <c r="AE2371">
        <v>4190674059</v>
      </c>
      <c r="AF2371" t="s">
        <v>302303</v>
      </c>
      <c r="AG2371" t="s">
        <v>308364</v>
      </c>
    </row>
    <row r="2372" spans="1:33" x14ac:dyDescent="0.25">
      <c r="A2372" t="s">
        <v>120366</v>
      </c>
      <c r="B2372" t="s">
        <v>146044</v>
      </c>
      <c r="C2372" t="s">
        <v>146045</v>
      </c>
      <c r="D2372" t="s">
        <v>146046</v>
      </c>
      <c r="E2372" t="s">
        <v>146031</v>
      </c>
      <c r="F2372" t="s">
        <v>110426</v>
      </c>
      <c r="G2372" t="s">
        <v>146047</v>
      </c>
      <c r="H2372" t="s">
        <v>146048</v>
      </c>
      <c r="I2372" t="s">
        <v>146049</v>
      </c>
      <c r="J2372" t="s">
        <v>146050</v>
      </c>
      <c r="K2372" t="s">
        <v>146051</v>
      </c>
      <c r="L2372">
        <v>602428066</v>
      </c>
      <c r="M2372" s="1">
        <v>43756</v>
      </c>
      <c r="N2372" s="1">
        <v>45583</v>
      </c>
      <c r="O2372" t="s">
        <v>146052</v>
      </c>
      <c r="P2372" t="s">
        <v>110426</v>
      </c>
      <c r="Q2372" s="1">
        <v>43756</v>
      </c>
      <c r="R2372" s="1">
        <v>45583</v>
      </c>
      <c r="S2372" s="2" t="s">
        <v>74</v>
      </c>
      <c r="T2372" s="2" t="s">
        <v>290519</v>
      </c>
      <c r="U2372">
        <v>118</v>
      </c>
      <c r="V2372" t="s">
        <v>1702</v>
      </c>
      <c r="W2372" t="s">
        <v>145631</v>
      </c>
      <c r="X2372">
        <v>81217919</v>
      </c>
      <c r="Y2372" t="s">
        <v>146053</v>
      </c>
      <c r="Z2372" t="s">
        <v>146054</v>
      </c>
      <c r="AA2372" t="s">
        <v>146055</v>
      </c>
      <c r="AB2372" t="s">
        <v>146056</v>
      </c>
      <c r="AC2372" t="s">
        <v>146057</v>
      </c>
      <c r="AD2372" t="s">
        <v>146058</v>
      </c>
      <c r="AE2372">
        <v>8470992569</v>
      </c>
      <c r="AF2372" t="s">
        <v>302304</v>
      </c>
      <c r="AG2372" t="s">
        <v>308365</v>
      </c>
    </row>
    <row r="2373" spans="1:33" x14ac:dyDescent="0.25">
      <c r="A2373" t="s">
        <v>120366</v>
      </c>
      <c r="B2373" t="s">
        <v>146059</v>
      </c>
      <c r="C2373" t="s">
        <v>146060</v>
      </c>
      <c r="D2373" t="s">
        <v>146061</v>
      </c>
      <c r="E2373" t="s">
        <v>146031</v>
      </c>
      <c r="F2373" t="s">
        <v>110426</v>
      </c>
      <c r="G2373" t="s">
        <v>146062</v>
      </c>
      <c r="H2373" t="s">
        <v>146063</v>
      </c>
      <c r="I2373" t="s">
        <v>146064</v>
      </c>
      <c r="J2373" t="s">
        <v>146065</v>
      </c>
      <c r="K2373" t="s">
        <v>146066</v>
      </c>
      <c r="L2373">
        <v>445544324</v>
      </c>
      <c r="M2373" s="1">
        <v>44123</v>
      </c>
      <c r="N2373" s="1">
        <v>45949</v>
      </c>
      <c r="O2373" t="s">
        <v>146067</v>
      </c>
      <c r="P2373" t="s">
        <v>110426</v>
      </c>
      <c r="Q2373" s="1">
        <v>44123</v>
      </c>
      <c r="R2373" s="1">
        <v>45949</v>
      </c>
      <c r="S2373" s="2" t="s">
        <v>90</v>
      </c>
      <c r="T2373" s="2" t="s">
        <v>290520</v>
      </c>
      <c r="U2373">
        <v>745</v>
      </c>
      <c r="V2373" t="s">
        <v>198</v>
      </c>
      <c r="W2373" t="s">
        <v>145631</v>
      </c>
      <c r="X2373">
        <v>81217919</v>
      </c>
      <c r="Y2373" t="s">
        <v>146068</v>
      </c>
      <c r="Z2373" t="s">
        <v>146069</v>
      </c>
      <c r="AA2373" t="s">
        <v>93045</v>
      </c>
      <c r="AB2373" t="s">
        <v>146070</v>
      </c>
      <c r="AC2373" t="s">
        <v>146071</v>
      </c>
      <c r="AD2373" t="s">
        <v>146072</v>
      </c>
      <c r="AE2373">
        <v>1730559471</v>
      </c>
      <c r="AF2373" t="s">
        <v>302305</v>
      </c>
      <c r="AG2373" t="s">
        <v>308366</v>
      </c>
    </row>
    <row r="2374" spans="1:33" x14ac:dyDescent="0.25">
      <c r="A2374" t="s">
        <v>125362</v>
      </c>
      <c r="B2374" t="s">
        <v>125362</v>
      </c>
      <c r="C2374" t="s">
        <v>146073</v>
      </c>
      <c r="D2374" t="s">
        <v>146074</v>
      </c>
      <c r="E2374" t="s">
        <v>146031</v>
      </c>
      <c r="F2374" t="s">
        <v>110426</v>
      </c>
      <c r="G2374" t="s">
        <v>146032</v>
      </c>
      <c r="H2374" t="s">
        <v>146075</v>
      </c>
      <c r="I2374" t="s">
        <v>146076</v>
      </c>
      <c r="J2374" t="s">
        <v>146077</v>
      </c>
      <c r="K2374" t="s">
        <v>146078</v>
      </c>
      <c r="L2374">
        <v>680427071</v>
      </c>
      <c r="M2374" s="1">
        <v>43758</v>
      </c>
      <c r="N2374" s="1">
        <v>45585</v>
      </c>
      <c r="O2374" t="s">
        <v>146079</v>
      </c>
      <c r="P2374" t="s">
        <v>110426</v>
      </c>
      <c r="Q2374" s="1">
        <v>43758</v>
      </c>
      <c r="R2374" s="1">
        <v>45585</v>
      </c>
      <c r="S2374" s="2" t="s">
        <v>41</v>
      </c>
      <c r="T2374" s="2" t="s">
        <v>290521</v>
      </c>
      <c r="U2374">
        <v>548</v>
      </c>
      <c r="V2374" t="s">
        <v>2901</v>
      </c>
      <c r="W2374" t="s">
        <v>145675</v>
      </c>
      <c r="X2374">
        <v>281277063</v>
      </c>
      <c r="Y2374" t="s">
        <v>146080</v>
      </c>
      <c r="Z2374" t="s">
        <v>146081</v>
      </c>
      <c r="AA2374" t="s">
        <v>146082</v>
      </c>
      <c r="AB2374" t="s">
        <v>146083</v>
      </c>
      <c r="AC2374" t="s">
        <v>146084</v>
      </c>
      <c r="AD2374" t="s">
        <v>146085</v>
      </c>
      <c r="AE2374">
        <v>6833934593</v>
      </c>
      <c r="AF2374" t="s">
        <v>302306</v>
      </c>
      <c r="AG2374" t="s">
        <v>308367</v>
      </c>
    </row>
    <row r="2375" spans="1:33" x14ac:dyDescent="0.25">
      <c r="A2375" t="s">
        <v>111772</v>
      </c>
      <c r="B2375" t="s">
        <v>146086</v>
      </c>
      <c r="C2375" t="s">
        <v>146087</v>
      </c>
      <c r="D2375" t="s">
        <v>146088</v>
      </c>
      <c r="E2375" t="s">
        <v>146089</v>
      </c>
      <c r="F2375" t="s">
        <v>110426</v>
      </c>
      <c r="G2375" t="s">
        <v>146090</v>
      </c>
      <c r="H2375" t="s">
        <v>146091</v>
      </c>
      <c r="I2375" t="s">
        <v>146092</v>
      </c>
      <c r="J2375" t="s">
        <v>146093</v>
      </c>
      <c r="K2375" t="s">
        <v>146094</v>
      </c>
      <c r="L2375">
        <v>683152301</v>
      </c>
      <c r="M2375" s="1">
        <v>44859</v>
      </c>
      <c r="N2375" s="1">
        <v>46685</v>
      </c>
      <c r="O2375" t="s">
        <v>146095</v>
      </c>
      <c r="P2375" t="s">
        <v>110426</v>
      </c>
      <c r="Q2375" s="1">
        <v>44859</v>
      </c>
      <c r="R2375" s="1">
        <v>46685</v>
      </c>
      <c r="S2375" s="2" t="s">
        <v>58</v>
      </c>
      <c r="T2375" s="2" t="s">
        <v>290522</v>
      </c>
      <c r="U2375">
        <v>553</v>
      </c>
      <c r="V2375" t="s">
        <v>121</v>
      </c>
      <c r="W2375" t="s">
        <v>110561</v>
      </c>
      <c r="X2375">
        <v>81905014</v>
      </c>
      <c r="Y2375" t="s">
        <v>146096</v>
      </c>
      <c r="Z2375" t="s">
        <v>146097</v>
      </c>
      <c r="AA2375" t="s">
        <v>146098</v>
      </c>
      <c r="AB2375" t="s">
        <v>146099</v>
      </c>
      <c r="AC2375" t="s">
        <v>146100</v>
      </c>
      <c r="AD2375" t="s">
        <v>146101</v>
      </c>
      <c r="AE2375">
        <v>8985705485</v>
      </c>
      <c r="AF2375" t="s">
        <v>302307</v>
      </c>
      <c r="AG2375" t="s">
        <v>308368</v>
      </c>
    </row>
    <row r="2376" spans="1:33" x14ac:dyDescent="0.25">
      <c r="A2376" t="s">
        <v>121433</v>
      </c>
      <c r="B2376" t="s">
        <v>146102</v>
      </c>
      <c r="C2376" t="s">
        <v>146103</v>
      </c>
      <c r="D2376" t="s">
        <v>146104</v>
      </c>
      <c r="E2376" t="s">
        <v>146089</v>
      </c>
      <c r="F2376" t="s">
        <v>110426</v>
      </c>
      <c r="G2376" t="s">
        <v>146105</v>
      </c>
      <c r="H2376" t="s">
        <v>146106</v>
      </c>
      <c r="I2376" t="s">
        <v>146107</v>
      </c>
      <c r="J2376" t="s">
        <v>146108</v>
      </c>
      <c r="K2376" t="s">
        <v>146109</v>
      </c>
      <c r="L2376">
        <v>259463022</v>
      </c>
      <c r="M2376" s="1">
        <v>43799</v>
      </c>
      <c r="N2376" s="1">
        <v>45626</v>
      </c>
      <c r="O2376" t="s">
        <v>146110</v>
      </c>
      <c r="P2376" t="s">
        <v>110426</v>
      </c>
      <c r="Q2376" s="1">
        <v>43799</v>
      </c>
      <c r="R2376" s="1">
        <v>45626</v>
      </c>
      <c r="S2376" s="2" t="s">
        <v>74</v>
      </c>
      <c r="T2376" s="2" t="s">
        <v>290523</v>
      </c>
      <c r="U2376">
        <v>975</v>
      </c>
      <c r="V2376" t="s">
        <v>1856</v>
      </c>
      <c r="W2376" t="s">
        <v>110561</v>
      </c>
      <c r="X2376">
        <v>81905014</v>
      </c>
      <c r="Y2376" t="s">
        <v>146111</v>
      </c>
      <c r="Z2376" t="s">
        <v>146112</v>
      </c>
      <c r="AA2376" t="s">
        <v>146113</v>
      </c>
      <c r="AB2376" t="s">
        <v>146114</v>
      </c>
      <c r="AC2376" t="s">
        <v>146115</v>
      </c>
      <c r="AD2376" t="s">
        <v>146116</v>
      </c>
      <c r="AE2376">
        <v>2406842936</v>
      </c>
      <c r="AF2376" t="s">
        <v>302308</v>
      </c>
      <c r="AG2376" t="s">
        <v>308369</v>
      </c>
    </row>
    <row r="2377" spans="1:33" x14ac:dyDescent="0.25">
      <c r="A2377" t="s">
        <v>112945</v>
      </c>
      <c r="B2377" t="s">
        <v>146117</v>
      </c>
      <c r="C2377" t="s">
        <v>146118</v>
      </c>
      <c r="D2377" t="s">
        <v>146119</v>
      </c>
      <c r="E2377" t="s">
        <v>146089</v>
      </c>
      <c r="F2377" t="s">
        <v>110426</v>
      </c>
      <c r="G2377" t="s">
        <v>146120</v>
      </c>
      <c r="H2377" t="s">
        <v>146121</v>
      </c>
      <c r="I2377" t="s">
        <v>146122</v>
      </c>
      <c r="J2377" t="s">
        <v>146123</v>
      </c>
      <c r="K2377" t="s">
        <v>146124</v>
      </c>
      <c r="L2377">
        <v>689997004</v>
      </c>
      <c r="M2377" s="1">
        <v>44932</v>
      </c>
      <c r="N2377" s="1">
        <v>46758</v>
      </c>
      <c r="O2377" t="s">
        <v>146125</v>
      </c>
      <c r="P2377" t="s">
        <v>110426</v>
      </c>
      <c r="Q2377" s="1">
        <v>44932</v>
      </c>
      <c r="R2377" s="1">
        <v>46758</v>
      </c>
      <c r="S2377" s="2" t="s">
        <v>90</v>
      </c>
      <c r="T2377" s="2" t="s">
        <v>290524</v>
      </c>
      <c r="U2377">
        <v>887</v>
      </c>
      <c r="V2377" t="s">
        <v>75</v>
      </c>
      <c r="W2377" t="s">
        <v>110561</v>
      </c>
      <c r="X2377">
        <v>81905014</v>
      </c>
      <c r="Y2377" t="s">
        <v>146126</v>
      </c>
      <c r="Z2377" t="s">
        <v>146127</v>
      </c>
      <c r="AA2377" t="s">
        <v>146128</v>
      </c>
      <c r="AB2377" t="s">
        <v>146129</v>
      </c>
      <c r="AC2377" t="s">
        <v>146130</v>
      </c>
      <c r="AD2377" t="s">
        <v>146131</v>
      </c>
      <c r="AE2377">
        <v>3950752363</v>
      </c>
      <c r="AF2377" t="s">
        <v>302309</v>
      </c>
      <c r="AG2377" t="s">
        <v>308370</v>
      </c>
    </row>
    <row r="2378" spans="1:33" x14ac:dyDescent="0.25">
      <c r="A2378" t="s">
        <v>110617</v>
      </c>
      <c r="B2378" t="s">
        <v>146132</v>
      </c>
      <c r="C2378" t="s">
        <v>146133</v>
      </c>
      <c r="D2378" t="s">
        <v>146134</v>
      </c>
      <c r="E2378" t="s">
        <v>146089</v>
      </c>
      <c r="F2378" t="s">
        <v>110426</v>
      </c>
      <c r="G2378" t="s">
        <v>146120</v>
      </c>
      <c r="H2378" t="s">
        <v>146135</v>
      </c>
      <c r="I2378" t="s">
        <v>146136</v>
      </c>
      <c r="J2378" t="s">
        <v>146137</v>
      </c>
      <c r="K2378" t="s">
        <v>146138</v>
      </c>
      <c r="L2378">
        <v>694219578</v>
      </c>
      <c r="M2378" s="1">
        <v>43872</v>
      </c>
      <c r="N2378" s="1">
        <v>45699</v>
      </c>
      <c r="O2378" t="s">
        <v>146139</v>
      </c>
      <c r="P2378" t="s">
        <v>110426</v>
      </c>
      <c r="Q2378" s="1">
        <v>43872</v>
      </c>
      <c r="R2378" s="1">
        <v>45699</v>
      </c>
      <c r="S2378" s="2" t="s">
        <v>41</v>
      </c>
      <c r="T2378" s="2" t="s">
        <v>290525</v>
      </c>
      <c r="U2378">
        <v>850</v>
      </c>
      <c r="V2378" t="s">
        <v>430</v>
      </c>
      <c r="W2378" t="s">
        <v>110561</v>
      </c>
      <c r="X2378">
        <v>81905014</v>
      </c>
      <c r="Y2378" t="s">
        <v>146140</v>
      </c>
      <c r="Z2378" t="s">
        <v>146141</v>
      </c>
      <c r="AA2378" t="s">
        <v>146142</v>
      </c>
      <c r="AB2378" t="s">
        <v>146143</v>
      </c>
      <c r="AC2378" t="s">
        <v>146144</v>
      </c>
      <c r="AD2378" t="s">
        <v>146145</v>
      </c>
      <c r="AE2378">
        <v>1522196822</v>
      </c>
      <c r="AF2378" t="s">
        <v>302310</v>
      </c>
      <c r="AG2378" t="s">
        <v>308371</v>
      </c>
    </row>
    <row r="2379" spans="1:33" x14ac:dyDescent="0.25">
      <c r="A2379" t="s">
        <v>119025</v>
      </c>
      <c r="B2379" t="s">
        <v>146146</v>
      </c>
      <c r="C2379" t="s">
        <v>146147</v>
      </c>
      <c r="D2379" t="s">
        <v>146148</v>
      </c>
      <c r="E2379" t="s">
        <v>146089</v>
      </c>
      <c r="F2379" t="s">
        <v>110426</v>
      </c>
      <c r="G2379" t="s">
        <v>146120</v>
      </c>
      <c r="H2379" t="s">
        <v>146149</v>
      </c>
      <c r="I2379" t="s">
        <v>146150</v>
      </c>
      <c r="J2379" t="s">
        <v>146151</v>
      </c>
      <c r="K2379" t="s">
        <v>146152</v>
      </c>
      <c r="L2379">
        <v>155141316</v>
      </c>
      <c r="M2379" s="1">
        <v>43543</v>
      </c>
      <c r="N2379" s="1">
        <v>45370</v>
      </c>
      <c r="O2379" t="s">
        <v>146153</v>
      </c>
      <c r="P2379" t="s">
        <v>110426</v>
      </c>
      <c r="Q2379" s="1">
        <v>43543</v>
      </c>
      <c r="R2379" s="1">
        <v>45370</v>
      </c>
      <c r="S2379" s="2" t="s">
        <v>58</v>
      </c>
      <c r="T2379" s="2" t="s">
        <v>290526</v>
      </c>
      <c r="U2379">
        <v>604</v>
      </c>
      <c r="V2379" t="s">
        <v>1520</v>
      </c>
      <c r="W2379" t="s">
        <v>110561</v>
      </c>
      <c r="X2379">
        <v>81905014</v>
      </c>
      <c r="Y2379" t="s">
        <v>146154</v>
      </c>
      <c r="Z2379" t="s">
        <v>146155</v>
      </c>
      <c r="AA2379" t="s">
        <v>105017</v>
      </c>
      <c r="AB2379" t="s">
        <v>146156</v>
      </c>
      <c r="AC2379" t="s">
        <v>146157</v>
      </c>
      <c r="AD2379" t="s">
        <v>146158</v>
      </c>
      <c r="AE2379">
        <v>2211957654</v>
      </c>
      <c r="AF2379" t="s">
        <v>302311</v>
      </c>
      <c r="AG2379" t="s">
        <v>308372</v>
      </c>
    </row>
    <row r="2380" spans="1:33" x14ac:dyDescent="0.25">
      <c r="A2380" t="s">
        <v>140889</v>
      </c>
      <c r="B2380" t="s">
        <v>146159</v>
      </c>
      <c r="C2380" t="s">
        <v>146160</v>
      </c>
      <c r="D2380" t="s">
        <v>146161</v>
      </c>
      <c r="E2380" t="s">
        <v>146162</v>
      </c>
      <c r="F2380" t="s">
        <v>110426</v>
      </c>
      <c r="G2380" t="s">
        <v>146163</v>
      </c>
      <c r="H2380" t="s">
        <v>146164</v>
      </c>
      <c r="I2380" t="s">
        <v>146165</v>
      </c>
      <c r="J2380" t="s">
        <v>146166</v>
      </c>
      <c r="K2380" t="s">
        <v>146167</v>
      </c>
      <c r="L2380">
        <v>802160875</v>
      </c>
      <c r="M2380" s="1">
        <v>43927</v>
      </c>
      <c r="N2380" s="1">
        <v>45753</v>
      </c>
      <c r="O2380" t="s">
        <v>146168</v>
      </c>
      <c r="P2380" t="s">
        <v>110426</v>
      </c>
      <c r="Q2380" s="1">
        <v>43927</v>
      </c>
      <c r="R2380" s="1">
        <v>45753</v>
      </c>
      <c r="S2380" s="2" t="s">
        <v>74</v>
      </c>
      <c r="T2380" s="2" t="s">
        <v>290527</v>
      </c>
      <c r="U2380">
        <v>701</v>
      </c>
      <c r="V2380" t="s">
        <v>503</v>
      </c>
      <c r="W2380" t="s">
        <v>142706</v>
      </c>
      <c r="X2380">
        <v>71922609</v>
      </c>
      <c r="Y2380" t="s">
        <v>146169</v>
      </c>
      <c r="Z2380" t="s">
        <v>146170</v>
      </c>
      <c r="AA2380" t="s">
        <v>146171</v>
      </c>
      <c r="AB2380" t="s">
        <v>146172</v>
      </c>
      <c r="AC2380" t="s">
        <v>146173</v>
      </c>
      <c r="AD2380" t="s">
        <v>146174</v>
      </c>
      <c r="AE2380">
        <v>4596577047</v>
      </c>
      <c r="AF2380" t="s">
        <v>302312</v>
      </c>
      <c r="AG2380" t="s">
        <v>308373</v>
      </c>
    </row>
    <row r="2381" spans="1:33" x14ac:dyDescent="0.25">
      <c r="A2381" t="s">
        <v>146175</v>
      </c>
      <c r="B2381" t="s">
        <v>146176</v>
      </c>
      <c r="C2381" t="s">
        <v>146177</v>
      </c>
      <c r="D2381" t="s">
        <v>146178</v>
      </c>
      <c r="E2381" t="s">
        <v>146162</v>
      </c>
      <c r="F2381" t="s">
        <v>110426</v>
      </c>
      <c r="G2381" t="s">
        <v>146179</v>
      </c>
      <c r="H2381" t="s">
        <v>146180</v>
      </c>
      <c r="I2381" t="s">
        <v>146181</v>
      </c>
      <c r="J2381" t="s">
        <v>146182</v>
      </c>
      <c r="K2381" t="s">
        <v>146183</v>
      </c>
      <c r="L2381">
        <v>246535506</v>
      </c>
      <c r="M2381" s="1">
        <v>43963</v>
      </c>
      <c r="N2381" s="1">
        <v>45789</v>
      </c>
      <c r="O2381" t="s">
        <v>146184</v>
      </c>
      <c r="P2381" t="s">
        <v>110426</v>
      </c>
      <c r="Q2381" s="1">
        <v>43963</v>
      </c>
      <c r="R2381" s="1">
        <v>45789</v>
      </c>
      <c r="S2381" s="2" t="s">
        <v>90</v>
      </c>
      <c r="T2381" s="2" t="s">
        <v>290528</v>
      </c>
      <c r="U2381">
        <v>283</v>
      </c>
      <c r="V2381" t="s">
        <v>430</v>
      </c>
      <c r="W2381" t="s">
        <v>142706</v>
      </c>
      <c r="X2381">
        <v>71922609</v>
      </c>
      <c r="Y2381" t="s">
        <v>146185</v>
      </c>
      <c r="Z2381" t="s">
        <v>146186</v>
      </c>
      <c r="AA2381" t="s">
        <v>146187</v>
      </c>
      <c r="AB2381" t="s">
        <v>146188</v>
      </c>
      <c r="AC2381" t="s">
        <v>146189</v>
      </c>
      <c r="AD2381" t="s">
        <v>146190</v>
      </c>
      <c r="AE2381">
        <v>2416563551</v>
      </c>
      <c r="AF2381" t="s">
        <v>302313</v>
      </c>
      <c r="AG2381" t="s">
        <v>308374</v>
      </c>
    </row>
    <row r="2382" spans="1:33" x14ac:dyDescent="0.25">
      <c r="A2382" t="s">
        <v>111309</v>
      </c>
      <c r="B2382" t="s">
        <v>146191</v>
      </c>
      <c r="C2382" t="s">
        <v>146192</v>
      </c>
      <c r="D2382" t="s">
        <v>146193</v>
      </c>
      <c r="E2382" t="s">
        <v>146194</v>
      </c>
      <c r="F2382" t="s">
        <v>110426</v>
      </c>
      <c r="G2382" t="s">
        <v>146195</v>
      </c>
      <c r="H2382" t="s">
        <v>146196</v>
      </c>
      <c r="I2382" t="s">
        <v>146197</v>
      </c>
      <c r="J2382" t="s">
        <v>146198</v>
      </c>
      <c r="K2382" t="s">
        <v>146199</v>
      </c>
      <c r="L2382">
        <v>216542390</v>
      </c>
      <c r="M2382" s="1">
        <v>44724</v>
      </c>
      <c r="N2382" s="1">
        <v>46550</v>
      </c>
      <c r="O2382" t="s">
        <v>146200</v>
      </c>
      <c r="P2382" t="s">
        <v>110426</v>
      </c>
      <c r="Q2382" s="1">
        <v>44724</v>
      </c>
      <c r="R2382" s="1">
        <v>46550</v>
      </c>
      <c r="S2382" s="2" t="s">
        <v>41</v>
      </c>
      <c r="T2382" s="2" t="s">
        <v>290529</v>
      </c>
      <c r="U2382">
        <v>289</v>
      </c>
      <c r="V2382" t="s">
        <v>2484</v>
      </c>
      <c r="W2382" t="s">
        <v>144897</v>
      </c>
      <c r="X2382">
        <v>71925567</v>
      </c>
      <c r="Y2382" t="s">
        <v>146201</v>
      </c>
      <c r="Z2382" t="s">
        <v>146202</v>
      </c>
      <c r="AA2382" t="s">
        <v>146203</v>
      </c>
      <c r="AB2382" t="s">
        <v>146204</v>
      </c>
      <c r="AC2382" t="s">
        <v>146205</v>
      </c>
      <c r="AD2382" t="s">
        <v>146206</v>
      </c>
      <c r="AE2382">
        <v>8009168623</v>
      </c>
      <c r="AF2382" t="s">
        <v>302314</v>
      </c>
      <c r="AG2382" t="s">
        <v>308375</v>
      </c>
    </row>
    <row r="2383" spans="1:33" x14ac:dyDescent="0.25">
      <c r="A2383" t="s">
        <v>146207</v>
      </c>
      <c r="B2383" t="s">
        <v>146208</v>
      </c>
      <c r="C2383" t="s">
        <v>146209</v>
      </c>
      <c r="D2383" t="s">
        <v>146210</v>
      </c>
      <c r="E2383" t="s">
        <v>146194</v>
      </c>
      <c r="F2383" t="s">
        <v>110426</v>
      </c>
      <c r="G2383" t="s">
        <v>146211</v>
      </c>
      <c r="H2383" t="s">
        <v>146212</v>
      </c>
      <c r="I2383" t="s">
        <v>146213</v>
      </c>
      <c r="J2383" t="s">
        <v>146214</v>
      </c>
      <c r="K2383" t="s">
        <v>146215</v>
      </c>
      <c r="L2383">
        <v>584740963</v>
      </c>
      <c r="M2383" s="1">
        <v>44730</v>
      </c>
      <c r="N2383" s="1">
        <v>46556</v>
      </c>
      <c r="O2383" t="s">
        <v>146216</v>
      </c>
      <c r="P2383" t="s">
        <v>110426</v>
      </c>
      <c r="Q2383" s="1">
        <v>44730</v>
      </c>
      <c r="R2383" s="1">
        <v>46556</v>
      </c>
      <c r="S2383" s="2" t="s">
        <v>58</v>
      </c>
      <c r="T2383" s="2" t="s">
        <v>290530</v>
      </c>
      <c r="U2383">
        <v>412</v>
      </c>
      <c r="V2383" t="s">
        <v>1520</v>
      </c>
      <c r="W2383" t="s">
        <v>144868</v>
      </c>
      <c r="X2383">
        <v>71925334</v>
      </c>
      <c r="Y2383" t="s">
        <v>146217</v>
      </c>
      <c r="Z2383" t="s">
        <v>146218</v>
      </c>
      <c r="AA2383" t="s">
        <v>146219</v>
      </c>
      <c r="AB2383" t="s">
        <v>146220</v>
      </c>
      <c r="AC2383" t="s">
        <v>146221</v>
      </c>
      <c r="AD2383" t="s">
        <v>146222</v>
      </c>
      <c r="AE2383">
        <v>3708293079</v>
      </c>
      <c r="AF2383" t="s">
        <v>302315</v>
      </c>
      <c r="AG2383" t="s">
        <v>308376</v>
      </c>
    </row>
    <row r="2384" spans="1:33" x14ac:dyDescent="0.25">
      <c r="A2384" t="s">
        <v>110552</v>
      </c>
      <c r="B2384" t="s">
        <v>146223</v>
      </c>
      <c r="C2384" t="s">
        <v>146224</v>
      </c>
      <c r="D2384" t="s">
        <v>146225</v>
      </c>
      <c r="E2384" t="s">
        <v>146226</v>
      </c>
      <c r="F2384" t="s">
        <v>110426</v>
      </c>
      <c r="G2384" t="s">
        <v>146227</v>
      </c>
      <c r="H2384" t="s">
        <v>146228</v>
      </c>
      <c r="I2384" t="s">
        <v>146229</v>
      </c>
      <c r="J2384" t="s">
        <v>146230</v>
      </c>
      <c r="K2384" t="s">
        <v>146231</v>
      </c>
      <c r="L2384">
        <v>491775930</v>
      </c>
      <c r="M2384" s="1">
        <v>44739</v>
      </c>
      <c r="N2384" s="1">
        <v>46565</v>
      </c>
      <c r="O2384" t="s">
        <v>146232</v>
      </c>
      <c r="P2384" t="s">
        <v>110426</v>
      </c>
      <c r="Q2384" s="1">
        <v>44739</v>
      </c>
      <c r="R2384" s="1">
        <v>46565</v>
      </c>
      <c r="S2384" s="2" t="s">
        <v>74</v>
      </c>
      <c r="T2384" s="2" t="s">
        <v>290531</v>
      </c>
      <c r="U2384">
        <v>128</v>
      </c>
      <c r="V2384" t="s">
        <v>3393</v>
      </c>
      <c r="W2384" t="s">
        <v>40255</v>
      </c>
      <c r="X2384">
        <v>81925816</v>
      </c>
      <c r="Y2384" t="s">
        <v>146233</v>
      </c>
      <c r="Z2384" t="s">
        <v>146234</v>
      </c>
      <c r="AA2384" t="s">
        <v>146235</v>
      </c>
      <c r="AB2384" t="s">
        <v>146236</v>
      </c>
      <c r="AC2384" t="s">
        <v>146237</v>
      </c>
      <c r="AD2384" t="s">
        <v>146238</v>
      </c>
      <c r="AE2384">
        <v>3997355784</v>
      </c>
      <c r="AF2384" t="s">
        <v>302316</v>
      </c>
      <c r="AG2384" t="s">
        <v>308377</v>
      </c>
    </row>
    <row r="2385" spans="1:33" x14ac:dyDescent="0.25">
      <c r="A2385" t="s">
        <v>121131</v>
      </c>
      <c r="B2385" t="s">
        <v>146239</v>
      </c>
      <c r="C2385" t="s">
        <v>146240</v>
      </c>
      <c r="D2385" t="s">
        <v>146241</v>
      </c>
      <c r="E2385" t="s">
        <v>146226</v>
      </c>
      <c r="F2385" t="s">
        <v>110426</v>
      </c>
      <c r="G2385" t="s">
        <v>146227</v>
      </c>
      <c r="H2385" t="s">
        <v>146242</v>
      </c>
      <c r="I2385" t="s">
        <v>146243</v>
      </c>
      <c r="J2385" t="s">
        <v>146244</v>
      </c>
      <c r="K2385" t="s">
        <v>146245</v>
      </c>
      <c r="L2385">
        <v>972527988</v>
      </c>
      <c r="M2385" s="1">
        <v>45110</v>
      </c>
      <c r="N2385" s="1">
        <v>46937</v>
      </c>
      <c r="O2385" t="s">
        <v>146246</v>
      </c>
      <c r="P2385" t="s">
        <v>110426</v>
      </c>
      <c r="Q2385" s="1">
        <v>45110</v>
      </c>
      <c r="R2385" s="1">
        <v>46937</v>
      </c>
      <c r="S2385" s="2" t="s">
        <v>90</v>
      </c>
      <c r="T2385" s="2" t="s">
        <v>290532</v>
      </c>
      <c r="U2385">
        <v>646</v>
      </c>
      <c r="V2385" t="s">
        <v>1492</v>
      </c>
      <c r="W2385" t="s">
        <v>40255</v>
      </c>
      <c r="X2385">
        <v>81925816</v>
      </c>
      <c r="Y2385" t="s">
        <v>146247</v>
      </c>
      <c r="Z2385" t="s">
        <v>146248</v>
      </c>
      <c r="AA2385" t="s">
        <v>146249</v>
      </c>
      <c r="AB2385" t="s">
        <v>146250</v>
      </c>
      <c r="AC2385" t="s">
        <v>146251</v>
      </c>
      <c r="AD2385" t="s">
        <v>146252</v>
      </c>
      <c r="AE2385">
        <v>7386455425</v>
      </c>
      <c r="AF2385" t="s">
        <v>302317</v>
      </c>
      <c r="AG2385" t="s">
        <v>308378</v>
      </c>
    </row>
    <row r="2386" spans="1:33" x14ac:dyDescent="0.25">
      <c r="A2386" t="s">
        <v>146253</v>
      </c>
      <c r="B2386" t="s">
        <v>146254</v>
      </c>
      <c r="C2386" t="s">
        <v>146255</v>
      </c>
      <c r="D2386" t="s">
        <v>146256</v>
      </c>
      <c r="E2386" t="s">
        <v>146226</v>
      </c>
      <c r="F2386" t="s">
        <v>110426</v>
      </c>
      <c r="G2386" t="s">
        <v>146227</v>
      </c>
      <c r="H2386" t="s">
        <v>146257</v>
      </c>
      <c r="I2386" t="s">
        <v>146258</v>
      </c>
      <c r="J2386" t="s">
        <v>146259</v>
      </c>
      <c r="K2386" t="s">
        <v>146260</v>
      </c>
      <c r="L2386">
        <v>287819940</v>
      </c>
      <c r="M2386" s="1">
        <v>45116</v>
      </c>
      <c r="N2386" s="1">
        <v>46943</v>
      </c>
      <c r="O2386" t="s">
        <v>146261</v>
      </c>
      <c r="P2386" t="s">
        <v>110426</v>
      </c>
      <c r="Q2386" s="1">
        <v>45116</v>
      </c>
      <c r="R2386" s="1">
        <v>46943</v>
      </c>
      <c r="S2386" s="2" t="s">
        <v>41</v>
      </c>
      <c r="T2386" s="2" t="s">
        <v>290533</v>
      </c>
      <c r="U2386">
        <v>644</v>
      </c>
      <c r="V2386" t="s">
        <v>135</v>
      </c>
      <c r="W2386" t="s">
        <v>143524</v>
      </c>
      <c r="X2386">
        <v>81904798</v>
      </c>
      <c r="Y2386" t="s">
        <v>146262</v>
      </c>
      <c r="Z2386" t="s">
        <v>146263</v>
      </c>
      <c r="AA2386" t="s">
        <v>146264</v>
      </c>
      <c r="AB2386" t="s">
        <v>146265</v>
      </c>
      <c r="AC2386" t="s">
        <v>146266</v>
      </c>
      <c r="AD2386" t="s">
        <v>146267</v>
      </c>
      <c r="AE2386">
        <v>1924012245</v>
      </c>
      <c r="AF2386" t="s">
        <v>302318</v>
      </c>
      <c r="AG2386" t="s">
        <v>308379</v>
      </c>
    </row>
    <row r="2387" spans="1:33" x14ac:dyDescent="0.25">
      <c r="A2387" t="s">
        <v>114017</v>
      </c>
      <c r="B2387" t="s">
        <v>146268</v>
      </c>
      <c r="C2387" t="s">
        <v>146269</v>
      </c>
      <c r="D2387" t="s">
        <v>146270</v>
      </c>
      <c r="E2387" t="s">
        <v>146226</v>
      </c>
      <c r="F2387" t="s">
        <v>110426</v>
      </c>
      <c r="G2387" t="s">
        <v>146227</v>
      </c>
      <c r="H2387" t="s">
        <v>146271</v>
      </c>
      <c r="I2387" t="s">
        <v>146272</v>
      </c>
      <c r="J2387" t="s">
        <v>146273</v>
      </c>
      <c r="K2387" t="s">
        <v>146274</v>
      </c>
      <c r="L2387">
        <v>919085479</v>
      </c>
      <c r="M2387" s="1">
        <v>44757</v>
      </c>
      <c r="N2387" s="1">
        <v>46583</v>
      </c>
      <c r="O2387" t="s">
        <v>146275</v>
      </c>
      <c r="P2387" t="s">
        <v>110426</v>
      </c>
      <c r="Q2387" s="1">
        <v>44757</v>
      </c>
      <c r="R2387" s="1">
        <v>46583</v>
      </c>
      <c r="S2387" s="2" t="s">
        <v>58</v>
      </c>
      <c r="T2387" s="2" t="s">
        <v>290534</v>
      </c>
      <c r="U2387">
        <v>625</v>
      </c>
      <c r="V2387" t="s">
        <v>2581</v>
      </c>
      <c r="W2387" t="s">
        <v>40255</v>
      </c>
      <c r="X2387">
        <v>81925816</v>
      </c>
      <c r="Y2387" t="s">
        <v>146276</v>
      </c>
      <c r="Z2387" t="s">
        <v>146277</v>
      </c>
      <c r="AA2387" t="s">
        <v>146278</v>
      </c>
      <c r="AB2387" t="s">
        <v>146279</v>
      </c>
      <c r="AC2387" t="s">
        <v>146280</v>
      </c>
      <c r="AD2387" t="s">
        <v>146281</v>
      </c>
      <c r="AE2387">
        <v>4337012109</v>
      </c>
      <c r="AF2387" t="s">
        <v>302319</v>
      </c>
      <c r="AG2387" t="s">
        <v>308380</v>
      </c>
    </row>
    <row r="2388" spans="1:33" x14ac:dyDescent="0.25">
      <c r="A2388" t="s">
        <v>124560</v>
      </c>
      <c r="B2388" t="s">
        <v>146282</v>
      </c>
      <c r="C2388" t="s">
        <v>146283</v>
      </c>
      <c r="D2388" t="s">
        <v>146284</v>
      </c>
      <c r="E2388" t="s">
        <v>146226</v>
      </c>
      <c r="F2388" t="s">
        <v>110426</v>
      </c>
      <c r="G2388" t="s">
        <v>146227</v>
      </c>
      <c r="H2388" t="s">
        <v>146285</v>
      </c>
      <c r="I2388" t="s">
        <v>146286</v>
      </c>
      <c r="J2388" t="s">
        <v>146287</v>
      </c>
      <c r="K2388" t="s">
        <v>146288</v>
      </c>
      <c r="L2388">
        <v>486684872</v>
      </c>
      <c r="M2388" s="1">
        <v>43667</v>
      </c>
      <c r="N2388" s="1">
        <v>45494</v>
      </c>
      <c r="O2388" t="s">
        <v>146289</v>
      </c>
      <c r="P2388" t="s">
        <v>110426</v>
      </c>
      <c r="Q2388" s="1">
        <v>43667</v>
      </c>
      <c r="R2388" s="1">
        <v>45494</v>
      </c>
      <c r="S2388" s="2" t="s">
        <v>74</v>
      </c>
      <c r="T2388" s="2" t="s">
        <v>290535</v>
      </c>
      <c r="U2388">
        <v>524</v>
      </c>
      <c r="V2388" t="s">
        <v>931</v>
      </c>
      <c r="W2388" t="s">
        <v>143524</v>
      </c>
      <c r="X2388">
        <v>81904798</v>
      </c>
      <c r="Y2388" t="s">
        <v>146290</v>
      </c>
      <c r="Z2388" t="s">
        <v>146291</v>
      </c>
      <c r="AA2388" t="s">
        <v>146292</v>
      </c>
      <c r="AB2388" t="s">
        <v>146293</v>
      </c>
      <c r="AC2388" t="s">
        <v>146294</v>
      </c>
      <c r="AD2388" t="s">
        <v>146295</v>
      </c>
      <c r="AE2388">
        <v>3645052100</v>
      </c>
      <c r="AF2388" t="s">
        <v>302320</v>
      </c>
      <c r="AG2388" t="s">
        <v>308381</v>
      </c>
    </row>
    <row r="2389" spans="1:33" x14ac:dyDescent="0.25">
      <c r="A2389" t="s">
        <v>146296</v>
      </c>
      <c r="B2389" t="s">
        <v>146297</v>
      </c>
      <c r="C2389" t="s">
        <v>146298</v>
      </c>
      <c r="D2389" t="s">
        <v>146299</v>
      </c>
      <c r="E2389" t="s">
        <v>146226</v>
      </c>
      <c r="F2389" t="s">
        <v>110426</v>
      </c>
      <c r="G2389" t="s">
        <v>146227</v>
      </c>
      <c r="H2389" t="s">
        <v>146300</v>
      </c>
      <c r="I2389" t="s">
        <v>146301</v>
      </c>
      <c r="J2389" t="s">
        <v>146302</v>
      </c>
      <c r="K2389" t="s">
        <v>146303</v>
      </c>
      <c r="L2389">
        <v>827549846</v>
      </c>
      <c r="M2389" s="1">
        <v>44404</v>
      </c>
      <c r="N2389" s="1">
        <v>46230</v>
      </c>
      <c r="O2389" t="s">
        <v>146304</v>
      </c>
      <c r="P2389" t="s">
        <v>110426</v>
      </c>
      <c r="Q2389" s="1">
        <v>44404</v>
      </c>
      <c r="R2389" s="1">
        <v>46230</v>
      </c>
      <c r="S2389" s="2" t="s">
        <v>90</v>
      </c>
      <c r="T2389" s="2" t="s">
        <v>290536</v>
      </c>
      <c r="U2389">
        <v>538</v>
      </c>
      <c r="V2389" t="s">
        <v>697</v>
      </c>
      <c r="W2389" t="s">
        <v>143524</v>
      </c>
      <c r="X2389">
        <v>81904798</v>
      </c>
      <c r="Y2389" t="s">
        <v>146305</v>
      </c>
      <c r="Z2389" t="s">
        <v>146306</v>
      </c>
      <c r="AA2389" t="s">
        <v>146307</v>
      </c>
      <c r="AB2389" t="s">
        <v>146308</v>
      </c>
      <c r="AC2389" t="s">
        <v>146309</v>
      </c>
      <c r="AD2389" t="s">
        <v>146310</v>
      </c>
      <c r="AE2389">
        <v>5844661175</v>
      </c>
      <c r="AF2389" t="s">
        <v>302321</v>
      </c>
      <c r="AG2389" t="s">
        <v>308382</v>
      </c>
    </row>
    <row r="2390" spans="1:33" x14ac:dyDescent="0.25">
      <c r="A2390" t="s">
        <v>146311</v>
      </c>
      <c r="B2390" t="s">
        <v>146297</v>
      </c>
      <c r="C2390" t="s">
        <v>146312</v>
      </c>
      <c r="D2390" t="s">
        <v>146313</v>
      </c>
      <c r="E2390" t="s">
        <v>146226</v>
      </c>
      <c r="F2390" t="s">
        <v>110426</v>
      </c>
      <c r="G2390" t="s">
        <v>146227</v>
      </c>
      <c r="H2390" t="s">
        <v>146314</v>
      </c>
      <c r="I2390" t="s">
        <v>146315</v>
      </c>
      <c r="J2390" t="s">
        <v>146316</v>
      </c>
      <c r="K2390" t="s">
        <v>146317</v>
      </c>
      <c r="L2390">
        <v>934658299</v>
      </c>
      <c r="M2390" s="1">
        <v>44045</v>
      </c>
      <c r="N2390" s="1">
        <v>45871</v>
      </c>
      <c r="O2390" t="s">
        <v>146318</v>
      </c>
      <c r="P2390" t="s">
        <v>110426</v>
      </c>
      <c r="Q2390" s="1">
        <v>44045</v>
      </c>
      <c r="R2390" s="1">
        <v>45871</v>
      </c>
      <c r="S2390" s="2" t="s">
        <v>41</v>
      </c>
      <c r="T2390" s="2" t="s">
        <v>290537</v>
      </c>
      <c r="U2390">
        <v>922</v>
      </c>
      <c r="V2390" t="s">
        <v>1730</v>
      </c>
      <c r="W2390" t="s">
        <v>143524</v>
      </c>
      <c r="X2390">
        <v>81912722</v>
      </c>
      <c r="Y2390" t="s">
        <v>146319</v>
      </c>
      <c r="Z2390" t="s">
        <v>146320</v>
      </c>
      <c r="AA2390" t="s">
        <v>146321</v>
      </c>
      <c r="AB2390" t="s">
        <v>146322</v>
      </c>
      <c r="AC2390" t="s">
        <v>146323</v>
      </c>
      <c r="AD2390" t="s">
        <v>146324</v>
      </c>
      <c r="AE2390">
        <v>5671048985</v>
      </c>
      <c r="AF2390" t="s">
        <v>302322</v>
      </c>
      <c r="AG2390" t="s">
        <v>308383</v>
      </c>
    </row>
    <row r="2391" spans="1:33" x14ac:dyDescent="0.25">
      <c r="A2391" t="s">
        <v>111309</v>
      </c>
      <c r="B2391" t="s">
        <v>146325</v>
      </c>
      <c r="C2391" t="s">
        <v>146326</v>
      </c>
      <c r="D2391" t="s">
        <v>146327</v>
      </c>
      <c r="E2391" t="s">
        <v>146226</v>
      </c>
      <c r="F2391" t="s">
        <v>110426</v>
      </c>
      <c r="G2391" t="s">
        <v>146328</v>
      </c>
      <c r="H2391" t="s">
        <v>146329</v>
      </c>
      <c r="I2391" t="s">
        <v>146330</v>
      </c>
      <c r="J2391" t="s">
        <v>146331</v>
      </c>
      <c r="K2391" t="s">
        <v>146332</v>
      </c>
      <c r="L2391">
        <v>446532960</v>
      </c>
      <c r="M2391" s="1">
        <v>44051</v>
      </c>
      <c r="N2391" s="1">
        <v>45877</v>
      </c>
      <c r="O2391" t="s">
        <v>146333</v>
      </c>
      <c r="P2391" t="s">
        <v>110426</v>
      </c>
      <c r="Q2391" s="1">
        <v>44051</v>
      </c>
      <c r="R2391" s="1">
        <v>45877</v>
      </c>
      <c r="S2391" s="2" t="s">
        <v>58</v>
      </c>
      <c r="T2391" s="2" t="s">
        <v>290538</v>
      </c>
      <c r="U2391">
        <v>250</v>
      </c>
      <c r="V2391" t="s">
        <v>799</v>
      </c>
      <c r="W2391" t="s">
        <v>40255</v>
      </c>
      <c r="X2391">
        <v>81925816</v>
      </c>
      <c r="Y2391" t="s">
        <v>146334</v>
      </c>
      <c r="Z2391" t="s">
        <v>146335</v>
      </c>
      <c r="AA2391" t="s">
        <v>146336</v>
      </c>
      <c r="AB2391" t="s">
        <v>146337</v>
      </c>
      <c r="AC2391" t="s">
        <v>146338</v>
      </c>
      <c r="AD2391" t="s">
        <v>146339</v>
      </c>
      <c r="AE2391">
        <v>8941784432</v>
      </c>
      <c r="AF2391" t="s">
        <v>302323</v>
      </c>
      <c r="AG2391" t="s">
        <v>308384</v>
      </c>
    </row>
    <row r="2392" spans="1:33" x14ac:dyDescent="0.25">
      <c r="A2392" t="s">
        <v>112914</v>
      </c>
      <c r="B2392" t="s">
        <v>146325</v>
      </c>
      <c r="C2392" t="s">
        <v>146340</v>
      </c>
      <c r="D2392" t="s">
        <v>146341</v>
      </c>
      <c r="E2392" t="s">
        <v>146226</v>
      </c>
      <c r="F2392" t="s">
        <v>110426</v>
      </c>
      <c r="G2392" t="s">
        <v>146227</v>
      </c>
      <c r="H2392" t="s">
        <v>146342</v>
      </c>
      <c r="I2392" t="s">
        <v>146343</v>
      </c>
      <c r="J2392" t="s">
        <v>146344</v>
      </c>
      <c r="K2392" t="s">
        <v>146345</v>
      </c>
      <c r="L2392">
        <v>194096573</v>
      </c>
      <c r="M2392" s="1">
        <v>44057</v>
      </c>
      <c r="N2392" s="1">
        <v>45883</v>
      </c>
      <c r="O2392" t="s">
        <v>146346</v>
      </c>
      <c r="P2392" t="s">
        <v>110426</v>
      </c>
      <c r="Q2392" s="1">
        <v>44057</v>
      </c>
      <c r="R2392" s="1">
        <v>45883</v>
      </c>
      <c r="S2392" s="2" t="s">
        <v>74</v>
      </c>
      <c r="T2392" s="2" t="s">
        <v>290539</v>
      </c>
      <c r="U2392">
        <v>797</v>
      </c>
      <c r="V2392" t="s">
        <v>697</v>
      </c>
      <c r="W2392" t="s">
        <v>143524</v>
      </c>
      <c r="X2392">
        <v>81904798</v>
      </c>
      <c r="Y2392" t="s">
        <v>146347</v>
      </c>
      <c r="Z2392" t="s">
        <v>146348</v>
      </c>
      <c r="AA2392" t="s">
        <v>146349</v>
      </c>
      <c r="AB2392" t="s">
        <v>146350</v>
      </c>
      <c r="AC2392" t="s">
        <v>146351</v>
      </c>
      <c r="AD2392" t="s">
        <v>146352</v>
      </c>
      <c r="AE2392">
        <v>1063931687</v>
      </c>
      <c r="AF2392" t="s">
        <v>302324</v>
      </c>
      <c r="AG2392" t="s">
        <v>308385</v>
      </c>
    </row>
    <row r="2393" spans="1:33" x14ac:dyDescent="0.25">
      <c r="A2393" t="s">
        <v>110940</v>
      </c>
      <c r="B2393" t="s">
        <v>146353</v>
      </c>
      <c r="C2393" t="s">
        <v>146354</v>
      </c>
      <c r="D2393" t="s">
        <v>146355</v>
      </c>
      <c r="E2393" t="s">
        <v>146226</v>
      </c>
      <c r="F2393" t="s">
        <v>110426</v>
      </c>
      <c r="G2393" t="s">
        <v>146356</v>
      </c>
      <c r="H2393" t="s">
        <v>146357</v>
      </c>
      <c r="I2393" t="s">
        <v>146358</v>
      </c>
      <c r="J2393" t="s">
        <v>146359</v>
      </c>
      <c r="K2393" t="s">
        <v>146360</v>
      </c>
      <c r="L2393">
        <v>717188497</v>
      </c>
      <c r="M2393" s="1">
        <v>44063</v>
      </c>
      <c r="N2393" s="1">
        <v>45889</v>
      </c>
      <c r="O2393" t="s">
        <v>146361</v>
      </c>
      <c r="P2393" t="s">
        <v>110426</v>
      </c>
      <c r="Q2393" s="1">
        <v>44063</v>
      </c>
      <c r="R2393" s="1">
        <v>45889</v>
      </c>
      <c r="S2393" s="2" t="s">
        <v>90</v>
      </c>
      <c r="T2393" s="2" t="s">
        <v>290540</v>
      </c>
      <c r="U2393">
        <v>102</v>
      </c>
      <c r="V2393" t="s">
        <v>75</v>
      </c>
      <c r="W2393" t="s">
        <v>143524</v>
      </c>
      <c r="X2393">
        <v>81912722</v>
      </c>
      <c r="Y2393" t="s">
        <v>146362</v>
      </c>
      <c r="Z2393" t="s">
        <v>146363</v>
      </c>
      <c r="AA2393" t="s">
        <v>146364</v>
      </c>
      <c r="AB2393" t="s">
        <v>146365</v>
      </c>
      <c r="AC2393" t="s">
        <v>146366</v>
      </c>
      <c r="AD2393" t="s">
        <v>146367</v>
      </c>
      <c r="AE2393">
        <v>1907290852</v>
      </c>
      <c r="AF2393" t="s">
        <v>302325</v>
      </c>
      <c r="AG2393" t="s">
        <v>308386</v>
      </c>
    </row>
    <row r="2394" spans="1:33" x14ac:dyDescent="0.25">
      <c r="A2394" t="s">
        <v>111164</v>
      </c>
      <c r="B2394" t="s">
        <v>146368</v>
      </c>
      <c r="C2394" t="s">
        <v>146369</v>
      </c>
      <c r="D2394" t="s">
        <v>146370</v>
      </c>
      <c r="E2394" t="s">
        <v>146371</v>
      </c>
      <c r="F2394" t="s">
        <v>110426</v>
      </c>
      <c r="G2394" t="s">
        <v>146372</v>
      </c>
      <c r="H2394" t="s">
        <v>146373</v>
      </c>
      <c r="I2394" t="s">
        <v>146374</v>
      </c>
      <c r="J2394" t="s">
        <v>146375</v>
      </c>
      <c r="K2394" t="s">
        <v>146376</v>
      </c>
      <c r="L2394">
        <v>525110762</v>
      </c>
      <c r="M2394" s="1">
        <v>43699</v>
      </c>
      <c r="N2394" s="1">
        <v>45526</v>
      </c>
      <c r="O2394" t="s">
        <v>146377</v>
      </c>
      <c r="P2394" t="s">
        <v>110426</v>
      </c>
      <c r="Q2394" s="1">
        <v>43699</v>
      </c>
      <c r="R2394" s="1">
        <v>45526</v>
      </c>
      <c r="S2394" s="2" t="s">
        <v>41</v>
      </c>
      <c r="T2394" s="2" t="s">
        <v>290541</v>
      </c>
      <c r="U2394">
        <v>134</v>
      </c>
      <c r="V2394" t="s">
        <v>1068</v>
      </c>
      <c r="W2394" t="s">
        <v>127153</v>
      </c>
      <c r="X2394">
        <v>71105002</v>
      </c>
      <c r="Y2394" t="s">
        <v>146378</v>
      </c>
      <c r="Z2394" t="s">
        <v>146379</v>
      </c>
      <c r="AA2394" t="s">
        <v>146380</v>
      </c>
      <c r="AB2394" t="s">
        <v>146381</v>
      </c>
      <c r="AC2394" t="s">
        <v>146382</v>
      </c>
      <c r="AD2394" t="s">
        <v>146383</v>
      </c>
      <c r="AE2394">
        <v>4139442279</v>
      </c>
      <c r="AF2394" t="s">
        <v>302326</v>
      </c>
      <c r="AG2394" t="s">
        <v>308387</v>
      </c>
    </row>
    <row r="2395" spans="1:33" x14ac:dyDescent="0.25">
      <c r="A2395" t="s">
        <v>116245</v>
      </c>
      <c r="B2395" t="s">
        <v>146384</v>
      </c>
      <c r="C2395" t="s">
        <v>146385</v>
      </c>
      <c r="D2395" t="s">
        <v>146386</v>
      </c>
      <c r="E2395" t="s">
        <v>146371</v>
      </c>
      <c r="F2395" t="s">
        <v>110426</v>
      </c>
      <c r="G2395" t="s">
        <v>146387</v>
      </c>
      <c r="H2395" t="s">
        <v>146388</v>
      </c>
      <c r="I2395" t="s">
        <v>146389</v>
      </c>
      <c r="J2395" t="s">
        <v>146390</v>
      </c>
      <c r="K2395" t="s">
        <v>146391</v>
      </c>
      <c r="L2395">
        <v>803340357</v>
      </c>
      <c r="M2395" s="1">
        <v>44066</v>
      </c>
      <c r="N2395" s="1">
        <v>45892</v>
      </c>
      <c r="O2395" t="s">
        <v>146392</v>
      </c>
      <c r="P2395" t="s">
        <v>110426</v>
      </c>
      <c r="Q2395" s="1">
        <v>44066</v>
      </c>
      <c r="R2395" s="1">
        <v>45892</v>
      </c>
      <c r="S2395" s="2" t="s">
        <v>58</v>
      </c>
      <c r="T2395" s="2" t="s">
        <v>290542</v>
      </c>
      <c r="U2395">
        <v>558</v>
      </c>
      <c r="V2395" t="s">
        <v>59</v>
      </c>
      <c r="W2395" t="s">
        <v>127153</v>
      </c>
      <c r="X2395">
        <v>71105002</v>
      </c>
      <c r="Y2395" t="s">
        <v>146393</v>
      </c>
      <c r="Z2395" t="s">
        <v>146394</v>
      </c>
      <c r="AA2395" t="s">
        <v>146395</v>
      </c>
      <c r="AB2395" t="s">
        <v>146396</v>
      </c>
      <c r="AC2395" t="s">
        <v>146397</v>
      </c>
      <c r="AD2395" t="s">
        <v>146398</v>
      </c>
      <c r="AE2395">
        <v>4142686258</v>
      </c>
      <c r="AF2395" t="s">
        <v>302327</v>
      </c>
      <c r="AG2395" t="s">
        <v>308388</v>
      </c>
    </row>
    <row r="2396" spans="1:33" x14ac:dyDescent="0.25">
      <c r="A2396" t="s">
        <v>146399</v>
      </c>
      <c r="B2396" t="s">
        <v>146399</v>
      </c>
      <c r="C2396" t="s">
        <v>146400</v>
      </c>
      <c r="D2396" t="s">
        <v>146401</v>
      </c>
      <c r="E2396" t="s">
        <v>146402</v>
      </c>
      <c r="F2396" t="s">
        <v>110426</v>
      </c>
      <c r="G2396" t="s">
        <v>146403</v>
      </c>
      <c r="H2396" t="s">
        <v>146404</v>
      </c>
      <c r="I2396" t="s">
        <v>146405</v>
      </c>
      <c r="J2396" t="s">
        <v>146406</v>
      </c>
      <c r="K2396" t="s">
        <v>146407</v>
      </c>
      <c r="L2396">
        <v>549736785</v>
      </c>
      <c r="M2396" s="1">
        <v>44433</v>
      </c>
      <c r="N2396" s="1">
        <v>46259</v>
      </c>
      <c r="O2396" t="s">
        <v>146408</v>
      </c>
      <c r="P2396" t="s">
        <v>110426</v>
      </c>
      <c r="Q2396" s="1">
        <v>44433</v>
      </c>
      <c r="R2396" s="1">
        <v>46259</v>
      </c>
      <c r="S2396" s="2" t="s">
        <v>74</v>
      </c>
      <c r="T2396" s="2" t="s">
        <v>290543</v>
      </c>
      <c r="U2396">
        <v>749</v>
      </c>
      <c r="V2396" t="s">
        <v>272</v>
      </c>
      <c r="W2396" t="s">
        <v>116694</v>
      </c>
      <c r="X2396">
        <v>271987088</v>
      </c>
      <c r="Y2396" t="s">
        <v>146409</v>
      </c>
      <c r="Z2396" t="s">
        <v>146410</v>
      </c>
      <c r="AA2396" t="s">
        <v>146411</v>
      </c>
      <c r="AB2396" t="s">
        <v>146412</v>
      </c>
      <c r="AC2396" t="s">
        <v>146413</v>
      </c>
      <c r="AD2396" t="s">
        <v>146414</v>
      </c>
      <c r="AE2396">
        <v>2255376249</v>
      </c>
      <c r="AF2396" t="s">
        <v>302328</v>
      </c>
      <c r="AG2396" t="s">
        <v>308389</v>
      </c>
    </row>
    <row r="2397" spans="1:33" x14ac:dyDescent="0.25">
      <c r="A2397" t="s">
        <v>110487</v>
      </c>
      <c r="B2397" t="s">
        <v>146399</v>
      </c>
      <c r="C2397" t="s">
        <v>146415</v>
      </c>
      <c r="D2397" t="s">
        <v>146416</v>
      </c>
      <c r="E2397" t="s">
        <v>146402</v>
      </c>
      <c r="F2397" t="s">
        <v>110426</v>
      </c>
      <c r="G2397" t="s">
        <v>146417</v>
      </c>
      <c r="H2397" t="s">
        <v>146418</v>
      </c>
      <c r="I2397" t="s">
        <v>146419</v>
      </c>
      <c r="J2397" t="s">
        <v>146420</v>
      </c>
      <c r="K2397" t="s">
        <v>146421</v>
      </c>
      <c r="L2397">
        <v>141175080</v>
      </c>
      <c r="M2397" s="1">
        <v>43708</v>
      </c>
      <c r="N2397" s="1">
        <v>45535</v>
      </c>
      <c r="O2397" t="s">
        <v>146422</v>
      </c>
      <c r="P2397" t="s">
        <v>110426</v>
      </c>
      <c r="Q2397" s="1">
        <v>43708</v>
      </c>
      <c r="R2397" s="1">
        <v>45535</v>
      </c>
      <c r="S2397" s="2" t="s">
        <v>90</v>
      </c>
      <c r="T2397" s="2" t="s">
        <v>290544</v>
      </c>
      <c r="U2397">
        <v>867</v>
      </c>
      <c r="V2397" t="s">
        <v>3393</v>
      </c>
      <c r="W2397" t="s">
        <v>116694</v>
      </c>
      <c r="X2397">
        <v>271987088</v>
      </c>
      <c r="Y2397" t="s">
        <v>146423</v>
      </c>
      <c r="Z2397" t="s">
        <v>146424</v>
      </c>
      <c r="AA2397" t="s">
        <v>146425</v>
      </c>
      <c r="AB2397" t="s">
        <v>146426</v>
      </c>
      <c r="AC2397" t="s">
        <v>146427</v>
      </c>
      <c r="AD2397" t="s">
        <v>146428</v>
      </c>
      <c r="AE2397">
        <v>4118542470</v>
      </c>
      <c r="AF2397" t="s">
        <v>302329</v>
      </c>
      <c r="AG2397" t="s">
        <v>308390</v>
      </c>
    </row>
    <row r="2398" spans="1:33" x14ac:dyDescent="0.25">
      <c r="A2398" t="s">
        <v>111787</v>
      </c>
      <c r="B2398" t="s">
        <v>146429</v>
      </c>
      <c r="C2398" t="s">
        <v>146430</v>
      </c>
      <c r="D2398" t="s">
        <v>27071</v>
      </c>
      <c r="E2398" t="s">
        <v>146431</v>
      </c>
      <c r="F2398" t="s">
        <v>110426</v>
      </c>
      <c r="G2398" t="s">
        <v>146432</v>
      </c>
      <c r="H2398" t="s">
        <v>146433</v>
      </c>
      <c r="I2398" t="s">
        <v>146434</v>
      </c>
      <c r="J2398" t="s">
        <v>146435</v>
      </c>
      <c r="K2398" t="s">
        <v>146436</v>
      </c>
      <c r="L2398">
        <v>977275625</v>
      </c>
      <c r="M2398" s="1">
        <v>44810</v>
      </c>
      <c r="N2398" s="1">
        <v>46636</v>
      </c>
      <c r="O2398" t="s">
        <v>146437</v>
      </c>
      <c r="P2398" t="s">
        <v>110426</v>
      </c>
      <c r="Q2398" s="1">
        <v>44810</v>
      </c>
      <c r="R2398" s="1">
        <v>46636</v>
      </c>
      <c r="S2398" s="2" t="s">
        <v>41</v>
      </c>
      <c r="T2398" s="2" t="s">
        <v>290545</v>
      </c>
      <c r="U2398">
        <v>345</v>
      </c>
      <c r="V2398" t="s">
        <v>1603</v>
      </c>
      <c r="W2398" t="s">
        <v>146438</v>
      </c>
      <c r="X2398">
        <v>81913860</v>
      </c>
      <c r="Y2398" t="s">
        <v>146439</v>
      </c>
      <c r="Z2398" t="s">
        <v>146440</v>
      </c>
      <c r="AA2398" t="s">
        <v>146441</v>
      </c>
      <c r="AB2398" t="s">
        <v>146442</v>
      </c>
      <c r="AC2398" t="s">
        <v>146443</v>
      </c>
      <c r="AD2398" t="s">
        <v>146444</v>
      </c>
      <c r="AE2398">
        <v>6936938965</v>
      </c>
      <c r="AF2398" t="s">
        <v>302330</v>
      </c>
      <c r="AG2398" t="s">
        <v>308391</v>
      </c>
    </row>
    <row r="2399" spans="1:33" x14ac:dyDescent="0.25">
      <c r="A2399" t="s">
        <v>111069</v>
      </c>
      <c r="B2399" t="s">
        <v>146429</v>
      </c>
      <c r="C2399" t="s">
        <v>146445</v>
      </c>
      <c r="D2399" t="s">
        <v>146446</v>
      </c>
      <c r="E2399" t="s">
        <v>146431</v>
      </c>
      <c r="F2399" t="s">
        <v>110426</v>
      </c>
      <c r="G2399" t="s">
        <v>146447</v>
      </c>
      <c r="H2399" t="s">
        <v>146448</v>
      </c>
      <c r="I2399" t="s">
        <v>146449</v>
      </c>
      <c r="J2399" t="s">
        <v>146450</v>
      </c>
      <c r="K2399" t="s">
        <v>146451</v>
      </c>
      <c r="L2399">
        <v>818314621</v>
      </c>
      <c r="M2399" s="1">
        <v>44081</v>
      </c>
      <c r="N2399" s="1">
        <v>45907</v>
      </c>
      <c r="O2399" t="s">
        <v>146452</v>
      </c>
      <c r="P2399" t="s">
        <v>110426</v>
      </c>
      <c r="Q2399" s="1">
        <v>44081</v>
      </c>
      <c r="R2399" s="1">
        <v>45907</v>
      </c>
      <c r="S2399" s="2" t="s">
        <v>58</v>
      </c>
      <c r="T2399" s="2" t="s">
        <v>290546</v>
      </c>
      <c r="U2399">
        <v>157</v>
      </c>
      <c r="V2399" t="s">
        <v>1356</v>
      </c>
      <c r="W2399" t="s">
        <v>137548</v>
      </c>
      <c r="X2399">
        <v>81904468</v>
      </c>
      <c r="Y2399" t="s">
        <v>146453</v>
      </c>
      <c r="Z2399" t="s">
        <v>146454</v>
      </c>
      <c r="AA2399" t="s">
        <v>146455</v>
      </c>
      <c r="AB2399" t="s">
        <v>146456</v>
      </c>
      <c r="AC2399" t="s">
        <v>146457</v>
      </c>
      <c r="AD2399" t="s">
        <v>146458</v>
      </c>
      <c r="AE2399">
        <v>7189287673</v>
      </c>
      <c r="AF2399" t="s">
        <v>302331</v>
      </c>
      <c r="AG2399" t="s">
        <v>308392</v>
      </c>
    </row>
    <row r="2400" spans="1:33" x14ac:dyDescent="0.25">
      <c r="A2400" t="s">
        <v>110940</v>
      </c>
      <c r="B2400" t="s">
        <v>146429</v>
      </c>
      <c r="C2400" t="s">
        <v>146459</v>
      </c>
      <c r="D2400" t="s">
        <v>120152</v>
      </c>
      <c r="E2400" t="s">
        <v>146431</v>
      </c>
      <c r="F2400" t="s">
        <v>110426</v>
      </c>
      <c r="G2400" t="s">
        <v>146460</v>
      </c>
      <c r="H2400" t="s">
        <v>146461</v>
      </c>
      <c r="I2400" t="s">
        <v>146462</v>
      </c>
      <c r="J2400" t="s">
        <v>146463</v>
      </c>
      <c r="K2400" t="s">
        <v>146464</v>
      </c>
      <c r="L2400">
        <v>743617575</v>
      </c>
      <c r="M2400" s="1">
        <v>45177</v>
      </c>
      <c r="N2400" s="1">
        <v>47004</v>
      </c>
      <c r="O2400" t="s">
        <v>146465</v>
      </c>
      <c r="P2400" t="s">
        <v>110426</v>
      </c>
      <c r="Q2400" s="1">
        <v>45177</v>
      </c>
      <c r="R2400" s="1">
        <v>47004</v>
      </c>
      <c r="S2400" s="2" t="s">
        <v>74</v>
      </c>
      <c r="T2400" s="2" t="s">
        <v>290547</v>
      </c>
      <c r="U2400">
        <v>180</v>
      </c>
      <c r="V2400" t="s">
        <v>91</v>
      </c>
      <c r="W2400" t="s">
        <v>146438</v>
      </c>
      <c r="X2400">
        <v>81913860</v>
      </c>
      <c r="Y2400" t="s">
        <v>146466</v>
      </c>
      <c r="Z2400" t="s">
        <v>146467</v>
      </c>
      <c r="AA2400" t="s">
        <v>146468</v>
      </c>
      <c r="AB2400" t="s">
        <v>146469</v>
      </c>
      <c r="AC2400" t="s">
        <v>146470</v>
      </c>
      <c r="AD2400" t="s">
        <v>146471</v>
      </c>
      <c r="AE2400">
        <v>8911676038</v>
      </c>
      <c r="AF2400" t="s">
        <v>302332</v>
      </c>
      <c r="AG2400" t="s">
        <v>308393</v>
      </c>
    </row>
    <row r="2401" spans="1:33" x14ac:dyDescent="0.25">
      <c r="A2401" t="s">
        <v>146472</v>
      </c>
      <c r="B2401" t="s">
        <v>146429</v>
      </c>
      <c r="C2401" t="s">
        <v>146473</v>
      </c>
      <c r="D2401" t="s">
        <v>146474</v>
      </c>
      <c r="E2401" t="s">
        <v>146431</v>
      </c>
      <c r="F2401" t="s">
        <v>110426</v>
      </c>
      <c r="G2401" t="s">
        <v>146475</v>
      </c>
      <c r="H2401" t="s">
        <v>146476</v>
      </c>
      <c r="I2401" t="s">
        <v>146477</v>
      </c>
      <c r="J2401" t="s">
        <v>146478</v>
      </c>
      <c r="K2401" t="s">
        <v>146479</v>
      </c>
      <c r="L2401">
        <v>428726367</v>
      </c>
      <c r="M2401" s="1">
        <v>43717</v>
      </c>
      <c r="N2401" s="1">
        <v>45544</v>
      </c>
      <c r="O2401" t="s">
        <v>146480</v>
      </c>
      <c r="P2401" t="s">
        <v>110426</v>
      </c>
      <c r="Q2401" s="1">
        <v>43717</v>
      </c>
      <c r="R2401" s="1">
        <v>45544</v>
      </c>
      <c r="S2401" s="2" t="s">
        <v>90</v>
      </c>
      <c r="T2401" s="2" t="s">
        <v>290548</v>
      </c>
      <c r="U2401">
        <v>772</v>
      </c>
      <c r="V2401" t="s">
        <v>697</v>
      </c>
      <c r="W2401" t="s">
        <v>146481</v>
      </c>
      <c r="X2401">
        <v>81903540</v>
      </c>
      <c r="Y2401" t="s">
        <v>146482</v>
      </c>
      <c r="Z2401" t="s">
        <v>146483</v>
      </c>
      <c r="AA2401" t="s">
        <v>146484</v>
      </c>
      <c r="AB2401" t="s">
        <v>146485</v>
      </c>
      <c r="AC2401" t="s">
        <v>146486</v>
      </c>
      <c r="AD2401" t="s">
        <v>146487</v>
      </c>
      <c r="AE2401">
        <v>9765997038</v>
      </c>
      <c r="AF2401" t="s">
        <v>302333</v>
      </c>
      <c r="AG2401" t="s">
        <v>308394</v>
      </c>
    </row>
    <row r="2402" spans="1:33" x14ac:dyDescent="0.25">
      <c r="A2402" t="s">
        <v>116482</v>
      </c>
      <c r="B2402" t="s">
        <v>146429</v>
      </c>
      <c r="C2402" t="s">
        <v>146488</v>
      </c>
      <c r="D2402" t="s">
        <v>146489</v>
      </c>
      <c r="E2402" t="s">
        <v>146431</v>
      </c>
      <c r="F2402" t="s">
        <v>110426</v>
      </c>
      <c r="G2402" t="s">
        <v>146490</v>
      </c>
      <c r="H2402" t="s">
        <v>146491</v>
      </c>
      <c r="I2402" t="s">
        <v>146492</v>
      </c>
      <c r="J2402" t="s">
        <v>146493</v>
      </c>
      <c r="K2402" t="s">
        <v>146494</v>
      </c>
      <c r="L2402">
        <v>528455333</v>
      </c>
      <c r="M2402" s="1">
        <v>44084</v>
      </c>
      <c r="N2402" s="1">
        <v>45910</v>
      </c>
      <c r="O2402" t="s">
        <v>146495</v>
      </c>
      <c r="P2402" t="s">
        <v>110426</v>
      </c>
      <c r="Q2402" s="1">
        <v>44084</v>
      </c>
      <c r="R2402" s="1">
        <v>45910</v>
      </c>
      <c r="S2402" s="2" t="s">
        <v>41</v>
      </c>
      <c r="T2402" s="2" t="s">
        <v>290549</v>
      </c>
      <c r="U2402">
        <v>984</v>
      </c>
      <c r="V2402" t="s">
        <v>531</v>
      </c>
      <c r="W2402" t="s">
        <v>146438</v>
      </c>
      <c r="X2402">
        <v>81913860</v>
      </c>
      <c r="Y2402" t="s">
        <v>146496</v>
      </c>
      <c r="Z2402" t="s">
        <v>146497</v>
      </c>
      <c r="AA2402" t="s">
        <v>146498</v>
      </c>
      <c r="AB2402" t="s">
        <v>146499</v>
      </c>
      <c r="AC2402" t="s">
        <v>146500</v>
      </c>
      <c r="AD2402" t="s">
        <v>146501</v>
      </c>
      <c r="AE2402">
        <v>3811275877</v>
      </c>
      <c r="AF2402" t="s">
        <v>302334</v>
      </c>
      <c r="AG2402" t="s">
        <v>308395</v>
      </c>
    </row>
    <row r="2403" spans="1:33" x14ac:dyDescent="0.25">
      <c r="A2403" t="s">
        <v>111663</v>
      </c>
      <c r="B2403" t="s">
        <v>146429</v>
      </c>
      <c r="C2403" t="s">
        <v>146502</v>
      </c>
      <c r="D2403" t="s">
        <v>122292</v>
      </c>
      <c r="E2403" t="s">
        <v>146503</v>
      </c>
      <c r="F2403" t="s">
        <v>110426</v>
      </c>
      <c r="G2403" t="s">
        <v>146504</v>
      </c>
      <c r="H2403" t="s">
        <v>146505</v>
      </c>
      <c r="I2403" t="s">
        <v>146506</v>
      </c>
      <c r="J2403" t="s">
        <v>146507</v>
      </c>
      <c r="K2403" t="s">
        <v>146508</v>
      </c>
      <c r="L2403">
        <v>481562511</v>
      </c>
      <c r="M2403" s="1">
        <v>44815</v>
      </c>
      <c r="N2403" s="1">
        <v>46641</v>
      </c>
      <c r="O2403" t="s">
        <v>146509</v>
      </c>
      <c r="P2403" t="s">
        <v>110426</v>
      </c>
      <c r="Q2403" s="1">
        <v>44815</v>
      </c>
      <c r="R2403" s="1">
        <v>46641</v>
      </c>
      <c r="S2403" s="2" t="s">
        <v>58</v>
      </c>
      <c r="T2403" s="2" t="s">
        <v>290550</v>
      </c>
      <c r="U2403">
        <v>458</v>
      </c>
      <c r="V2403" t="s">
        <v>531</v>
      </c>
      <c r="W2403" t="s">
        <v>146510</v>
      </c>
      <c r="X2403">
        <v>271983985</v>
      </c>
      <c r="Y2403" t="s">
        <v>146511</v>
      </c>
      <c r="Z2403" t="s">
        <v>146512</v>
      </c>
      <c r="AA2403" t="s">
        <v>146513</v>
      </c>
      <c r="AB2403" t="s">
        <v>146514</v>
      </c>
      <c r="AC2403" t="s">
        <v>146515</v>
      </c>
      <c r="AD2403" t="s">
        <v>146516</v>
      </c>
      <c r="AE2403">
        <v>4121309815</v>
      </c>
      <c r="AF2403" t="s">
        <v>302335</v>
      </c>
      <c r="AG2403" t="s">
        <v>308396</v>
      </c>
    </row>
    <row r="2404" spans="1:33" x14ac:dyDescent="0.25">
      <c r="A2404" t="s">
        <v>146517</v>
      </c>
      <c r="B2404" t="s">
        <v>146429</v>
      </c>
      <c r="C2404" t="s">
        <v>146518</v>
      </c>
      <c r="D2404" t="s">
        <v>146519</v>
      </c>
      <c r="E2404" t="s">
        <v>146503</v>
      </c>
      <c r="F2404" t="s">
        <v>110426</v>
      </c>
      <c r="G2404" t="s">
        <v>146520</v>
      </c>
      <c r="H2404" t="s">
        <v>146521</v>
      </c>
      <c r="I2404" t="s">
        <v>146522</v>
      </c>
      <c r="J2404" t="s">
        <v>146523</v>
      </c>
      <c r="K2404" t="s">
        <v>146524</v>
      </c>
      <c r="L2404">
        <v>849849509</v>
      </c>
      <c r="M2404" s="1">
        <v>44086</v>
      </c>
      <c r="N2404" s="1">
        <v>45912</v>
      </c>
      <c r="O2404" t="s">
        <v>146525</v>
      </c>
      <c r="P2404" t="s">
        <v>110426</v>
      </c>
      <c r="Q2404" s="1">
        <v>44086</v>
      </c>
      <c r="R2404" s="1">
        <v>45912</v>
      </c>
      <c r="S2404" s="2" t="s">
        <v>74</v>
      </c>
      <c r="T2404" s="2" t="s">
        <v>290551</v>
      </c>
      <c r="U2404">
        <v>375</v>
      </c>
      <c r="V2404" t="s">
        <v>3533</v>
      </c>
      <c r="W2404" t="s">
        <v>146526</v>
      </c>
      <c r="X2404">
        <v>71926511</v>
      </c>
      <c r="Y2404" t="s">
        <v>146527</v>
      </c>
      <c r="Z2404" t="s">
        <v>146528</v>
      </c>
      <c r="AA2404" t="s">
        <v>146529</v>
      </c>
      <c r="AB2404" t="s">
        <v>146530</v>
      </c>
      <c r="AC2404" t="s">
        <v>146531</v>
      </c>
      <c r="AD2404" t="s">
        <v>146532</v>
      </c>
      <c r="AE2404">
        <v>5217704038</v>
      </c>
      <c r="AF2404" t="s">
        <v>302336</v>
      </c>
      <c r="AG2404" t="s">
        <v>308397</v>
      </c>
    </row>
    <row r="2405" spans="1:33" x14ac:dyDescent="0.25">
      <c r="A2405" t="s">
        <v>140686</v>
      </c>
      <c r="B2405" t="s">
        <v>146429</v>
      </c>
      <c r="C2405" t="s">
        <v>146533</v>
      </c>
      <c r="D2405" t="s">
        <v>146534</v>
      </c>
      <c r="E2405" t="s">
        <v>146503</v>
      </c>
      <c r="F2405" t="s">
        <v>110426</v>
      </c>
      <c r="G2405" t="s">
        <v>146535</v>
      </c>
      <c r="H2405" t="s">
        <v>146536</v>
      </c>
      <c r="I2405" t="s">
        <v>146537</v>
      </c>
      <c r="J2405" t="s">
        <v>146538</v>
      </c>
      <c r="K2405" t="s">
        <v>146539</v>
      </c>
      <c r="L2405">
        <v>739774083</v>
      </c>
      <c r="M2405" s="1">
        <v>44087</v>
      </c>
      <c r="N2405" s="1">
        <v>45913</v>
      </c>
      <c r="O2405" t="s">
        <v>146540</v>
      </c>
      <c r="P2405" t="s">
        <v>110426</v>
      </c>
      <c r="Q2405" s="1">
        <v>44087</v>
      </c>
      <c r="R2405" s="1">
        <v>45913</v>
      </c>
      <c r="S2405" s="2" t="s">
        <v>90</v>
      </c>
      <c r="T2405" s="2" t="s">
        <v>290552</v>
      </c>
      <c r="U2405">
        <v>634</v>
      </c>
      <c r="V2405" t="s">
        <v>91</v>
      </c>
      <c r="W2405" t="s">
        <v>146526</v>
      </c>
      <c r="X2405">
        <v>71926511</v>
      </c>
      <c r="Y2405" t="s">
        <v>146541</v>
      </c>
      <c r="Z2405" t="s">
        <v>146542</v>
      </c>
      <c r="AA2405" t="s">
        <v>146543</v>
      </c>
      <c r="AB2405" t="s">
        <v>146544</v>
      </c>
      <c r="AC2405" t="s">
        <v>146545</v>
      </c>
      <c r="AD2405" t="s">
        <v>146546</v>
      </c>
      <c r="AE2405">
        <v>8030020646</v>
      </c>
      <c r="AF2405" t="s">
        <v>302337</v>
      </c>
      <c r="AG2405" t="s">
        <v>308398</v>
      </c>
    </row>
    <row r="2406" spans="1:33" x14ac:dyDescent="0.25">
      <c r="A2406" t="s">
        <v>122552</v>
      </c>
      <c r="B2406" t="s">
        <v>146429</v>
      </c>
      <c r="C2406" t="s">
        <v>146547</v>
      </c>
      <c r="D2406" t="s">
        <v>146548</v>
      </c>
      <c r="E2406" t="s">
        <v>146503</v>
      </c>
      <c r="F2406" t="s">
        <v>110426</v>
      </c>
      <c r="G2406" t="s">
        <v>146504</v>
      </c>
      <c r="H2406" t="s">
        <v>146549</v>
      </c>
      <c r="I2406" t="s">
        <v>146550</v>
      </c>
      <c r="J2406" t="s">
        <v>146551</v>
      </c>
      <c r="K2406" t="s">
        <v>146552</v>
      </c>
      <c r="L2406">
        <v>360367840</v>
      </c>
      <c r="M2406" s="1">
        <v>45183</v>
      </c>
      <c r="N2406" s="1">
        <v>47010</v>
      </c>
      <c r="O2406" t="s">
        <v>146553</v>
      </c>
      <c r="P2406" t="s">
        <v>110426</v>
      </c>
      <c r="Q2406" s="1">
        <v>45183</v>
      </c>
      <c r="R2406" s="1">
        <v>47010</v>
      </c>
      <c r="S2406" s="2" t="s">
        <v>41</v>
      </c>
      <c r="T2406" s="2" t="s">
        <v>290553</v>
      </c>
      <c r="U2406">
        <v>239</v>
      </c>
      <c r="V2406" t="s">
        <v>135</v>
      </c>
      <c r="W2406" t="s">
        <v>146554</v>
      </c>
      <c r="X2406">
        <v>71926919</v>
      </c>
      <c r="Y2406" t="s">
        <v>146555</v>
      </c>
      <c r="Z2406" t="s">
        <v>146556</v>
      </c>
      <c r="AA2406" t="s">
        <v>146557</v>
      </c>
      <c r="AB2406" t="s">
        <v>146558</v>
      </c>
      <c r="AC2406" t="s">
        <v>146559</v>
      </c>
      <c r="AD2406" t="s">
        <v>146560</v>
      </c>
      <c r="AE2406">
        <v>5728786246</v>
      </c>
      <c r="AF2406" t="s">
        <v>302338</v>
      </c>
      <c r="AG2406" t="s">
        <v>308399</v>
      </c>
    </row>
    <row r="2407" spans="1:33" x14ac:dyDescent="0.25">
      <c r="A2407" t="s">
        <v>111164</v>
      </c>
      <c r="B2407" t="s">
        <v>146561</v>
      </c>
      <c r="C2407" t="s">
        <v>146562</v>
      </c>
      <c r="D2407" t="s">
        <v>146563</v>
      </c>
      <c r="E2407" t="s">
        <v>146503</v>
      </c>
      <c r="F2407" t="s">
        <v>110426</v>
      </c>
      <c r="G2407" t="s">
        <v>146504</v>
      </c>
      <c r="H2407" t="s">
        <v>146564</v>
      </c>
      <c r="I2407" t="s">
        <v>146565</v>
      </c>
      <c r="J2407" t="s">
        <v>146566</v>
      </c>
      <c r="K2407" t="s">
        <v>146567</v>
      </c>
      <c r="L2407">
        <v>800471138</v>
      </c>
      <c r="M2407" s="1">
        <v>44819</v>
      </c>
      <c r="N2407" s="1">
        <v>46645</v>
      </c>
      <c r="O2407" t="s">
        <v>146568</v>
      </c>
      <c r="P2407" t="s">
        <v>110426</v>
      </c>
      <c r="Q2407" s="1">
        <v>44819</v>
      </c>
      <c r="R2407" s="1">
        <v>46645</v>
      </c>
      <c r="S2407" s="2" t="s">
        <v>58</v>
      </c>
      <c r="T2407" s="2" t="s">
        <v>290554</v>
      </c>
      <c r="U2407">
        <v>863</v>
      </c>
      <c r="V2407" t="s">
        <v>1411</v>
      </c>
      <c r="W2407" t="s">
        <v>121229</v>
      </c>
      <c r="X2407">
        <v>71974563</v>
      </c>
      <c r="Y2407" t="s">
        <v>146569</v>
      </c>
      <c r="Z2407" t="s">
        <v>146570</v>
      </c>
      <c r="AA2407" t="s">
        <v>146571</v>
      </c>
      <c r="AB2407" t="s">
        <v>146572</v>
      </c>
      <c r="AC2407" t="s">
        <v>146573</v>
      </c>
      <c r="AD2407" t="s">
        <v>146574</v>
      </c>
      <c r="AE2407">
        <v>6540852939</v>
      </c>
      <c r="AF2407" t="s">
        <v>302339</v>
      </c>
      <c r="AG2407" t="s">
        <v>308400</v>
      </c>
    </row>
    <row r="2408" spans="1:33" x14ac:dyDescent="0.25">
      <c r="A2408" t="s">
        <v>146575</v>
      </c>
      <c r="B2408" t="s">
        <v>146576</v>
      </c>
      <c r="C2408" t="s">
        <v>146577</v>
      </c>
      <c r="D2408" t="s">
        <v>146578</v>
      </c>
      <c r="E2408" t="s">
        <v>146503</v>
      </c>
      <c r="F2408" t="s">
        <v>110426</v>
      </c>
      <c r="G2408" t="s">
        <v>146504</v>
      </c>
      <c r="H2408" t="s">
        <v>146579</v>
      </c>
      <c r="I2408" t="s">
        <v>146580</v>
      </c>
      <c r="J2408" t="s">
        <v>146581</v>
      </c>
      <c r="K2408" t="s">
        <v>146582</v>
      </c>
      <c r="L2408">
        <v>275119931</v>
      </c>
      <c r="M2408" s="1">
        <v>44090</v>
      </c>
      <c r="N2408" s="1">
        <v>45916</v>
      </c>
      <c r="O2408" t="s">
        <v>146583</v>
      </c>
      <c r="P2408" t="s">
        <v>110426</v>
      </c>
      <c r="Q2408" s="1">
        <v>44090</v>
      </c>
      <c r="R2408" s="1">
        <v>45916</v>
      </c>
      <c r="S2408" s="2" t="s">
        <v>74</v>
      </c>
      <c r="T2408" s="2" t="s">
        <v>290555</v>
      </c>
      <c r="U2408">
        <v>771</v>
      </c>
      <c r="V2408" t="s">
        <v>1068</v>
      </c>
      <c r="W2408" t="s">
        <v>146510</v>
      </c>
      <c r="X2408">
        <v>271983985</v>
      </c>
      <c r="Y2408" t="s">
        <v>146584</v>
      </c>
      <c r="Z2408" t="s">
        <v>146585</v>
      </c>
      <c r="AA2408" t="s">
        <v>146586</v>
      </c>
      <c r="AB2408" t="s">
        <v>146587</v>
      </c>
      <c r="AC2408" t="s">
        <v>146588</v>
      </c>
      <c r="AD2408" t="s">
        <v>146589</v>
      </c>
      <c r="AE2408">
        <v>4066676815</v>
      </c>
      <c r="AF2408" t="s">
        <v>302340</v>
      </c>
      <c r="AG2408" t="s">
        <v>308401</v>
      </c>
    </row>
    <row r="2409" spans="1:33" x14ac:dyDescent="0.25">
      <c r="A2409" t="s">
        <v>138936</v>
      </c>
      <c r="B2409" t="s">
        <v>146576</v>
      </c>
      <c r="C2409" t="s">
        <v>146590</v>
      </c>
      <c r="D2409" t="s">
        <v>146591</v>
      </c>
      <c r="E2409" t="s">
        <v>146503</v>
      </c>
      <c r="F2409" t="s">
        <v>110426</v>
      </c>
      <c r="G2409" t="s">
        <v>146504</v>
      </c>
      <c r="H2409" t="s">
        <v>146592</v>
      </c>
      <c r="I2409" t="s">
        <v>146593</v>
      </c>
      <c r="J2409" t="s">
        <v>146594</v>
      </c>
      <c r="K2409" t="s">
        <v>146595</v>
      </c>
      <c r="L2409">
        <v>980381179</v>
      </c>
      <c r="M2409" s="1">
        <v>45186</v>
      </c>
      <c r="N2409" s="1">
        <v>47013</v>
      </c>
      <c r="O2409" t="s">
        <v>146596</v>
      </c>
      <c r="P2409" t="s">
        <v>110426</v>
      </c>
      <c r="Q2409" s="1">
        <v>45186</v>
      </c>
      <c r="R2409" s="1">
        <v>47013</v>
      </c>
      <c r="S2409" s="2" t="s">
        <v>90</v>
      </c>
      <c r="T2409" s="2" t="s">
        <v>290556</v>
      </c>
      <c r="U2409">
        <v>128</v>
      </c>
      <c r="V2409" t="s">
        <v>601</v>
      </c>
      <c r="W2409" t="s">
        <v>146510</v>
      </c>
      <c r="X2409">
        <v>271983985</v>
      </c>
      <c r="Y2409" t="s">
        <v>146597</v>
      </c>
      <c r="Z2409" t="s">
        <v>146598</v>
      </c>
      <c r="AA2409" t="s">
        <v>146599</v>
      </c>
      <c r="AB2409" t="s">
        <v>146600</v>
      </c>
      <c r="AC2409" t="s">
        <v>146601</v>
      </c>
      <c r="AD2409" t="s">
        <v>146602</v>
      </c>
      <c r="AE2409">
        <v>6555840346</v>
      </c>
      <c r="AF2409" t="s">
        <v>302341</v>
      </c>
      <c r="AG2409" t="s">
        <v>308402</v>
      </c>
    </row>
    <row r="2410" spans="1:33" x14ac:dyDescent="0.25">
      <c r="A2410" t="s">
        <v>111193</v>
      </c>
      <c r="B2410" t="s">
        <v>146603</v>
      </c>
      <c r="C2410" t="s">
        <v>146604</v>
      </c>
      <c r="D2410" t="s">
        <v>146605</v>
      </c>
      <c r="E2410" t="s">
        <v>146606</v>
      </c>
      <c r="F2410" t="s">
        <v>110426</v>
      </c>
      <c r="G2410" t="s">
        <v>146607</v>
      </c>
      <c r="H2410" t="s">
        <v>146608</v>
      </c>
      <c r="I2410" t="s">
        <v>146609</v>
      </c>
      <c r="J2410" t="s">
        <v>146610</v>
      </c>
      <c r="K2410" t="s">
        <v>146611</v>
      </c>
      <c r="L2410">
        <v>758599070</v>
      </c>
      <c r="M2410" s="1">
        <v>43730</v>
      </c>
      <c r="N2410" s="1">
        <v>45557</v>
      </c>
      <c r="O2410" t="s">
        <v>146612</v>
      </c>
      <c r="P2410" t="s">
        <v>110426</v>
      </c>
      <c r="Q2410" s="1">
        <v>43730</v>
      </c>
      <c r="R2410" s="1">
        <v>45557</v>
      </c>
      <c r="S2410" s="2" t="s">
        <v>41</v>
      </c>
      <c r="T2410" s="2" t="s">
        <v>290557</v>
      </c>
      <c r="U2410">
        <v>608</v>
      </c>
      <c r="V2410" t="s">
        <v>799</v>
      </c>
      <c r="W2410" t="s">
        <v>146613</v>
      </c>
      <c r="X2410">
        <v>71102076</v>
      </c>
      <c r="Y2410" t="s">
        <v>146614</v>
      </c>
      <c r="Z2410" t="s">
        <v>146615</v>
      </c>
      <c r="AA2410" t="s">
        <v>146616</v>
      </c>
      <c r="AB2410" t="s">
        <v>146617</v>
      </c>
      <c r="AC2410" t="s">
        <v>146618</v>
      </c>
      <c r="AD2410" t="s">
        <v>146619</v>
      </c>
      <c r="AE2410">
        <v>4525389153</v>
      </c>
      <c r="AF2410" t="s">
        <v>302342</v>
      </c>
      <c r="AG2410" t="s">
        <v>308403</v>
      </c>
    </row>
    <row r="2411" spans="1:33" x14ac:dyDescent="0.25">
      <c r="A2411" t="s">
        <v>146620</v>
      </c>
      <c r="B2411" t="s">
        <v>146621</v>
      </c>
      <c r="C2411" t="s">
        <v>146622</v>
      </c>
      <c r="D2411" t="s">
        <v>146623</v>
      </c>
      <c r="E2411" t="s">
        <v>146606</v>
      </c>
      <c r="F2411" t="s">
        <v>110426</v>
      </c>
      <c r="G2411" t="s">
        <v>146624</v>
      </c>
      <c r="H2411" t="s">
        <v>146625</v>
      </c>
      <c r="I2411" t="s">
        <v>146626</v>
      </c>
      <c r="J2411" t="s">
        <v>146627</v>
      </c>
      <c r="K2411" t="s">
        <v>146628</v>
      </c>
      <c r="L2411">
        <v>733452031</v>
      </c>
      <c r="M2411" s="1">
        <v>43736</v>
      </c>
      <c r="N2411" s="1">
        <v>45563</v>
      </c>
      <c r="O2411" t="s">
        <v>146629</v>
      </c>
      <c r="P2411" t="s">
        <v>110426</v>
      </c>
      <c r="Q2411" s="1">
        <v>43736</v>
      </c>
      <c r="R2411" s="1">
        <v>45563</v>
      </c>
      <c r="S2411" s="2" t="s">
        <v>58</v>
      </c>
      <c r="T2411" s="2" t="s">
        <v>290558</v>
      </c>
      <c r="U2411">
        <v>213</v>
      </c>
      <c r="V2411" t="s">
        <v>905</v>
      </c>
      <c r="W2411" t="s">
        <v>146630</v>
      </c>
      <c r="X2411">
        <v>271186122</v>
      </c>
      <c r="Y2411" t="s">
        <v>146631</v>
      </c>
      <c r="Z2411" t="s">
        <v>146632</v>
      </c>
      <c r="AA2411" t="s">
        <v>146633</v>
      </c>
      <c r="AB2411" t="s">
        <v>146634</v>
      </c>
      <c r="AC2411" t="s">
        <v>146635</v>
      </c>
      <c r="AD2411" t="s">
        <v>146636</v>
      </c>
      <c r="AE2411">
        <v>9381559015</v>
      </c>
      <c r="AF2411" t="s">
        <v>302343</v>
      </c>
      <c r="AG2411" t="s">
        <v>308404</v>
      </c>
    </row>
    <row r="2412" spans="1:33" x14ac:dyDescent="0.25">
      <c r="A2412" t="s">
        <v>146637</v>
      </c>
      <c r="B2412" t="s">
        <v>146638</v>
      </c>
      <c r="C2412" t="s">
        <v>146639</v>
      </c>
      <c r="D2412" t="s">
        <v>146640</v>
      </c>
      <c r="E2412" t="s">
        <v>146606</v>
      </c>
      <c r="F2412" t="s">
        <v>110426</v>
      </c>
      <c r="G2412" t="s">
        <v>146607</v>
      </c>
      <c r="H2412" t="s">
        <v>146641</v>
      </c>
      <c r="I2412" t="s">
        <v>146642</v>
      </c>
      <c r="J2412" t="s">
        <v>146643</v>
      </c>
      <c r="K2412" t="s">
        <v>146644</v>
      </c>
      <c r="L2412">
        <v>560148639</v>
      </c>
      <c r="M2412" s="1">
        <v>45203</v>
      </c>
      <c r="N2412" s="1">
        <v>47030</v>
      </c>
      <c r="O2412" t="s">
        <v>146645</v>
      </c>
      <c r="P2412" t="s">
        <v>110426</v>
      </c>
      <c r="Q2412" s="1">
        <v>45203</v>
      </c>
      <c r="R2412" s="1">
        <v>47030</v>
      </c>
      <c r="S2412" s="2" t="s">
        <v>74</v>
      </c>
      <c r="T2412" s="2" t="s">
        <v>290559</v>
      </c>
      <c r="U2412">
        <v>408</v>
      </c>
      <c r="V2412" t="s">
        <v>3407</v>
      </c>
      <c r="W2412" t="s">
        <v>146646</v>
      </c>
      <c r="X2412">
        <v>271186070</v>
      </c>
      <c r="Y2412" t="s">
        <v>146647</v>
      </c>
      <c r="Z2412" t="s">
        <v>146648</v>
      </c>
      <c r="AA2412" t="s">
        <v>146649</v>
      </c>
      <c r="AB2412" t="s">
        <v>146650</v>
      </c>
      <c r="AC2412" t="s">
        <v>146651</v>
      </c>
      <c r="AD2412" t="s">
        <v>146652</v>
      </c>
      <c r="AE2412">
        <v>8514895843</v>
      </c>
      <c r="AF2412" t="s">
        <v>302344</v>
      </c>
      <c r="AG2412" t="s">
        <v>308405</v>
      </c>
    </row>
    <row r="2413" spans="1:33" x14ac:dyDescent="0.25">
      <c r="A2413" t="s">
        <v>136876</v>
      </c>
      <c r="B2413" t="s">
        <v>146653</v>
      </c>
      <c r="C2413" t="s">
        <v>146654</v>
      </c>
      <c r="D2413" t="s">
        <v>146655</v>
      </c>
      <c r="E2413" t="s">
        <v>146606</v>
      </c>
      <c r="F2413" t="s">
        <v>110426</v>
      </c>
      <c r="G2413" t="s">
        <v>146607</v>
      </c>
      <c r="H2413" t="s">
        <v>146656</v>
      </c>
      <c r="I2413" t="s">
        <v>146657</v>
      </c>
      <c r="J2413" t="s">
        <v>146658</v>
      </c>
      <c r="K2413" t="s">
        <v>146659</v>
      </c>
      <c r="L2413">
        <v>711056692</v>
      </c>
      <c r="M2413" s="1">
        <v>45209</v>
      </c>
      <c r="N2413" s="1">
        <v>47036</v>
      </c>
      <c r="O2413" t="s">
        <v>146660</v>
      </c>
      <c r="P2413" t="s">
        <v>110426</v>
      </c>
      <c r="Q2413" s="1">
        <v>45209</v>
      </c>
      <c r="R2413" s="1">
        <v>47036</v>
      </c>
      <c r="S2413" s="2" t="s">
        <v>90</v>
      </c>
      <c r="T2413" s="2" t="s">
        <v>290560</v>
      </c>
      <c r="U2413">
        <v>180</v>
      </c>
      <c r="V2413" t="s">
        <v>905</v>
      </c>
      <c r="W2413" t="s">
        <v>146630</v>
      </c>
      <c r="X2413">
        <v>271186122</v>
      </c>
      <c r="Y2413" t="s">
        <v>146661</v>
      </c>
      <c r="Z2413" t="s">
        <v>146662</v>
      </c>
      <c r="AA2413" t="s">
        <v>146663</v>
      </c>
      <c r="AB2413" t="s">
        <v>146664</v>
      </c>
      <c r="AC2413" t="s">
        <v>146665</v>
      </c>
      <c r="AD2413" t="s">
        <v>146666</v>
      </c>
      <c r="AE2413">
        <v>2452047249</v>
      </c>
      <c r="AF2413" t="s">
        <v>302345</v>
      </c>
      <c r="AG2413" t="s">
        <v>308406</v>
      </c>
    </row>
    <row r="2414" spans="1:33" x14ac:dyDescent="0.25">
      <c r="A2414" t="s">
        <v>110922</v>
      </c>
      <c r="B2414" t="s">
        <v>146667</v>
      </c>
      <c r="C2414" t="s">
        <v>146668</v>
      </c>
      <c r="D2414" t="s">
        <v>146669</v>
      </c>
      <c r="E2414" t="s">
        <v>146670</v>
      </c>
      <c r="F2414" t="s">
        <v>110426</v>
      </c>
      <c r="G2414" t="s">
        <v>146671</v>
      </c>
      <c r="H2414" t="s">
        <v>146672</v>
      </c>
      <c r="I2414" t="s">
        <v>146673</v>
      </c>
      <c r="J2414" t="s">
        <v>146674</v>
      </c>
      <c r="K2414" t="s">
        <v>146675</v>
      </c>
      <c r="L2414">
        <v>246945763</v>
      </c>
      <c r="M2414" s="1">
        <v>43753</v>
      </c>
      <c r="N2414" s="1">
        <v>45580</v>
      </c>
      <c r="O2414" t="s">
        <v>146676</v>
      </c>
      <c r="P2414" t="s">
        <v>110426</v>
      </c>
      <c r="Q2414" s="1">
        <v>43753</v>
      </c>
      <c r="R2414" s="1">
        <v>45580</v>
      </c>
      <c r="S2414" s="2" t="s">
        <v>41</v>
      </c>
      <c r="T2414" s="2" t="s">
        <v>290561</v>
      </c>
      <c r="U2414">
        <v>422</v>
      </c>
      <c r="V2414" t="s">
        <v>2499</v>
      </c>
      <c r="W2414" t="s">
        <v>146677</v>
      </c>
      <c r="X2414">
        <v>71923967</v>
      </c>
      <c r="Y2414" t="s">
        <v>146678</v>
      </c>
      <c r="Z2414" t="s">
        <v>146679</v>
      </c>
      <c r="AA2414" t="s">
        <v>146680</v>
      </c>
      <c r="AB2414" t="s">
        <v>146681</v>
      </c>
      <c r="AC2414" t="s">
        <v>146682</v>
      </c>
      <c r="AD2414" t="s">
        <v>146683</v>
      </c>
      <c r="AE2414">
        <v>1669728152</v>
      </c>
      <c r="AF2414" t="s">
        <v>302346</v>
      </c>
      <c r="AG2414" t="s">
        <v>308407</v>
      </c>
    </row>
    <row r="2415" spans="1:33" x14ac:dyDescent="0.25">
      <c r="A2415" t="s">
        <v>146684</v>
      </c>
      <c r="B2415" t="s">
        <v>146685</v>
      </c>
      <c r="C2415" t="s">
        <v>146686</v>
      </c>
      <c r="D2415" t="s">
        <v>146687</v>
      </c>
      <c r="E2415" t="s">
        <v>146688</v>
      </c>
      <c r="F2415" t="s">
        <v>110426</v>
      </c>
      <c r="G2415" t="s">
        <v>146689</v>
      </c>
      <c r="H2415" t="s">
        <v>146690</v>
      </c>
      <c r="I2415" t="s">
        <v>146691</v>
      </c>
      <c r="J2415" t="s">
        <v>146692</v>
      </c>
      <c r="K2415" t="s">
        <v>146693</v>
      </c>
      <c r="L2415">
        <v>399772849</v>
      </c>
      <c r="M2415" s="1">
        <v>44851</v>
      </c>
      <c r="N2415" s="1">
        <v>46677</v>
      </c>
      <c r="O2415" t="s">
        <v>146694</v>
      </c>
      <c r="P2415" t="s">
        <v>110426</v>
      </c>
      <c r="Q2415" s="1">
        <v>44851</v>
      </c>
      <c r="R2415" s="1">
        <v>46677</v>
      </c>
      <c r="S2415" s="2" t="s">
        <v>58</v>
      </c>
      <c r="T2415" s="2" t="s">
        <v>290562</v>
      </c>
      <c r="U2415">
        <v>803</v>
      </c>
      <c r="V2415" t="s">
        <v>3339</v>
      </c>
      <c r="W2415" t="s">
        <v>146695</v>
      </c>
      <c r="X2415">
        <v>71924652</v>
      </c>
      <c r="Y2415" t="s">
        <v>146696</v>
      </c>
      <c r="Z2415" t="s">
        <v>146697</v>
      </c>
      <c r="AA2415" t="s">
        <v>146698</v>
      </c>
      <c r="AB2415" t="s">
        <v>146699</v>
      </c>
      <c r="AC2415" t="s">
        <v>146700</v>
      </c>
      <c r="AD2415" t="s">
        <v>146701</v>
      </c>
      <c r="AE2415">
        <v>5586407458</v>
      </c>
      <c r="AF2415" t="s">
        <v>302347</v>
      </c>
      <c r="AG2415" t="s">
        <v>308408</v>
      </c>
    </row>
    <row r="2416" spans="1:33" x14ac:dyDescent="0.25">
      <c r="A2416" t="s">
        <v>111925</v>
      </c>
      <c r="B2416" t="s">
        <v>146702</v>
      </c>
      <c r="C2416" t="s">
        <v>146703</v>
      </c>
      <c r="D2416" t="s">
        <v>146704</v>
      </c>
      <c r="E2416" t="s">
        <v>146688</v>
      </c>
      <c r="F2416" t="s">
        <v>110426</v>
      </c>
      <c r="G2416" t="s">
        <v>146705</v>
      </c>
      <c r="H2416" t="s">
        <v>146706</v>
      </c>
      <c r="I2416" t="s">
        <v>146707</v>
      </c>
      <c r="J2416" t="s">
        <v>146708</v>
      </c>
      <c r="K2416" t="s">
        <v>146709</v>
      </c>
      <c r="L2416">
        <v>871149349</v>
      </c>
      <c r="M2416" s="1">
        <v>44492</v>
      </c>
      <c r="N2416" s="1">
        <v>46318</v>
      </c>
      <c r="O2416" t="s">
        <v>146710</v>
      </c>
      <c r="P2416" t="s">
        <v>110426</v>
      </c>
      <c r="Q2416" s="1">
        <v>44492</v>
      </c>
      <c r="R2416" s="1">
        <v>46318</v>
      </c>
      <c r="S2416" s="2" t="s">
        <v>74</v>
      </c>
      <c r="T2416" s="2" t="s">
        <v>290563</v>
      </c>
      <c r="U2416">
        <v>921</v>
      </c>
      <c r="V2416" t="s">
        <v>546</v>
      </c>
      <c r="W2416" t="s">
        <v>146554</v>
      </c>
      <c r="X2416">
        <v>71926919</v>
      </c>
      <c r="Y2416" t="s">
        <v>146711</v>
      </c>
      <c r="Z2416" t="s">
        <v>146712</v>
      </c>
      <c r="AA2416" t="s">
        <v>146713</v>
      </c>
      <c r="AB2416" t="s">
        <v>146714</v>
      </c>
      <c r="AC2416" t="s">
        <v>146715</v>
      </c>
      <c r="AD2416" t="s">
        <v>146716</v>
      </c>
      <c r="AE2416">
        <v>4394281967</v>
      </c>
      <c r="AF2416" t="s">
        <v>302348</v>
      </c>
      <c r="AG2416" t="s">
        <v>308409</v>
      </c>
    </row>
    <row r="2417" spans="1:33" x14ac:dyDescent="0.25">
      <c r="A2417" t="s">
        <v>111492</v>
      </c>
      <c r="B2417" t="s">
        <v>146717</v>
      </c>
      <c r="C2417" t="s">
        <v>146718</v>
      </c>
      <c r="D2417" t="s">
        <v>146719</v>
      </c>
      <c r="E2417" t="s">
        <v>146688</v>
      </c>
      <c r="F2417" t="s">
        <v>110426</v>
      </c>
      <c r="G2417" t="s">
        <v>146720</v>
      </c>
      <c r="H2417" t="s">
        <v>146721</v>
      </c>
      <c r="I2417" t="s">
        <v>146722</v>
      </c>
      <c r="J2417" t="s">
        <v>146723</v>
      </c>
      <c r="K2417" t="s">
        <v>146724</v>
      </c>
      <c r="L2417">
        <v>278933266</v>
      </c>
      <c r="M2417" s="1">
        <v>44863</v>
      </c>
      <c r="N2417" s="1">
        <v>46689</v>
      </c>
      <c r="O2417" t="s">
        <v>146725</v>
      </c>
      <c r="P2417" t="s">
        <v>110426</v>
      </c>
      <c r="Q2417" s="1">
        <v>44863</v>
      </c>
      <c r="R2417" s="1">
        <v>46689</v>
      </c>
      <c r="S2417" s="2" t="s">
        <v>90</v>
      </c>
      <c r="T2417" s="2" t="s">
        <v>290564</v>
      </c>
      <c r="U2417">
        <v>926</v>
      </c>
      <c r="V2417" t="s">
        <v>1013</v>
      </c>
      <c r="W2417" t="s">
        <v>146695</v>
      </c>
      <c r="X2417">
        <v>71924652</v>
      </c>
      <c r="Y2417" t="s">
        <v>146726</v>
      </c>
      <c r="Z2417" t="s">
        <v>146727</v>
      </c>
      <c r="AA2417" t="s">
        <v>146728</v>
      </c>
      <c r="AB2417" t="s">
        <v>146729</v>
      </c>
      <c r="AC2417" t="s">
        <v>146730</v>
      </c>
      <c r="AD2417" t="s">
        <v>146731</v>
      </c>
      <c r="AE2417">
        <v>7837048336</v>
      </c>
      <c r="AF2417" t="s">
        <v>302349</v>
      </c>
      <c r="AG2417" t="s">
        <v>308410</v>
      </c>
    </row>
    <row r="2418" spans="1:33" x14ac:dyDescent="0.25">
      <c r="A2418" t="s">
        <v>110802</v>
      </c>
      <c r="B2418" t="s">
        <v>146732</v>
      </c>
      <c r="C2418" t="s">
        <v>146733</v>
      </c>
      <c r="D2418" t="s">
        <v>146734</v>
      </c>
      <c r="E2418" t="s">
        <v>146688</v>
      </c>
      <c r="F2418" t="s">
        <v>110426</v>
      </c>
      <c r="G2418" t="s">
        <v>146720</v>
      </c>
      <c r="H2418" t="s">
        <v>146735</v>
      </c>
      <c r="I2418" t="s">
        <v>146736</v>
      </c>
      <c r="J2418" t="s">
        <v>146737</v>
      </c>
      <c r="K2418" t="s">
        <v>146738</v>
      </c>
      <c r="L2418">
        <v>665377317</v>
      </c>
      <c r="M2418" s="1">
        <v>44869</v>
      </c>
      <c r="N2418" s="1">
        <v>46695</v>
      </c>
      <c r="O2418" t="s">
        <v>146739</v>
      </c>
      <c r="P2418" t="s">
        <v>110426</v>
      </c>
      <c r="Q2418" s="1">
        <v>44869</v>
      </c>
      <c r="R2418" s="1">
        <v>46695</v>
      </c>
      <c r="S2418" s="2" t="s">
        <v>41</v>
      </c>
      <c r="T2418" s="2" t="s">
        <v>290565</v>
      </c>
      <c r="U2418">
        <v>978</v>
      </c>
      <c r="V2418" t="s">
        <v>3393</v>
      </c>
      <c r="W2418" t="s">
        <v>146526</v>
      </c>
      <c r="X2418">
        <v>71926511</v>
      </c>
      <c r="Y2418" t="s">
        <v>146740</v>
      </c>
      <c r="Z2418" t="s">
        <v>146741</v>
      </c>
      <c r="AA2418" t="s">
        <v>146742</v>
      </c>
      <c r="AB2418" t="s">
        <v>146743</v>
      </c>
      <c r="AC2418" t="s">
        <v>146744</v>
      </c>
      <c r="AD2418" t="s">
        <v>146745</v>
      </c>
      <c r="AE2418">
        <v>7486980153</v>
      </c>
      <c r="AF2418" t="s">
        <v>302350</v>
      </c>
      <c r="AG2418" t="s">
        <v>308411</v>
      </c>
    </row>
    <row r="2419" spans="1:33" x14ac:dyDescent="0.25">
      <c r="A2419" t="s">
        <v>139827</v>
      </c>
      <c r="B2419" t="s">
        <v>146746</v>
      </c>
      <c r="C2419" t="s">
        <v>146747</v>
      </c>
      <c r="D2419" t="s">
        <v>146748</v>
      </c>
      <c r="E2419" t="s">
        <v>146688</v>
      </c>
      <c r="F2419" t="s">
        <v>110426</v>
      </c>
      <c r="G2419" t="s">
        <v>146749</v>
      </c>
      <c r="H2419" t="s">
        <v>146750</v>
      </c>
      <c r="I2419" t="s">
        <v>146751</v>
      </c>
      <c r="J2419" t="s">
        <v>146752</v>
      </c>
      <c r="K2419" t="s">
        <v>146753</v>
      </c>
      <c r="L2419">
        <v>136704969</v>
      </c>
      <c r="M2419" s="1">
        <v>44875</v>
      </c>
      <c r="N2419" s="1">
        <v>46701</v>
      </c>
      <c r="O2419" t="s">
        <v>146754</v>
      </c>
      <c r="P2419" t="s">
        <v>110426</v>
      </c>
      <c r="Q2419" s="1">
        <v>44875</v>
      </c>
      <c r="R2419" s="1">
        <v>46701</v>
      </c>
      <c r="S2419" s="2" t="s">
        <v>58</v>
      </c>
      <c r="T2419" s="2" t="s">
        <v>290566</v>
      </c>
      <c r="U2419">
        <v>236</v>
      </c>
      <c r="V2419" t="s">
        <v>1910</v>
      </c>
      <c r="W2419" t="s">
        <v>121229</v>
      </c>
      <c r="X2419">
        <v>71974563</v>
      </c>
      <c r="Y2419" t="s">
        <v>146755</v>
      </c>
      <c r="Z2419" t="s">
        <v>146756</v>
      </c>
      <c r="AA2419" t="s">
        <v>146757</v>
      </c>
      <c r="AB2419" t="s">
        <v>81253</v>
      </c>
      <c r="AC2419" t="s">
        <v>146758</v>
      </c>
      <c r="AD2419" t="s">
        <v>146759</v>
      </c>
      <c r="AE2419">
        <v>4252289009</v>
      </c>
      <c r="AF2419" t="s">
        <v>302351</v>
      </c>
      <c r="AG2419" t="s">
        <v>308412</v>
      </c>
    </row>
    <row r="2420" spans="1:33" x14ac:dyDescent="0.25">
      <c r="A2420" t="s">
        <v>146760</v>
      </c>
      <c r="B2420" t="s">
        <v>146761</v>
      </c>
      <c r="C2420" t="s">
        <v>146762</v>
      </c>
      <c r="D2420" t="s">
        <v>146763</v>
      </c>
      <c r="E2420" t="s">
        <v>146688</v>
      </c>
      <c r="F2420" t="s">
        <v>110426</v>
      </c>
      <c r="G2420" t="s">
        <v>146764</v>
      </c>
      <c r="H2420" t="s">
        <v>146765</v>
      </c>
      <c r="I2420" t="s">
        <v>146766</v>
      </c>
      <c r="J2420" t="s">
        <v>146767</v>
      </c>
      <c r="K2420" t="s">
        <v>146768</v>
      </c>
      <c r="L2420">
        <v>474930608</v>
      </c>
      <c r="M2420" s="1">
        <v>44881</v>
      </c>
      <c r="N2420" s="1">
        <v>46707</v>
      </c>
      <c r="O2420" t="s">
        <v>146769</v>
      </c>
      <c r="P2420" t="s">
        <v>110426</v>
      </c>
      <c r="Q2420" s="1">
        <v>44881</v>
      </c>
      <c r="R2420" s="1">
        <v>46707</v>
      </c>
      <c r="S2420" s="2" t="s">
        <v>74</v>
      </c>
      <c r="T2420" s="2" t="s">
        <v>290567</v>
      </c>
      <c r="U2420">
        <v>467</v>
      </c>
      <c r="V2420" t="s">
        <v>3393</v>
      </c>
      <c r="W2420" t="s">
        <v>146695</v>
      </c>
      <c r="X2420">
        <v>71924652</v>
      </c>
      <c r="Y2420" t="s">
        <v>146770</v>
      </c>
      <c r="Z2420" t="s">
        <v>146771</v>
      </c>
      <c r="AA2420" t="s">
        <v>146772</v>
      </c>
      <c r="AB2420" t="s">
        <v>146773</v>
      </c>
      <c r="AC2420" t="s">
        <v>146774</v>
      </c>
      <c r="AD2420" t="s">
        <v>146775</v>
      </c>
      <c r="AE2420">
        <v>8717026519</v>
      </c>
      <c r="AF2420" t="s">
        <v>302352</v>
      </c>
      <c r="AG2420" t="s">
        <v>308413</v>
      </c>
    </row>
    <row r="2421" spans="1:33" x14ac:dyDescent="0.25">
      <c r="A2421" t="s">
        <v>146776</v>
      </c>
      <c r="B2421" t="s">
        <v>146777</v>
      </c>
      <c r="C2421" t="s">
        <v>146778</v>
      </c>
      <c r="D2421" t="s">
        <v>146779</v>
      </c>
      <c r="E2421" t="s">
        <v>146688</v>
      </c>
      <c r="F2421" t="s">
        <v>110426</v>
      </c>
      <c r="G2421" t="s">
        <v>146720</v>
      </c>
      <c r="H2421" t="s">
        <v>146780</v>
      </c>
      <c r="I2421" t="s">
        <v>146781</v>
      </c>
      <c r="J2421" t="s">
        <v>146782</v>
      </c>
      <c r="K2421" t="s">
        <v>146783</v>
      </c>
      <c r="L2421">
        <v>296319325</v>
      </c>
      <c r="M2421" s="1">
        <v>44887</v>
      </c>
      <c r="N2421" s="1">
        <v>46713</v>
      </c>
      <c r="O2421" t="s">
        <v>146784</v>
      </c>
      <c r="P2421" t="s">
        <v>110426</v>
      </c>
      <c r="Q2421" s="1">
        <v>44887</v>
      </c>
      <c r="R2421" s="1">
        <v>46713</v>
      </c>
      <c r="S2421" s="2" t="s">
        <v>90</v>
      </c>
      <c r="T2421" s="2" t="s">
        <v>290568</v>
      </c>
      <c r="U2421">
        <v>736</v>
      </c>
      <c r="V2421" t="s">
        <v>1068</v>
      </c>
      <c r="W2421" t="s">
        <v>146695</v>
      </c>
      <c r="X2421">
        <v>71925033</v>
      </c>
      <c r="Y2421" t="s">
        <v>146785</v>
      </c>
      <c r="Z2421" t="s">
        <v>146786</v>
      </c>
      <c r="AA2421" t="s">
        <v>146787</v>
      </c>
      <c r="AB2421" t="s">
        <v>146788</v>
      </c>
      <c r="AC2421" t="s">
        <v>146789</v>
      </c>
      <c r="AD2421" t="s">
        <v>146790</v>
      </c>
      <c r="AE2421">
        <v>9300818313</v>
      </c>
      <c r="AF2421" t="s">
        <v>302353</v>
      </c>
      <c r="AG2421" t="s">
        <v>308414</v>
      </c>
    </row>
    <row r="2422" spans="1:33" x14ac:dyDescent="0.25">
      <c r="A2422" t="s">
        <v>130719</v>
      </c>
      <c r="B2422" t="s">
        <v>146791</v>
      </c>
      <c r="C2422" t="s">
        <v>146792</v>
      </c>
      <c r="D2422" t="s">
        <v>146793</v>
      </c>
      <c r="E2422" t="s">
        <v>146688</v>
      </c>
      <c r="F2422" t="s">
        <v>110426</v>
      </c>
      <c r="G2422" t="s">
        <v>146720</v>
      </c>
      <c r="H2422" t="s">
        <v>146794</v>
      </c>
      <c r="I2422" t="s">
        <v>146795</v>
      </c>
      <c r="J2422" t="s">
        <v>146796</v>
      </c>
      <c r="K2422" t="s">
        <v>146797</v>
      </c>
      <c r="L2422">
        <v>761113969</v>
      </c>
      <c r="M2422" s="1">
        <v>44163</v>
      </c>
      <c r="N2422" s="1">
        <v>45989</v>
      </c>
      <c r="O2422" t="s">
        <v>146798</v>
      </c>
      <c r="P2422" t="s">
        <v>110426</v>
      </c>
      <c r="Q2422" s="1">
        <v>44163</v>
      </c>
      <c r="R2422" s="1">
        <v>45989</v>
      </c>
      <c r="S2422" s="2" t="s">
        <v>41</v>
      </c>
      <c r="T2422" s="2" t="s">
        <v>290569</v>
      </c>
      <c r="U2422">
        <v>802</v>
      </c>
      <c r="V2422" t="s">
        <v>1397</v>
      </c>
      <c r="W2422" t="s">
        <v>146695</v>
      </c>
      <c r="X2422">
        <v>71925596</v>
      </c>
      <c r="Y2422" t="s">
        <v>146799</v>
      </c>
      <c r="Z2422" t="s">
        <v>146800</v>
      </c>
      <c r="AA2422" t="s">
        <v>146801</v>
      </c>
      <c r="AB2422" t="s">
        <v>146802</v>
      </c>
      <c r="AC2422" t="s">
        <v>146803</v>
      </c>
      <c r="AD2422" t="s">
        <v>146804</v>
      </c>
      <c r="AE2422">
        <v>1964248285</v>
      </c>
      <c r="AF2422" t="s">
        <v>302354</v>
      </c>
      <c r="AG2422" t="s">
        <v>308415</v>
      </c>
    </row>
    <row r="2423" spans="1:33" x14ac:dyDescent="0.25">
      <c r="A2423" t="s">
        <v>146805</v>
      </c>
      <c r="B2423" t="s">
        <v>146806</v>
      </c>
      <c r="C2423" t="s">
        <v>146807</v>
      </c>
      <c r="D2423" t="s">
        <v>146808</v>
      </c>
      <c r="E2423" t="s">
        <v>146809</v>
      </c>
      <c r="F2423" t="s">
        <v>110426</v>
      </c>
      <c r="G2423" t="s">
        <v>146810</v>
      </c>
      <c r="H2423" t="s">
        <v>146811</v>
      </c>
      <c r="I2423" t="s">
        <v>146812</v>
      </c>
      <c r="J2423" t="s">
        <v>146813</v>
      </c>
      <c r="K2423" t="s">
        <v>146814</v>
      </c>
      <c r="L2423">
        <v>175772936</v>
      </c>
      <c r="M2423" s="1">
        <v>44894</v>
      </c>
      <c r="N2423" s="1">
        <v>46720</v>
      </c>
      <c r="O2423" t="s">
        <v>146815</v>
      </c>
      <c r="P2423" t="s">
        <v>110426</v>
      </c>
      <c r="Q2423" s="1">
        <v>44894</v>
      </c>
      <c r="R2423" s="1">
        <v>46720</v>
      </c>
      <c r="S2423" s="2" t="s">
        <v>58</v>
      </c>
      <c r="T2423" s="2" t="s">
        <v>290570</v>
      </c>
      <c r="U2423">
        <v>734</v>
      </c>
      <c r="V2423" t="s">
        <v>489</v>
      </c>
      <c r="W2423" t="s">
        <v>128678</v>
      </c>
      <c r="X2423">
        <v>71924212</v>
      </c>
      <c r="Y2423" t="s">
        <v>146816</v>
      </c>
      <c r="Z2423" t="s">
        <v>146817</v>
      </c>
      <c r="AA2423" t="s">
        <v>146818</v>
      </c>
      <c r="AB2423" t="s">
        <v>146819</v>
      </c>
      <c r="AC2423" t="s">
        <v>146820</v>
      </c>
      <c r="AD2423" t="s">
        <v>146821</v>
      </c>
      <c r="AE2423">
        <v>1736092443</v>
      </c>
      <c r="AF2423" t="s">
        <v>302355</v>
      </c>
      <c r="AG2423" t="s">
        <v>308416</v>
      </c>
    </row>
    <row r="2424" spans="1:33" x14ac:dyDescent="0.25">
      <c r="A2424" t="s">
        <v>111397</v>
      </c>
      <c r="B2424" t="s">
        <v>146822</v>
      </c>
      <c r="C2424" t="s">
        <v>146823</v>
      </c>
      <c r="D2424" t="s">
        <v>146824</v>
      </c>
      <c r="E2424" t="s">
        <v>146809</v>
      </c>
      <c r="F2424" t="s">
        <v>110426</v>
      </c>
      <c r="G2424" t="s">
        <v>146825</v>
      </c>
      <c r="H2424" t="s">
        <v>146826</v>
      </c>
      <c r="I2424" t="s">
        <v>146827</v>
      </c>
      <c r="J2424" t="s">
        <v>146828</v>
      </c>
      <c r="K2424" t="s">
        <v>146829</v>
      </c>
      <c r="L2424">
        <v>160976876</v>
      </c>
      <c r="M2424" s="1">
        <v>44530</v>
      </c>
      <c r="N2424" s="1">
        <v>46356</v>
      </c>
      <c r="O2424" t="s">
        <v>146830</v>
      </c>
      <c r="P2424" t="s">
        <v>110426</v>
      </c>
      <c r="Q2424" s="1">
        <v>44530</v>
      </c>
      <c r="R2424" s="1">
        <v>46356</v>
      </c>
      <c r="S2424" s="2" t="s">
        <v>74</v>
      </c>
      <c r="T2424" s="2" t="s">
        <v>290571</v>
      </c>
      <c r="U2424">
        <v>241</v>
      </c>
      <c r="V2424" t="s">
        <v>1397</v>
      </c>
      <c r="W2424" t="s">
        <v>128694</v>
      </c>
      <c r="X2424">
        <v>271982290</v>
      </c>
      <c r="Y2424" t="s">
        <v>146831</v>
      </c>
      <c r="Z2424" t="s">
        <v>146832</v>
      </c>
      <c r="AA2424" t="s">
        <v>146833</v>
      </c>
      <c r="AB2424" t="s">
        <v>146834</v>
      </c>
      <c r="AC2424" t="s">
        <v>146835</v>
      </c>
      <c r="AD2424" t="s">
        <v>146836</v>
      </c>
      <c r="AE2424">
        <v>4956560884</v>
      </c>
      <c r="AF2424" t="s">
        <v>302356</v>
      </c>
      <c r="AG2424" t="s">
        <v>308417</v>
      </c>
    </row>
    <row r="2425" spans="1:33" x14ac:dyDescent="0.25">
      <c r="A2425" t="s">
        <v>146837</v>
      </c>
      <c r="B2425" t="s">
        <v>146838</v>
      </c>
      <c r="C2425" t="s">
        <v>146839</v>
      </c>
      <c r="D2425" t="s">
        <v>146840</v>
      </c>
      <c r="E2425" t="s">
        <v>146809</v>
      </c>
      <c r="F2425" t="s">
        <v>110426</v>
      </c>
      <c r="G2425" t="s">
        <v>146841</v>
      </c>
      <c r="H2425" t="s">
        <v>146842</v>
      </c>
      <c r="I2425" t="s">
        <v>146843</v>
      </c>
      <c r="J2425" t="s">
        <v>146844</v>
      </c>
      <c r="K2425" t="s">
        <v>146845</v>
      </c>
      <c r="L2425">
        <v>412478797</v>
      </c>
      <c r="M2425" s="1">
        <v>43800</v>
      </c>
      <c r="N2425" s="1">
        <v>45627</v>
      </c>
      <c r="O2425" t="s">
        <v>146846</v>
      </c>
      <c r="P2425" t="s">
        <v>110426</v>
      </c>
      <c r="Q2425" s="1">
        <v>43800</v>
      </c>
      <c r="R2425" s="1">
        <v>45627</v>
      </c>
      <c r="S2425" s="2" t="s">
        <v>90</v>
      </c>
      <c r="T2425" s="2" t="s">
        <v>290572</v>
      </c>
      <c r="U2425">
        <v>426</v>
      </c>
      <c r="V2425" t="s">
        <v>475</v>
      </c>
      <c r="W2425" t="s">
        <v>128694</v>
      </c>
      <c r="X2425">
        <v>271982290</v>
      </c>
      <c r="Y2425" t="s">
        <v>146847</v>
      </c>
      <c r="Z2425" t="s">
        <v>146848</v>
      </c>
      <c r="AA2425" t="s">
        <v>146849</v>
      </c>
      <c r="AB2425" t="s">
        <v>146850</v>
      </c>
      <c r="AC2425" t="s">
        <v>146851</v>
      </c>
      <c r="AD2425" t="s">
        <v>146852</v>
      </c>
      <c r="AE2425">
        <v>4566902626</v>
      </c>
      <c r="AF2425" t="s">
        <v>302357</v>
      </c>
      <c r="AG2425" t="s">
        <v>308418</v>
      </c>
    </row>
    <row r="2426" spans="1:33" x14ac:dyDescent="0.25">
      <c r="A2426" t="s">
        <v>135789</v>
      </c>
      <c r="B2426" t="s">
        <v>146853</v>
      </c>
      <c r="C2426" t="s">
        <v>146854</v>
      </c>
      <c r="D2426" t="s">
        <v>146855</v>
      </c>
      <c r="E2426" t="s">
        <v>146856</v>
      </c>
      <c r="F2426" t="s">
        <v>110426</v>
      </c>
      <c r="G2426" t="s">
        <v>146857</v>
      </c>
      <c r="H2426" t="s">
        <v>146858</v>
      </c>
      <c r="I2426" t="s">
        <v>146859</v>
      </c>
      <c r="J2426" t="s">
        <v>146860</v>
      </c>
      <c r="K2426" t="s">
        <v>146861</v>
      </c>
      <c r="L2426">
        <v>590791151</v>
      </c>
      <c r="M2426" s="1">
        <v>43801</v>
      </c>
      <c r="N2426" s="1">
        <v>45628</v>
      </c>
      <c r="O2426" t="s">
        <v>146862</v>
      </c>
      <c r="P2426" t="s">
        <v>110426</v>
      </c>
      <c r="Q2426" s="1">
        <v>43801</v>
      </c>
      <c r="R2426" s="1">
        <v>45628</v>
      </c>
      <c r="S2426" s="2" t="s">
        <v>41</v>
      </c>
      <c r="T2426" s="2" t="s">
        <v>290573</v>
      </c>
      <c r="U2426">
        <v>422</v>
      </c>
      <c r="V2426" t="s">
        <v>3533</v>
      </c>
      <c r="W2426" t="s">
        <v>146863</v>
      </c>
      <c r="X2426">
        <v>81913556</v>
      </c>
      <c r="Y2426" t="s">
        <v>146864</v>
      </c>
      <c r="Z2426" t="s">
        <v>146865</v>
      </c>
      <c r="AA2426" t="s">
        <v>146866</v>
      </c>
      <c r="AB2426" t="s">
        <v>146867</v>
      </c>
      <c r="AC2426" t="s">
        <v>146868</v>
      </c>
      <c r="AD2426" t="s">
        <v>146869</v>
      </c>
      <c r="AE2426">
        <v>2792720023</v>
      </c>
      <c r="AF2426" t="s">
        <v>302358</v>
      </c>
      <c r="AG2426" t="s">
        <v>308419</v>
      </c>
    </row>
    <row r="2427" spans="1:33" x14ac:dyDescent="0.25">
      <c r="A2427" t="s">
        <v>124970</v>
      </c>
      <c r="B2427" t="s">
        <v>146870</v>
      </c>
      <c r="C2427" t="s">
        <v>146871</v>
      </c>
      <c r="D2427" t="s">
        <v>146872</v>
      </c>
      <c r="E2427" t="s">
        <v>146856</v>
      </c>
      <c r="F2427" t="s">
        <v>110426</v>
      </c>
      <c r="G2427" t="s">
        <v>146873</v>
      </c>
      <c r="H2427" t="s">
        <v>146874</v>
      </c>
      <c r="I2427" t="s">
        <v>146875</v>
      </c>
      <c r="J2427" t="s">
        <v>146876</v>
      </c>
      <c r="K2427" t="s">
        <v>146877</v>
      </c>
      <c r="L2427">
        <v>725830084</v>
      </c>
      <c r="M2427" s="1">
        <v>44168</v>
      </c>
      <c r="N2427" s="1">
        <v>45994</v>
      </c>
      <c r="O2427" t="s">
        <v>146878</v>
      </c>
      <c r="P2427" t="s">
        <v>110426</v>
      </c>
      <c r="Q2427" s="1">
        <v>44168</v>
      </c>
      <c r="R2427" s="1">
        <v>45994</v>
      </c>
      <c r="S2427" s="2" t="s">
        <v>58</v>
      </c>
      <c r="T2427" s="2" t="s">
        <v>290574</v>
      </c>
      <c r="U2427">
        <v>344</v>
      </c>
      <c r="V2427" t="s">
        <v>1248</v>
      </c>
      <c r="W2427" t="s">
        <v>146863</v>
      </c>
      <c r="X2427">
        <v>81913556</v>
      </c>
      <c r="Y2427" t="s">
        <v>146879</v>
      </c>
      <c r="Z2427" t="s">
        <v>146880</v>
      </c>
      <c r="AA2427" t="s">
        <v>146881</v>
      </c>
      <c r="AB2427" t="s">
        <v>146882</v>
      </c>
      <c r="AC2427" t="s">
        <v>146883</v>
      </c>
      <c r="AD2427" t="s">
        <v>146884</v>
      </c>
      <c r="AE2427">
        <v>6771595515</v>
      </c>
      <c r="AF2427" t="s">
        <v>302359</v>
      </c>
      <c r="AG2427" t="s">
        <v>308420</v>
      </c>
    </row>
    <row r="2428" spans="1:33" x14ac:dyDescent="0.25">
      <c r="A2428" t="s">
        <v>112164</v>
      </c>
      <c r="B2428" t="s">
        <v>146885</v>
      </c>
      <c r="C2428" t="s">
        <v>146886</v>
      </c>
      <c r="D2428" t="s">
        <v>146887</v>
      </c>
      <c r="E2428" t="s">
        <v>146856</v>
      </c>
      <c r="F2428" t="s">
        <v>110426</v>
      </c>
      <c r="G2428" t="s">
        <v>146888</v>
      </c>
      <c r="H2428" t="s">
        <v>146889</v>
      </c>
      <c r="I2428" t="s">
        <v>146890</v>
      </c>
      <c r="J2428" t="s">
        <v>146891</v>
      </c>
      <c r="K2428" t="s">
        <v>146892</v>
      </c>
      <c r="L2428">
        <v>292241579</v>
      </c>
      <c r="M2428" s="1">
        <v>44534</v>
      </c>
      <c r="N2428" s="1">
        <v>46360</v>
      </c>
      <c r="O2428" t="s">
        <v>146893</v>
      </c>
      <c r="P2428" t="s">
        <v>110426</v>
      </c>
      <c r="Q2428" s="1">
        <v>44534</v>
      </c>
      <c r="R2428" s="1">
        <v>46360</v>
      </c>
      <c r="S2428" s="2" t="s">
        <v>74</v>
      </c>
      <c r="T2428" s="2" t="s">
        <v>290575</v>
      </c>
      <c r="U2428">
        <v>388</v>
      </c>
      <c r="V2428" t="s">
        <v>999</v>
      </c>
      <c r="W2428" t="s">
        <v>146863</v>
      </c>
      <c r="X2428">
        <v>81913556</v>
      </c>
      <c r="Y2428" t="s">
        <v>146894</v>
      </c>
      <c r="Z2428" t="s">
        <v>146895</v>
      </c>
      <c r="AA2428" t="s">
        <v>146896</v>
      </c>
      <c r="AB2428" t="s">
        <v>146897</v>
      </c>
      <c r="AC2428" t="s">
        <v>146898</v>
      </c>
      <c r="AD2428" t="s">
        <v>146899</v>
      </c>
      <c r="AE2428">
        <v>4284942485</v>
      </c>
      <c r="AF2428" t="s">
        <v>302360</v>
      </c>
      <c r="AG2428" t="s">
        <v>308421</v>
      </c>
    </row>
    <row r="2429" spans="1:33" x14ac:dyDescent="0.25">
      <c r="A2429" t="s">
        <v>115432</v>
      </c>
      <c r="B2429" t="s">
        <v>146885</v>
      </c>
      <c r="C2429" t="s">
        <v>146900</v>
      </c>
      <c r="D2429" t="s">
        <v>146901</v>
      </c>
      <c r="E2429" t="s">
        <v>146856</v>
      </c>
      <c r="F2429" t="s">
        <v>110426</v>
      </c>
      <c r="G2429" t="s">
        <v>146902</v>
      </c>
      <c r="H2429" t="s">
        <v>146903</v>
      </c>
      <c r="I2429" t="s">
        <v>146904</v>
      </c>
      <c r="J2429" t="s">
        <v>146905</v>
      </c>
      <c r="K2429" t="s">
        <v>146906</v>
      </c>
      <c r="L2429">
        <v>807851577</v>
      </c>
      <c r="M2429" s="1">
        <v>43804</v>
      </c>
      <c r="N2429" s="1">
        <v>45631</v>
      </c>
      <c r="O2429" t="s">
        <v>146907</v>
      </c>
      <c r="P2429" t="s">
        <v>110426</v>
      </c>
      <c r="Q2429" s="1">
        <v>43804</v>
      </c>
      <c r="R2429" s="1">
        <v>45631</v>
      </c>
      <c r="S2429" s="2" t="s">
        <v>90</v>
      </c>
      <c r="T2429" s="2" t="s">
        <v>290576</v>
      </c>
      <c r="U2429">
        <v>709</v>
      </c>
      <c r="V2429" t="s">
        <v>1080</v>
      </c>
      <c r="W2429" t="s">
        <v>146863</v>
      </c>
      <c r="X2429">
        <v>81913556</v>
      </c>
      <c r="Y2429" t="s">
        <v>146908</v>
      </c>
      <c r="Z2429" t="s">
        <v>146909</v>
      </c>
      <c r="AA2429" t="s">
        <v>146910</v>
      </c>
      <c r="AB2429" t="s">
        <v>146911</v>
      </c>
      <c r="AC2429" t="s">
        <v>146912</v>
      </c>
      <c r="AD2429" t="s">
        <v>146913</v>
      </c>
      <c r="AE2429">
        <v>4328537401</v>
      </c>
      <c r="AF2429" t="s">
        <v>302361</v>
      </c>
      <c r="AG2429" t="s">
        <v>308422</v>
      </c>
    </row>
    <row r="2430" spans="1:33" x14ac:dyDescent="0.25">
      <c r="A2430" t="s">
        <v>120366</v>
      </c>
      <c r="B2430" t="s">
        <v>146914</v>
      </c>
      <c r="C2430" t="s">
        <v>146915</v>
      </c>
      <c r="D2430" t="s">
        <v>146916</v>
      </c>
      <c r="E2430" t="s">
        <v>146856</v>
      </c>
      <c r="F2430" t="s">
        <v>110426</v>
      </c>
      <c r="G2430" t="s">
        <v>146917</v>
      </c>
      <c r="H2430" t="s">
        <v>146918</v>
      </c>
      <c r="I2430" t="s">
        <v>146919</v>
      </c>
      <c r="J2430" t="s">
        <v>146920</v>
      </c>
      <c r="K2430" t="s">
        <v>146921</v>
      </c>
      <c r="L2430">
        <v>854069096</v>
      </c>
      <c r="M2430" s="1">
        <v>44901</v>
      </c>
      <c r="N2430" s="1">
        <v>46727</v>
      </c>
      <c r="O2430" t="s">
        <v>146922</v>
      </c>
      <c r="P2430" t="s">
        <v>110426</v>
      </c>
      <c r="Q2430" s="1">
        <v>44901</v>
      </c>
      <c r="R2430" s="1">
        <v>46727</v>
      </c>
      <c r="S2430" s="2" t="s">
        <v>41</v>
      </c>
      <c r="T2430" s="2" t="s">
        <v>290577</v>
      </c>
      <c r="U2430">
        <v>753</v>
      </c>
      <c r="V2430" t="s">
        <v>2124</v>
      </c>
      <c r="W2430" t="s">
        <v>146863</v>
      </c>
      <c r="X2430">
        <v>81913556</v>
      </c>
      <c r="Y2430" t="s">
        <v>146923</v>
      </c>
      <c r="Z2430" t="s">
        <v>146924</v>
      </c>
      <c r="AA2430" t="s">
        <v>146925</v>
      </c>
      <c r="AB2430" t="s">
        <v>146926</v>
      </c>
      <c r="AC2430" t="s">
        <v>146927</v>
      </c>
      <c r="AD2430" t="s">
        <v>146928</v>
      </c>
      <c r="AE2430">
        <v>6373210937</v>
      </c>
      <c r="AF2430" t="s">
        <v>302362</v>
      </c>
      <c r="AG2430" t="s">
        <v>308423</v>
      </c>
    </row>
    <row r="2431" spans="1:33" x14ac:dyDescent="0.25">
      <c r="A2431" t="s">
        <v>117686</v>
      </c>
      <c r="B2431" t="s">
        <v>146914</v>
      </c>
      <c r="C2431" t="s">
        <v>146929</v>
      </c>
      <c r="D2431" t="s">
        <v>143809</v>
      </c>
      <c r="E2431" t="s">
        <v>146856</v>
      </c>
      <c r="F2431" t="s">
        <v>110426</v>
      </c>
      <c r="G2431" t="s">
        <v>146930</v>
      </c>
      <c r="H2431" t="s">
        <v>146931</v>
      </c>
      <c r="I2431" t="s">
        <v>146932</v>
      </c>
      <c r="J2431" t="s">
        <v>146933</v>
      </c>
      <c r="K2431" t="s">
        <v>146934</v>
      </c>
      <c r="L2431">
        <v>533073492</v>
      </c>
      <c r="M2431" s="1">
        <v>44172</v>
      </c>
      <c r="N2431" s="1">
        <v>45998</v>
      </c>
      <c r="O2431" t="s">
        <v>146935</v>
      </c>
      <c r="P2431" t="s">
        <v>110426</v>
      </c>
      <c r="Q2431" s="1">
        <v>44172</v>
      </c>
      <c r="R2431" s="1">
        <v>45998</v>
      </c>
      <c r="S2431" s="2" t="s">
        <v>58</v>
      </c>
      <c r="T2431" s="2" t="s">
        <v>290578</v>
      </c>
      <c r="U2431">
        <v>903</v>
      </c>
      <c r="V2431" t="s">
        <v>243</v>
      </c>
      <c r="W2431" t="s">
        <v>146863</v>
      </c>
      <c r="X2431">
        <v>81913556</v>
      </c>
      <c r="Y2431" t="s">
        <v>146936</v>
      </c>
      <c r="Z2431" t="s">
        <v>146937</v>
      </c>
      <c r="AA2431" t="s">
        <v>146938</v>
      </c>
      <c r="AB2431" t="s">
        <v>146939</v>
      </c>
      <c r="AC2431" t="s">
        <v>146940</v>
      </c>
      <c r="AD2431" t="s">
        <v>146941</v>
      </c>
      <c r="AE2431">
        <v>1487112700</v>
      </c>
      <c r="AF2431" t="s">
        <v>302363</v>
      </c>
      <c r="AG2431" t="s">
        <v>308424</v>
      </c>
    </row>
    <row r="2432" spans="1:33" x14ac:dyDescent="0.25">
      <c r="A2432" t="s">
        <v>121750</v>
      </c>
      <c r="B2432" t="s">
        <v>146914</v>
      </c>
      <c r="C2432" t="s">
        <v>146942</v>
      </c>
      <c r="D2432" t="s">
        <v>146943</v>
      </c>
      <c r="E2432" t="s">
        <v>146856</v>
      </c>
      <c r="F2432" t="s">
        <v>110426</v>
      </c>
      <c r="G2432" t="s">
        <v>146944</v>
      </c>
      <c r="H2432" t="s">
        <v>146945</v>
      </c>
      <c r="I2432" t="s">
        <v>146946</v>
      </c>
      <c r="J2432" t="s">
        <v>146947</v>
      </c>
      <c r="K2432" t="s">
        <v>146948</v>
      </c>
      <c r="L2432">
        <v>960411260</v>
      </c>
      <c r="M2432" s="1">
        <v>44538</v>
      </c>
      <c r="N2432" s="1">
        <v>46364</v>
      </c>
      <c r="O2432" t="s">
        <v>146949</v>
      </c>
      <c r="P2432" t="s">
        <v>110426</v>
      </c>
      <c r="Q2432" s="1">
        <v>44538</v>
      </c>
      <c r="R2432" s="1">
        <v>46364</v>
      </c>
      <c r="S2432" s="2" t="s">
        <v>74</v>
      </c>
      <c r="T2432" s="2" t="s">
        <v>290579</v>
      </c>
      <c r="U2432">
        <v>627</v>
      </c>
      <c r="V2432" t="s">
        <v>1687</v>
      </c>
      <c r="W2432" t="s">
        <v>146863</v>
      </c>
      <c r="X2432">
        <v>81913556</v>
      </c>
      <c r="Y2432" t="s">
        <v>146950</v>
      </c>
      <c r="Z2432" t="s">
        <v>146951</v>
      </c>
      <c r="AA2432" t="s">
        <v>146952</v>
      </c>
      <c r="AB2432" t="s">
        <v>146953</v>
      </c>
      <c r="AC2432" t="s">
        <v>146954</v>
      </c>
      <c r="AD2432" t="s">
        <v>146955</v>
      </c>
      <c r="AE2432">
        <v>4864307752</v>
      </c>
      <c r="AF2432" t="s">
        <v>302364</v>
      </c>
      <c r="AG2432" t="s">
        <v>308425</v>
      </c>
    </row>
    <row r="2433" spans="1:33" x14ac:dyDescent="0.25">
      <c r="A2433" t="s">
        <v>146956</v>
      </c>
      <c r="B2433" t="s">
        <v>146914</v>
      </c>
      <c r="C2433" t="s">
        <v>146957</v>
      </c>
      <c r="D2433" t="s">
        <v>144168</v>
      </c>
      <c r="E2433" t="s">
        <v>146856</v>
      </c>
      <c r="F2433" t="s">
        <v>110426</v>
      </c>
      <c r="G2433" t="s">
        <v>146958</v>
      </c>
      <c r="H2433" t="s">
        <v>146959</v>
      </c>
      <c r="I2433" t="s">
        <v>146960</v>
      </c>
      <c r="J2433" t="s">
        <v>146961</v>
      </c>
      <c r="K2433" t="s">
        <v>146962</v>
      </c>
      <c r="L2433">
        <v>568731954</v>
      </c>
      <c r="M2433" s="1">
        <v>44539</v>
      </c>
      <c r="N2433" s="1">
        <v>46365</v>
      </c>
      <c r="O2433" t="s">
        <v>146963</v>
      </c>
      <c r="P2433" t="s">
        <v>110426</v>
      </c>
      <c r="Q2433" s="1">
        <v>44539</v>
      </c>
      <c r="R2433" s="1">
        <v>46365</v>
      </c>
      <c r="S2433" s="2" t="s">
        <v>90</v>
      </c>
      <c r="T2433" s="2" t="s">
        <v>290580</v>
      </c>
      <c r="U2433">
        <v>659</v>
      </c>
      <c r="V2433" t="s">
        <v>1013</v>
      </c>
      <c r="W2433" t="s">
        <v>146863</v>
      </c>
      <c r="X2433">
        <v>81913556</v>
      </c>
      <c r="Y2433" t="s">
        <v>146964</v>
      </c>
      <c r="Z2433" t="s">
        <v>146965</v>
      </c>
      <c r="AA2433" t="s">
        <v>146966</v>
      </c>
      <c r="AB2433" t="s">
        <v>146967</v>
      </c>
      <c r="AC2433" t="s">
        <v>146968</v>
      </c>
      <c r="AD2433" t="s">
        <v>146969</v>
      </c>
      <c r="AE2433">
        <v>2866123343</v>
      </c>
      <c r="AF2433" t="s">
        <v>302365</v>
      </c>
      <c r="AG2433" t="s">
        <v>308426</v>
      </c>
    </row>
    <row r="2434" spans="1:33" x14ac:dyDescent="0.25">
      <c r="A2434" t="s">
        <v>112272</v>
      </c>
      <c r="B2434" t="s">
        <v>146914</v>
      </c>
      <c r="C2434" t="s">
        <v>146970</v>
      </c>
      <c r="D2434" t="s">
        <v>146971</v>
      </c>
      <c r="E2434" t="s">
        <v>146856</v>
      </c>
      <c r="F2434" t="s">
        <v>110426</v>
      </c>
      <c r="G2434" t="s">
        <v>146972</v>
      </c>
      <c r="H2434" t="s">
        <v>146973</v>
      </c>
      <c r="I2434" t="s">
        <v>146974</v>
      </c>
      <c r="J2434" t="s">
        <v>146975</v>
      </c>
      <c r="K2434" t="s">
        <v>146976</v>
      </c>
      <c r="L2434">
        <v>779152716</v>
      </c>
      <c r="M2434" s="1">
        <v>44540</v>
      </c>
      <c r="N2434" s="1">
        <v>46366</v>
      </c>
      <c r="O2434" t="s">
        <v>146977</v>
      </c>
      <c r="P2434" t="s">
        <v>110426</v>
      </c>
      <c r="Q2434" s="1">
        <v>44540</v>
      </c>
      <c r="R2434" s="1">
        <v>46366</v>
      </c>
      <c r="S2434" s="2" t="s">
        <v>41</v>
      </c>
      <c r="T2434" s="2" t="s">
        <v>290581</v>
      </c>
      <c r="U2434">
        <v>910</v>
      </c>
      <c r="V2434" t="s">
        <v>1687</v>
      </c>
      <c r="W2434" t="s">
        <v>146863</v>
      </c>
      <c r="X2434">
        <v>81913556</v>
      </c>
      <c r="Y2434" t="s">
        <v>146978</v>
      </c>
      <c r="Z2434" t="s">
        <v>146979</v>
      </c>
      <c r="AA2434" t="s">
        <v>146980</v>
      </c>
      <c r="AB2434" t="s">
        <v>146981</v>
      </c>
      <c r="AC2434" t="s">
        <v>146982</v>
      </c>
      <c r="AD2434" t="s">
        <v>146983</v>
      </c>
      <c r="AE2434">
        <v>1620813985</v>
      </c>
      <c r="AF2434" t="s">
        <v>302366</v>
      </c>
      <c r="AG2434" t="s">
        <v>308427</v>
      </c>
    </row>
    <row r="2435" spans="1:33" x14ac:dyDescent="0.25">
      <c r="A2435" t="s">
        <v>146984</v>
      </c>
      <c r="B2435" t="s">
        <v>146985</v>
      </c>
      <c r="C2435" t="s">
        <v>146986</v>
      </c>
      <c r="D2435" t="s">
        <v>146987</v>
      </c>
      <c r="E2435" t="s">
        <v>146988</v>
      </c>
      <c r="F2435" t="s">
        <v>110426</v>
      </c>
      <c r="G2435" t="s">
        <v>146989</v>
      </c>
      <c r="H2435" t="s">
        <v>146990</v>
      </c>
      <c r="I2435" t="s">
        <v>146991</v>
      </c>
      <c r="J2435" t="s">
        <v>146992</v>
      </c>
      <c r="K2435" t="s">
        <v>146993</v>
      </c>
      <c r="L2435">
        <v>854649263</v>
      </c>
      <c r="M2435" s="1">
        <v>44552</v>
      </c>
      <c r="N2435" s="1">
        <v>46378</v>
      </c>
      <c r="O2435" t="s">
        <v>146994</v>
      </c>
      <c r="P2435" t="s">
        <v>110426</v>
      </c>
      <c r="Q2435" s="1">
        <v>44552</v>
      </c>
      <c r="R2435" s="1">
        <v>46378</v>
      </c>
      <c r="S2435" s="2" t="s">
        <v>58</v>
      </c>
      <c r="T2435" s="2" t="s">
        <v>290582</v>
      </c>
      <c r="U2435">
        <v>895</v>
      </c>
      <c r="V2435" t="s">
        <v>531</v>
      </c>
      <c r="W2435" t="s">
        <v>116694</v>
      </c>
      <c r="X2435">
        <v>271987088</v>
      </c>
      <c r="Y2435" t="s">
        <v>146995</v>
      </c>
      <c r="Z2435" t="s">
        <v>146996</v>
      </c>
      <c r="AA2435" t="s">
        <v>146997</v>
      </c>
      <c r="AB2435" t="s">
        <v>146998</v>
      </c>
      <c r="AC2435" t="s">
        <v>146999</v>
      </c>
      <c r="AD2435" t="s">
        <v>147000</v>
      </c>
      <c r="AE2435">
        <v>7426268569</v>
      </c>
      <c r="AF2435" t="s">
        <v>302367</v>
      </c>
      <c r="AG2435" t="s">
        <v>308428</v>
      </c>
    </row>
    <row r="2436" spans="1:33" x14ac:dyDescent="0.25">
      <c r="A2436" t="s">
        <v>114337</v>
      </c>
      <c r="B2436" t="s">
        <v>147001</v>
      </c>
      <c r="C2436" t="s">
        <v>147002</v>
      </c>
      <c r="D2436" t="s">
        <v>147003</v>
      </c>
      <c r="E2436" t="s">
        <v>146988</v>
      </c>
      <c r="F2436" t="s">
        <v>110426</v>
      </c>
      <c r="G2436" t="s">
        <v>147004</v>
      </c>
      <c r="H2436" t="s">
        <v>147005</v>
      </c>
      <c r="I2436" t="s">
        <v>147006</v>
      </c>
      <c r="J2436" t="s">
        <v>147007</v>
      </c>
      <c r="K2436" t="s">
        <v>147008</v>
      </c>
      <c r="L2436">
        <v>493297657</v>
      </c>
      <c r="M2436" s="1">
        <v>43492</v>
      </c>
      <c r="N2436" s="1">
        <v>45318</v>
      </c>
      <c r="O2436" t="s">
        <v>147009</v>
      </c>
      <c r="P2436" t="s">
        <v>110426</v>
      </c>
      <c r="Q2436" s="1">
        <v>43492</v>
      </c>
      <c r="R2436" s="1">
        <v>45318</v>
      </c>
      <c r="S2436" s="2" t="s">
        <v>74</v>
      </c>
      <c r="T2436" s="2" t="s">
        <v>290583</v>
      </c>
      <c r="U2436">
        <v>404</v>
      </c>
      <c r="V2436" t="s">
        <v>3407</v>
      </c>
      <c r="W2436" t="s">
        <v>147010</v>
      </c>
      <c r="X2436">
        <v>271984311</v>
      </c>
      <c r="Y2436" t="s">
        <v>147011</v>
      </c>
      <c r="Z2436" t="s">
        <v>147012</v>
      </c>
      <c r="AA2436" t="s">
        <v>147013</v>
      </c>
      <c r="AB2436" t="s">
        <v>147014</v>
      </c>
      <c r="AC2436" t="s">
        <v>147015</v>
      </c>
      <c r="AD2436" t="s">
        <v>147016</v>
      </c>
      <c r="AE2436">
        <v>2266471403</v>
      </c>
      <c r="AF2436" t="s">
        <v>302368</v>
      </c>
      <c r="AG2436" t="s">
        <v>308429</v>
      </c>
    </row>
    <row r="2437" spans="1:33" x14ac:dyDescent="0.25">
      <c r="A2437" t="s">
        <v>121555</v>
      </c>
      <c r="B2437" t="s">
        <v>147017</v>
      </c>
      <c r="C2437" t="s">
        <v>147018</v>
      </c>
      <c r="D2437" t="s">
        <v>147019</v>
      </c>
      <c r="E2437" t="s">
        <v>146988</v>
      </c>
      <c r="F2437" t="s">
        <v>110426</v>
      </c>
      <c r="G2437" t="s">
        <v>147004</v>
      </c>
      <c r="H2437" t="s">
        <v>147020</v>
      </c>
      <c r="I2437" t="s">
        <v>147021</v>
      </c>
      <c r="J2437" t="s">
        <v>147022</v>
      </c>
      <c r="K2437" t="s">
        <v>147023</v>
      </c>
      <c r="L2437">
        <v>680534147</v>
      </c>
      <c r="M2437" s="1">
        <v>43527</v>
      </c>
      <c r="N2437" s="1">
        <v>45354</v>
      </c>
      <c r="O2437" t="s">
        <v>147024</v>
      </c>
      <c r="P2437" t="s">
        <v>110426</v>
      </c>
      <c r="Q2437" s="1">
        <v>43527</v>
      </c>
      <c r="R2437" s="1">
        <v>45354</v>
      </c>
      <c r="S2437" s="2" t="s">
        <v>90</v>
      </c>
      <c r="T2437" s="2" t="s">
        <v>290584</v>
      </c>
      <c r="U2437">
        <v>706</v>
      </c>
      <c r="V2437" t="s">
        <v>3339</v>
      </c>
      <c r="W2437" t="s">
        <v>147010</v>
      </c>
      <c r="X2437">
        <v>271984311</v>
      </c>
      <c r="Y2437" t="s">
        <v>147025</v>
      </c>
      <c r="Z2437" t="s">
        <v>147026</v>
      </c>
      <c r="AA2437" t="s">
        <v>147027</v>
      </c>
      <c r="AB2437" t="s">
        <v>147028</v>
      </c>
      <c r="AC2437" t="s">
        <v>147029</v>
      </c>
      <c r="AD2437" t="s">
        <v>147030</v>
      </c>
      <c r="AE2437">
        <v>5575534938</v>
      </c>
      <c r="AF2437" t="s">
        <v>302369</v>
      </c>
      <c r="AG2437" t="s">
        <v>308430</v>
      </c>
    </row>
    <row r="2438" spans="1:33" x14ac:dyDescent="0.25">
      <c r="A2438" t="s">
        <v>113205</v>
      </c>
      <c r="B2438" t="s">
        <v>147031</v>
      </c>
      <c r="C2438" t="s">
        <v>147032</v>
      </c>
      <c r="D2438" t="s">
        <v>147033</v>
      </c>
      <c r="E2438" t="s">
        <v>146988</v>
      </c>
      <c r="F2438" t="s">
        <v>110426</v>
      </c>
      <c r="G2438" t="s">
        <v>147004</v>
      </c>
      <c r="H2438" t="s">
        <v>147034</v>
      </c>
      <c r="I2438" t="s">
        <v>147035</v>
      </c>
      <c r="J2438" t="s">
        <v>147036</v>
      </c>
      <c r="K2438" t="s">
        <v>147037</v>
      </c>
      <c r="L2438">
        <v>507682611</v>
      </c>
      <c r="M2438" s="1">
        <v>45024</v>
      </c>
      <c r="N2438" s="1">
        <v>46851</v>
      </c>
      <c r="O2438" t="s">
        <v>147038</v>
      </c>
      <c r="P2438" t="s">
        <v>110426</v>
      </c>
      <c r="Q2438" s="1">
        <v>45024</v>
      </c>
      <c r="R2438" s="1">
        <v>46851</v>
      </c>
      <c r="S2438" s="2" t="s">
        <v>41</v>
      </c>
      <c r="T2438" s="2" t="s">
        <v>290585</v>
      </c>
      <c r="U2438">
        <v>432</v>
      </c>
      <c r="V2438" t="s">
        <v>3269</v>
      </c>
      <c r="W2438" t="s">
        <v>147010</v>
      </c>
      <c r="X2438">
        <v>271984311</v>
      </c>
      <c r="Y2438" t="s">
        <v>147039</v>
      </c>
      <c r="Z2438" t="s">
        <v>147040</v>
      </c>
      <c r="AA2438" t="s">
        <v>147041</v>
      </c>
      <c r="AB2438" t="s">
        <v>147042</v>
      </c>
      <c r="AC2438" t="s">
        <v>147043</v>
      </c>
      <c r="AD2438" t="s">
        <v>147044</v>
      </c>
      <c r="AE2438">
        <v>4587233967</v>
      </c>
      <c r="AF2438" t="s">
        <v>302370</v>
      </c>
      <c r="AG2438" t="s">
        <v>308431</v>
      </c>
    </row>
    <row r="2439" spans="1:33" x14ac:dyDescent="0.25">
      <c r="A2439" t="s">
        <v>122067</v>
      </c>
      <c r="B2439" t="s">
        <v>147045</v>
      </c>
      <c r="C2439" t="s">
        <v>147046</v>
      </c>
      <c r="D2439" t="s">
        <v>147047</v>
      </c>
      <c r="E2439" t="s">
        <v>147048</v>
      </c>
      <c r="F2439" t="s">
        <v>110426</v>
      </c>
      <c r="G2439" t="s">
        <v>147049</v>
      </c>
      <c r="H2439" t="s">
        <v>147050</v>
      </c>
      <c r="I2439" t="s">
        <v>147051</v>
      </c>
      <c r="J2439" t="s">
        <v>147052</v>
      </c>
      <c r="K2439" t="s">
        <v>147053</v>
      </c>
      <c r="L2439">
        <v>570665329</v>
      </c>
      <c r="M2439" s="1">
        <v>44679</v>
      </c>
      <c r="N2439" s="1">
        <v>46505</v>
      </c>
      <c r="O2439" t="s">
        <v>147054</v>
      </c>
      <c r="P2439" t="s">
        <v>110426</v>
      </c>
      <c r="Q2439" s="1">
        <v>44679</v>
      </c>
      <c r="R2439" s="1">
        <v>46505</v>
      </c>
      <c r="S2439" s="2" t="s">
        <v>58</v>
      </c>
      <c r="T2439" s="2" t="s">
        <v>290586</v>
      </c>
      <c r="U2439">
        <v>267</v>
      </c>
      <c r="V2439" t="s">
        <v>670</v>
      </c>
      <c r="W2439" t="s">
        <v>147055</v>
      </c>
      <c r="X2439">
        <v>71913566</v>
      </c>
      <c r="Y2439" t="s">
        <v>147056</v>
      </c>
      <c r="Z2439" t="s">
        <v>147057</v>
      </c>
      <c r="AA2439" t="s">
        <v>147058</v>
      </c>
      <c r="AB2439" t="s">
        <v>147059</v>
      </c>
      <c r="AC2439" t="s">
        <v>147060</v>
      </c>
      <c r="AD2439" t="s">
        <v>147061</v>
      </c>
      <c r="AE2439">
        <v>1991200598</v>
      </c>
      <c r="AF2439" t="s">
        <v>302371</v>
      </c>
      <c r="AG2439" t="s">
        <v>308432</v>
      </c>
    </row>
    <row r="2440" spans="1:33" x14ac:dyDescent="0.25">
      <c r="A2440" t="s">
        <v>110487</v>
      </c>
      <c r="B2440" t="s">
        <v>147045</v>
      </c>
      <c r="C2440" t="s">
        <v>147062</v>
      </c>
      <c r="D2440" t="s">
        <v>147063</v>
      </c>
      <c r="E2440" t="s">
        <v>147048</v>
      </c>
      <c r="F2440" t="s">
        <v>110426</v>
      </c>
      <c r="G2440" t="s">
        <v>147064</v>
      </c>
      <c r="H2440" t="s">
        <v>147065</v>
      </c>
      <c r="I2440" t="s">
        <v>147066</v>
      </c>
      <c r="J2440" t="s">
        <v>147067</v>
      </c>
      <c r="K2440" t="s">
        <v>147068</v>
      </c>
      <c r="L2440">
        <v>505512956</v>
      </c>
      <c r="M2440" s="1">
        <v>44315</v>
      </c>
      <c r="N2440" s="1">
        <v>46141</v>
      </c>
      <c r="O2440" t="s">
        <v>147069</v>
      </c>
      <c r="P2440" t="s">
        <v>110426</v>
      </c>
      <c r="Q2440" s="1">
        <v>44315</v>
      </c>
      <c r="R2440" s="1">
        <v>46141</v>
      </c>
      <c r="S2440" s="2" t="s">
        <v>74</v>
      </c>
      <c r="T2440" s="2" t="s">
        <v>290587</v>
      </c>
      <c r="U2440">
        <v>771</v>
      </c>
      <c r="V2440" t="s">
        <v>2901</v>
      </c>
      <c r="W2440" t="s">
        <v>147055</v>
      </c>
      <c r="X2440">
        <v>71913566</v>
      </c>
      <c r="Y2440" t="s">
        <v>147070</v>
      </c>
      <c r="Z2440" t="s">
        <v>147071</v>
      </c>
      <c r="AA2440" t="s">
        <v>147072</v>
      </c>
      <c r="AB2440" t="s">
        <v>147073</v>
      </c>
      <c r="AC2440" t="s">
        <v>147074</v>
      </c>
      <c r="AD2440" t="s">
        <v>147075</v>
      </c>
      <c r="AE2440">
        <v>6209220662</v>
      </c>
      <c r="AF2440" t="s">
        <v>302372</v>
      </c>
      <c r="AG2440" t="s">
        <v>308433</v>
      </c>
    </row>
    <row r="2441" spans="1:33" x14ac:dyDescent="0.25">
      <c r="A2441" t="s">
        <v>137991</v>
      </c>
      <c r="B2441" t="s">
        <v>147045</v>
      </c>
      <c r="C2441" t="s">
        <v>147076</v>
      </c>
      <c r="D2441" t="s">
        <v>147077</v>
      </c>
      <c r="E2441" t="s">
        <v>147048</v>
      </c>
      <c r="F2441" t="s">
        <v>110426</v>
      </c>
      <c r="G2441" t="s">
        <v>147078</v>
      </c>
      <c r="H2441" t="s">
        <v>147079</v>
      </c>
      <c r="I2441" t="s">
        <v>147080</v>
      </c>
      <c r="J2441" t="s">
        <v>147081</v>
      </c>
      <c r="K2441" t="s">
        <v>147082</v>
      </c>
      <c r="L2441">
        <v>789104237</v>
      </c>
      <c r="M2441" s="1">
        <v>44316</v>
      </c>
      <c r="N2441" s="1">
        <v>46142</v>
      </c>
      <c r="O2441" t="s">
        <v>147083</v>
      </c>
      <c r="P2441" t="s">
        <v>110426</v>
      </c>
      <c r="Q2441" s="1">
        <v>44316</v>
      </c>
      <c r="R2441" s="1">
        <v>46142</v>
      </c>
      <c r="S2441" s="2" t="s">
        <v>90</v>
      </c>
      <c r="T2441" s="2" t="s">
        <v>290588</v>
      </c>
      <c r="U2441">
        <v>284</v>
      </c>
      <c r="V2441" t="s">
        <v>2217</v>
      </c>
      <c r="W2441" t="s">
        <v>147055</v>
      </c>
      <c r="X2441">
        <v>71913566</v>
      </c>
      <c r="Y2441" t="s">
        <v>147084</v>
      </c>
      <c r="Z2441" t="s">
        <v>147085</v>
      </c>
      <c r="AA2441" t="s">
        <v>147086</v>
      </c>
      <c r="AB2441" t="s">
        <v>147087</v>
      </c>
      <c r="AC2441" t="s">
        <v>147088</v>
      </c>
      <c r="AD2441" t="s">
        <v>147089</v>
      </c>
      <c r="AE2441">
        <v>8991614165</v>
      </c>
      <c r="AF2441" t="s">
        <v>302373</v>
      </c>
      <c r="AG2441" t="s">
        <v>308434</v>
      </c>
    </row>
    <row r="2442" spans="1:33" x14ac:dyDescent="0.25">
      <c r="A2442" t="s">
        <v>118825</v>
      </c>
      <c r="B2442" t="s">
        <v>147045</v>
      </c>
      <c r="C2442" t="s">
        <v>147090</v>
      </c>
      <c r="D2442" t="s">
        <v>147091</v>
      </c>
      <c r="E2442" t="s">
        <v>147048</v>
      </c>
      <c r="F2442" t="s">
        <v>110426</v>
      </c>
      <c r="G2442" t="s">
        <v>147092</v>
      </c>
      <c r="H2442" t="s">
        <v>147093</v>
      </c>
      <c r="I2442" t="s">
        <v>147094</v>
      </c>
      <c r="J2442" t="s">
        <v>147095</v>
      </c>
      <c r="K2442" t="s">
        <v>147096</v>
      </c>
      <c r="L2442">
        <v>397339278</v>
      </c>
      <c r="M2442" s="1">
        <v>43586</v>
      </c>
      <c r="N2442" s="1">
        <v>45413</v>
      </c>
      <c r="O2442" t="s">
        <v>147097</v>
      </c>
      <c r="P2442" t="s">
        <v>110426</v>
      </c>
      <c r="Q2442" s="1">
        <v>43586</v>
      </c>
      <c r="R2442" s="1">
        <v>45413</v>
      </c>
      <c r="S2442" s="2" t="s">
        <v>41</v>
      </c>
      <c r="T2442" s="2" t="s">
        <v>290589</v>
      </c>
      <c r="U2442">
        <v>516</v>
      </c>
      <c r="V2442" t="s">
        <v>503</v>
      </c>
      <c r="W2442" t="s">
        <v>147055</v>
      </c>
      <c r="X2442">
        <v>71913566</v>
      </c>
      <c r="Y2442" t="s">
        <v>147098</v>
      </c>
      <c r="Z2442" t="s">
        <v>147099</v>
      </c>
      <c r="AA2442" t="s">
        <v>147100</v>
      </c>
      <c r="AB2442" t="s">
        <v>147101</v>
      </c>
      <c r="AC2442" t="s">
        <v>147102</v>
      </c>
      <c r="AD2442" t="s">
        <v>147103</v>
      </c>
      <c r="AE2442">
        <v>4397335133</v>
      </c>
      <c r="AF2442" t="s">
        <v>302374</v>
      </c>
      <c r="AG2442" t="s">
        <v>308435</v>
      </c>
    </row>
    <row r="2443" spans="1:33" x14ac:dyDescent="0.25">
      <c r="A2443" t="s">
        <v>140686</v>
      </c>
      <c r="B2443" t="s">
        <v>147045</v>
      </c>
      <c r="C2443" t="s">
        <v>147104</v>
      </c>
      <c r="D2443" t="s">
        <v>147105</v>
      </c>
      <c r="E2443" t="s">
        <v>147048</v>
      </c>
      <c r="F2443" t="s">
        <v>110426</v>
      </c>
      <c r="G2443" t="s">
        <v>147106</v>
      </c>
      <c r="H2443" t="s">
        <v>147107</v>
      </c>
      <c r="I2443" t="s">
        <v>147108</v>
      </c>
      <c r="J2443" t="s">
        <v>147109</v>
      </c>
      <c r="K2443" t="s">
        <v>147110</v>
      </c>
      <c r="L2443">
        <v>884643463</v>
      </c>
      <c r="M2443" s="1">
        <v>43953</v>
      </c>
      <c r="N2443" s="1">
        <v>45779</v>
      </c>
      <c r="O2443" t="s">
        <v>147111</v>
      </c>
      <c r="P2443" t="s">
        <v>110426</v>
      </c>
      <c r="Q2443" s="1">
        <v>43953</v>
      </c>
      <c r="R2443" s="1">
        <v>45779</v>
      </c>
      <c r="S2443" s="2" t="s">
        <v>58</v>
      </c>
      <c r="T2443" s="2" t="s">
        <v>290590</v>
      </c>
      <c r="U2443">
        <v>996</v>
      </c>
      <c r="V2443" t="s">
        <v>503</v>
      </c>
      <c r="W2443" t="s">
        <v>147055</v>
      </c>
      <c r="X2443">
        <v>71913566</v>
      </c>
      <c r="Y2443" t="s">
        <v>147112</v>
      </c>
      <c r="Z2443" t="s">
        <v>147113</v>
      </c>
      <c r="AA2443" t="s">
        <v>147114</v>
      </c>
      <c r="AB2443" t="s">
        <v>147115</v>
      </c>
      <c r="AC2443" t="s">
        <v>147116</v>
      </c>
      <c r="AD2443" t="s">
        <v>147117</v>
      </c>
      <c r="AE2443">
        <v>2103959972</v>
      </c>
      <c r="AF2443" t="s">
        <v>302375</v>
      </c>
      <c r="AG2443" t="s">
        <v>308436</v>
      </c>
    </row>
    <row r="2444" spans="1:33" x14ac:dyDescent="0.25">
      <c r="A2444" t="s">
        <v>111164</v>
      </c>
      <c r="B2444" t="s">
        <v>147118</v>
      </c>
      <c r="C2444" t="s">
        <v>147119</v>
      </c>
      <c r="D2444" t="s">
        <v>54144</v>
      </c>
      <c r="E2444" t="s">
        <v>113476</v>
      </c>
      <c r="F2444" t="s">
        <v>110426</v>
      </c>
      <c r="G2444" t="s">
        <v>147120</v>
      </c>
      <c r="H2444" t="s">
        <v>147121</v>
      </c>
      <c r="I2444" t="s">
        <v>147122</v>
      </c>
      <c r="J2444" t="s">
        <v>147123</v>
      </c>
      <c r="K2444" t="s">
        <v>147124</v>
      </c>
      <c r="L2444">
        <v>576776249</v>
      </c>
      <c r="M2444" s="1">
        <v>45051</v>
      </c>
      <c r="N2444" s="1">
        <v>46878</v>
      </c>
      <c r="O2444" t="s">
        <v>147125</v>
      </c>
      <c r="P2444" t="s">
        <v>110426</v>
      </c>
      <c r="Q2444" s="1">
        <v>45051</v>
      </c>
      <c r="R2444" s="1">
        <v>46878</v>
      </c>
      <c r="S2444" s="2" t="s">
        <v>74</v>
      </c>
      <c r="T2444" s="2" t="s">
        <v>290591</v>
      </c>
      <c r="U2444">
        <v>863</v>
      </c>
      <c r="V2444" t="s">
        <v>1041</v>
      </c>
      <c r="W2444" t="s">
        <v>136779</v>
      </c>
      <c r="X2444">
        <v>71113175</v>
      </c>
      <c r="Y2444" t="s">
        <v>147126</v>
      </c>
      <c r="Z2444" t="s">
        <v>147127</v>
      </c>
      <c r="AA2444" t="s">
        <v>147128</v>
      </c>
      <c r="AB2444" t="s">
        <v>147129</v>
      </c>
      <c r="AC2444" t="s">
        <v>147130</v>
      </c>
      <c r="AD2444" t="s">
        <v>147131</v>
      </c>
      <c r="AE2444">
        <v>8446069983</v>
      </c>
      <c r="AF2444" t="s">
        <v>302376</v>
      </c>
      <c r="AG2444" t="s">
        <v>308437</v>
      </c>
    </row>
    <row r="2445" spans="1:33" x14ac:dyDescent="0.25">
      <c r="A2445" t="s">
        <v>128837</v>
      </c>
      <c r="B2445" t="s">
        <v>147132</v>
      </c>
      <c r="C2445" t="s">
        <v>147133</v>
      </c>
      <c r="D2445" t="s">
        <v>147134</v>
      </c>
      <c r="E2445" t="s">
        <v>113476</v>
      </c>
      <c r="F2445" t="s">
        <v>110426</v>
      </c>
      <c r="G2445" t="s">
        <v>147135</v>
      </c>
      <c r="H2445" t="s">
        <v>147136</v>
      </c>
      <c r="I2445" t="s">
        <v>147137</v>
      </c>
      <c r="J2445" t="s">
        <v>147138</v>
      </c>
      <c r="K2445" t="s">
        <v>147139</v>
      </c>
      <c r="L2445">
        <v>665205181</v>
      </c>
      <c r="M2445" s="1">
        <v>44327</v>
      </c>
      <c r="N2445" s="1">
        <v>46153</v>
      </c>
      <c r="O2445" t="s">
        <v>147140</v>
      </c>
      <c r="P2445" t="s">
        <v>110426</v>
      </c>
      <c r="Q2445" s="1">
        <v>44327</v>
      </c>
      <c r="R2445" s="1">
        <v>46153</v>
      </c>
      <c r="S2445" s="2" t="s">
        <v>90</v>
      </c>
      <c r="T2445" s="2" t="s">
        <v>290592</v>
      </c>
      <c r="U2445">
        <v>169</v>
      </c>
      <c r="V2445" t="s">
        <v>601</v>
      </c>
      <c r="W2445" t="s">
        <v>136779</v>
      </c>
      <c r="X2445">
        <v>71113175</v>
      </c>
      <c r="Y2445" t="s">
        <v>147141</v>
      </c>
      <c r="Z2445" t="s">
        <v>147142</v>
      </c>
      <c r="AA2445" t="s">
        <v>147143</v>
      </c>
      <c r="AB2445" t="s">
        <v>147144</v>
      </c>
      <c r="AC2445" t="s">
        <v>147145</v>
      </c>
      <c r="AD2445" t="s">
        <v>147146</v>
      </c>
      <c r="AE2445">
        <v>4097259542</v>
      </c>
      <c r="AF2445" t="s">
        <v>302377</v>
      </c>
      <c r="AG2445" t="s">
        <v>308438</v>
      </c>
    </row>
    <row r="2446" spans="1:33" x14ac:dyDescent="0.25">
      <c r="A2446" t="s">
        <v>127979</v>
      </c>
      <c r="B2446" t="s">
        <v>147132</v>
      </c>
      <c r="C2446" t="s">
        <v>147147</v>
      </c>
      <c r="D2446" t="s">
        <v>147148</v>
      </c>
      <c r="E2446" t="s">
        <v>113476</v>
      </c>
      <c r="F2446" t="s">
        <v>110426</v>
      </c>
      <c r="G2446" t="s">
        <v>147149</v>
      </c>
      <c r="H2446" t="s">
        <v>147150</v>
      </c>
      <c r="I2446" t="s">
        <v>147151</v>
      </c>
      <c r="J2446" t="s">
        <v>147152</v>
      </c>
      <c r="K2446" t="s">
        <v>147153</v>
      </c>
      <c r="L2446">
        <v>897752745</v>
      </c>
      <c r="M2446" s="1">
        <v>44333</v>
      </c>
      <c r="N2446" s="1">
        <v>46159</v>
      </c>
      <c r="O2446" t="s">
        <v>147154</v>
      </c>
      <c r="P2446" t="s">
        <v>110426</v>
      </c>
      <c r="Q2446" s="1">
        <v>44333</v>
      </c>
      <c r="R2446" s="1">
        <v>46159</v>
      </c>
      <c r="S2446" s="2" t="s">
        <v>41</v>
      </c>
      <c r="T2446" s="2" t="s">
        <v>290593</v>
      </c>
      <c r="U2446">
        <v>396</v>
      </c>
      <c r="V2446" t="s">
        <v>75</v>
      </c>
      <c r="W2446" t="s">
        <v>136779</v>
      </c>
      <c r="X2446">
        <v>71113175</v>
      </c>
      <c r="Y2446" t="s">
        <v>147155</v>
      </c>
      <c r="Z2446" t="s">
        <v>147156</v>
      </c>
      <c r="AA2446" t="s">
        <v>147157</v>
      </c>
      <c r="AB2446" t="s">
        <v>147158</v>
      </c>
      <c r="AC2446" t="s">
        <v>147159</v>
      </c>
      <c r="AD2446" t="s">
        <v>147160</v>
      </c>
      <c r="AE2446">
        <v>3461306577</v>
      </c>
      <c r="AF2446" t="s">
        <v>302378</v>
      </c>
      <c r="AG2446" t="s">
        <v>308439</v>
      </c>
    </row>
    <row r="2447" spans="1:33" x14ac:dyDescent="0.25">
      <c r="A2447" t="s">
        <v>112456</v>
      </c>
      <c r="B2447" t="s">
        <v>147161</v>
      </c>
      <c r="C2447" t="s">
        <v>147162</v>
      </c>
      <c r="D2447" t="s">
        <v>147163</v>
      </c>
      <c r="E2447" t="s">
        <v>113476</v>
      </c>
      <c r="F2447" t="s">
        <v>110426</v>
      </c>
      <c r="G2447" t="s">
        <v>147149</v>
      </c>
      <c r="H2447" t="s">
        <v>147164</v>
      </c>
      <c r="I2447" t="s">
        <v>147165</v>
      </c>
      <c r="J2447" t="s">
        <v>147166</v>
      </c>
      <c r="K2447" t="s">
        <v>147167</v>
      </c>
      <c r="L2447">
        <v>171469519</v>
      </c>
      <c r="M2447" s="1">
        <v>43608</v>
      </c>
      <c r="N2447" s="1">
        <v>45435</v>
      </c>
      <c r="O2447" t="s">
        <v>147168</v>
      </c>
      <c r="P2447" t="s">
        <v>110426</v>
      </c>
      <c r="Q2447" s="1">
        <v>43608</v>
      </c>
      <c r="R2447" s="1">
        <v>45435</v>
      </c>
      <c r="S2447" s="2" t="s">
        <v>58</v>
      </c>
      <c r="T2447" s="2" t="s">
        <v>290594</v>
      </c>
      <c r="U2447">
        <v>631</v>
      </c>
      <c r="V2447" t="s">
        <v>4215</v>
      </c>
      <c r="W2447" t="s">
        <v>136779</v>
      </c>
      <c r="X2447">
        <v>71113175</v>
      </c>
      <c r="Y2447" t="s">
        <v>147169</v>
      </c>
      <c r="Z2447" t="s">
        <v>147170</v>
      </c>
      <c r="AA2447" t="s">
        <v>147171</v>
      </c>
      <c r="AB2447" t="s">
        <v>147172</v>
      </c>
      <c r="AC2447" t="s">
        <v>147173</v>
      </c>
      <c r="AD2447" t="s">
        <v>147174</v>
      </c>
      <c r="AE2447">
        <v>3981844120</v>
      </c>
      <c r="AF2447" t="s">
        <v>302379</v>
      </c>
      <c r="AG2447" t="s">
        <v>308440</v>
      </c>
    </row>
    <row r="2448" spans="1:33" x14ac:dyDescent="0.25">
      <c r="A2448" t="s">
        <v>123826</v>
      </c>
      <c r="B2448" t="s">
        <v>147175</v>
      </c>
      <c r="C2448" t="s">
        <v>147176</v>
      </c>
      <c r="D2448" t="s">
        <v>147177</v>
      </c>
      <c r="E2448" t="s">
        <v>147178</v>
      </c>
      <c r="F2448" t="s">
        <v>110426</v>
      </c>
      <c r="G2448" t="s">
        <v>147179</v>
      </c>
      <c r="H2448" t="s">
        <v>147180</v>
      </c>
      <c r="I2448" t="s">
        <v>147181</v>
      </c>
      <c r="J2448" t="s">
        <v>147182</v>
      </c>
      <c r="K2448" t="s">
        <v>147183</v>
      </c>
      <c r="L2448">
        <v>943390828</v>
      </c>
      <c r="M2448" s="1">
        <v>45095</v>
      </c>
      <c r="N2448" s="1">
        <v>46922</v>
      </c>
      <c r="O2448" t="s">
        <v>147184</v>
      </c>
      <c r="P2448" t="s">
        <v>110426</v>
      </c>
      <c r="Q2448" s="1">
        <v>45095</v>
      </c>
      <c r="R2448" s="1">
        <v>46922</v>
      </c>
      <c r="S2448" s="2" t="s">
        <v>74</v>
      </c>
      <c r="T2448" s="2" t="s">
        <v>290595</v>
      </c>
      <c r="U2448">
        <v>534</v>
      </c>
      <c r="V2448" t="s">
        <v>799</v>
      </c>
      <c r="W2448" t="s">
        <v>147185</v>
      </c>
      <c r="X2448">
        <v>71904290</v>
      </c>
      <c r="Y2448" t="s">
        <v>147186</v>
      </c>
      <c r="Z2448" t="s">
        <v>147187</v>
      </c>
      <c r="AA2448" t="s">
        <v>147188</v>
      </c>
      <c r="AB2448" t="s">
        <v>147189</v>
      </c>
      <c r="AC2448" t="s">
        <v>147190</v>
      </c>
      <c r="AD2448" t="s">
        <v>147191</v>
      </c>
      <c r="AE2448">
        <v>6199954676</v>
      </c>
      <c r="AF2448" t="s">
        <v>302380</v>
      </c>
      <c r="AG2448" t="s">
        <v>308441</v>
      </c>
    </row>
    <row r="2449" spans="1:33" x14ac:dyDescent="0.25">
      <c r="A2449" t="s">
        <v>128837</v>
      </c>
      <c r="B2449" t="s">
        <v>147192</v>
      </c>
      <c r="C2449" t="s">
        <v>147193</v>
      </c>
      <c r="D2449" t="s">
        <v>147194</v>
      </c>
      <c r="E2449" t="s">
        <v>147178</v>
      </c>
      <c r="F2449" t="s">
        <v>110426</v>
      </c>
      <c r="G2449" t="s">
        <v>147179</v>
      </c>
      <c r="H2449" t="s">
        <v>147195</v>
      </c>
      <c r="I2449" t="s">
        <v>147196</v>
      </c>
      <c r="J2449" t="s">
        <v>147197</v>
      </c>
      <c r="K2449" t="s">
        <v>147198</v>
      </c>
      <c r="L2449">
        <v>272764866</v>
      </c>
      <c r="M2449" s="1">
        <v>44946</v>
      </c>
      <c r="N2449" s="1">
        <v>46772</v>
      </c>
      <c r="O2449" t="s">
        <v>147199</v>
      </c>
      <c r="P2449" t="s">
        <v>110426</v>
      </c>
      <c r="Q2449" s="1">
        <v>44946</v>
      </c>
      <c r="R2449" s="1">
        <v>46772</v>
      </c>
      <c r="S2449" s="2" t="s">
        <v>90</v>
      </c>
      <c r="T2449" s="2" t="s">
        <v>290596</v>
      </c>
      <c r="U2449">
        <v>907</v>
      </c>
      <c r="V2449" t="s">
        <v>2513</v>
      </c>
      <c r="W2449" t="s">
        <v>147185</v>
      </c>
      <c r="X2449">
        <v>71904290</v>
      </c>
      <c r="Y2449" t="s">
        <v>147200</v>
      </c>
      <c r="Z2449" t="s">
        <v>147201</v>
      </c>
      <c r="AA2449" t="s">
        <v>147202</v>
      </c>
      <c r="AB2449" t="s">
        <v>147203</v>
      </c>
      <c r="AC2449" t="s">
        <v>147204</v>
      </c>
      <c r="AD2449" t="s">
        <v>147205</v>
      </c>
      <c r="AE2449">
        <v>2887910410</v>
      </c>
      <c r="AF2449" t="s">
        <v>302381</v>
      </c>
      <c r="AG2449" t="s">
        <v>308442</v>
      </c>
    </row>
    <row r="2450" spans="1:33" x14ac:dyDescent="0.25">
      <c r="A2450" t="s">
        <v>110632</v>
      </c>
      <c r="B2450" t="s">
        <v>147206</v>
      </c>
      <c r="C2450" t="s">
        <v>147207</v>
      </c>
      <c r="D2450" t="s">
        <v>147208</v>
      </c>
      <c r="E2450" t="s">
        <v>147209</v>
      </c>
      <c r="F2450" t="s">
        <v>110426</v>
      </c>
      <c r="G2450" t="s">
        <v>147210</v>
      </c>
      <c r="H2450" t="s">
        <v>147211</v>
      </c>
      <c r="I2450" t="s">
        <v>147212</v>
      </c>
      <c r="J2450" t="s">
        <v>147213</v>
      </c>
      <c r="K2450" t="s">
        <v>147214</v>
      </c>
      <c r="L2450">
        <v>243879113</v>
      </c>
      <c r="M2450" s="1">
        <v>44029</v>
      </c>
      <c r="N2450" s="1">
        <v>45855</v>
      </c>
      <c r="O2450" t="s">
        <v>147215</v>
      </c>
      <c r="P2450" t="s">
        <v>110426</v>
      </c>
      <c r="Q2450" s="1">
        <v>44029</v>
      </c>
      <c r="R2450" s="1">
        <v>45855</v>
      </c>
      <c r="S2450" s="2" t="s">
        <v>41</v>
      </c>
      <c r="T2450" s="2" t="s">
        <v>290597</v>
      </c>
      <c r="U2450">
        <v>619</v>
      </c>
      <c r="V2450" t="s">
        <v>905</v>
      </c>
      <c r="W2450" t="s">
        <v>120876</v>
      </c>
      <c r="X2450">
        <v>271976329</v>
      </c>
      <c r="Y2450" t="s">
        <v>147216</v>
      </c>
      <c r="Z2450" t="s">
        <v>147217</v>
      </c>
      <c r="AA2450" t="s">
        <v>147218</v>
      </c>
      <c r="AB2450" t="s">
        <v>147219</v>
      </c>
      <c r="AC2450" t="s">
        <v>147220</v>
      </c>
      <c r="AD2450" t="s">
        <v>147221</v>
      </c>
      <c r="AE2450">
        <v>1019132149</v>
      </c>
      <c r="AF2450" t="s">
        <v>302382</v>
      </c>
      <c r="AG2450" t="s">
        <v>308443</v>
      </c>
    </row>
    <row r="2451" spans="1:33" x14ac:dyDescent="0.25">
      <c r="A2451" t="s">
        <v>147222</v>
      </c>
      <c r="B2451" t="s">
        <v>147206</v>
      </c>
      <c r="C2451" t="s">
        <v>147223</v>
      </c>
      <c r="D2451" t="s">
        <v>147224</v>
      </c>
      <c r="E2451" t="s">
        <v>147209</v>
      </c>
      <c r="F2451" t="s">
        <v>110426</v>
      </c>
      <c r="G2451" t="s">
        <v>147225</v>
      </c>
      <c r="H2451" t="s">
        <v>147226</v>
      </c>
      <c r="I2451" t="s">
        <v>147227</v>
      </c>
      <c r="J2451" t="s">
        <v>147228</v>
      </c>
      <c r="K2451" t="s">
        <v>147229</v>
      </c>
      <c r="L2451">
        <v>953538804</v>
      </c>
      <c r="M2451" s="1">
        <v>44031</v>
      </c>
      <c r="N2451" s="1">
        <v>45857</v>
      </c>
      <c r="O2451" t="s">
        <v>147230</v>
      </c>
      <c r="P2451" t="s">
        <v>110426</v>
      </c>
      <c r="Q2451" s="1">
        <v>44031</v>
      </c>
      <c r="R2451" s="1">
        <v>45857</v>
      </c>
      <c r="S2451" s="2" t="s">
        <v>58</v>
      </c>
      <c r="T2451" s="2" t="s">
        <v>290598</v>
      </c>
      <c r="U2451">
        <v>726</v>
      </c>
      <c r="V2451" t="s">
        <v>2124</v>
      </c>
      <c r="W2451" t="s">
        <v>120876</v>
      </c>
      <c r="X2451">
        <v>271976329</v>
      </c>
      <c r="Y2451" t="s">
        <v>147231</v>
      </c>
      <c r="Z2451" t="s">
        <v>147232</v>
      </c>
      <c r="AA2451" t="s">
        <v>104590</v>
      </c>
      <c r="AB2451" t="s">
        <v>147233</v>
      </c>
      <c r="AC2451" t="s">
        <v>147234</v>
      </c>
      <c r="AD2451" t="s">
        <v>147235</v>
      </c>
      <c r="AE2451">
        <v>6822560693</v>
      </c>
      <c r="AF2451" t="s">
        <v>302383</v>
      </c>
      <c r="AG2451" t="s">
        <v>308444</v>
      </c>
    </row>
    <row r="2452" spans="1:33" x14ac:dyDescent="0.25">
      <c r="A2452" t="s">
        <v>121690</v>
      </c>
      <c r="B2452" t="s">
        <v>147206</v>
      </c>
      <c r="C2452" t="s">
        <v>147236</v>
      </c>
      <c r="D2452" t="s">
        <v>147237</v>
      </c>
      <c r="E2452" t="s">
        <v>147209</v>
      </c>
      <c r="F2452" t="s">
        <v>110426</v>
      </c>
      <c r="G2452" t="s">
        <v>147238</v>
      </c>
      <c r="H2452" t="s">
        <v>147239</v>
      </c>
      <c r="I2452" t="s">
        <v>147240</v>
      </c>
      <c r="J2452" t="s">
        <v>147241</v>
      </c>
      <c r="K2452" t="s">
        <v>147242</v>
      </c>
      <c r="L2452">
        <v>389793479</v>
      </c>
      <c r="M2452" s="1">
        <v>44032</v>
      </c>
      <c r="N2452" s="1">
        <v>45858</v>
      </c>
      <c r="O2452" t="s">
        <v>147243</v>
      </c>
      <c r="P2452" t="s">
        <v>110426</v>
      </c>
      <c r="Q2452" s="1">
        <v>44032</v>
      </c>
      <c r="R2452" s="1">
        <v>45858</v>
      </c>
      <c r="S2452" s="2" t="s">
        <v>74</v>
      </c>
      <c r="T2452" s="2" t="s">
        <v>290599</v>
      </c>
      <c r="U2452">
        <v>696</v>
      </c>
      <c r="V2452" t="s">
        <v>1041</v>
      </c>
      <c r="W2452" t="s">
        <v>120876</v>
      </c>
      <c r="X2452">
        <v>271976329</v>
      </c>
      <c r="Y2452" t="s">
        <v>147244</v>
      </c>
      <c r="Z2452" t="s">
        <v>147245</v>
      </c>
      <c r="AA2452" t="s">
        <v>147246</v>
      </c>
      <c r="AB2452" t="s">
        <v>147247</v>
      </c>
      <c r="AC2452" t="s">
        <v>147248</v>
      </c>
      <c r="AD2452" t="s">
        <v>147249</v>
      </c>
      <c r="AE2452">
        <v>8549858780</v>
      </c>
      <c r="AF2452" t="s">
        <v>302384</v>
      </c>
      <c r="AG2452" t="s">
        <v>308445</v>
      </c>
    </row>
    <row r="2453" spans="1:33" x14ac:dyDescent="0.25">
      <c r="A2453" t="s">
        <v>123691</v>
      </c>
      <c r="B2453" t="s">
        <v>147250</v>
      </c>
      <c r="C2453" t="s">
        <v>147251</v>
      </c>
      <c r="D2453" t="s">
        <v>147252</v>
      </c>
      <c r="E2453" t="s">
        <v>147253</v>
      </c>
      <c r="F2453" t="s">
        <v>110426</v>
      </c>
      <c r="G2453" t="s">
        <v>147254</v>
      </c>
      <c r="H2453" t="s">
        <v>147255</v>
      </c>
      <c r="I2453" t="s">
        <v>147256</v>
      </c>
      <c r="J2453" t="s">
        <v>147257</v>
      </c>
      <c r="K2453" t="s">
        <v>147258</v>
      </c>
      <c r="L2453">
        <v>883401386</v>
      </c>
      <c r="M2453" s="1">
        <v>44402</v>
      </c>
      <c r="N2453" s="1">
        <v>46228</v>
      </c>
      <c r="O2453" t="s">
        <v>147259</v>
      </c>
      <c r="P2453" t="s">
        <v>110426</v>
      </c>
      <c r="Q2453" s="1">
        <v>44402</v>
      </c>
      <c r="R2453" s="1">
        <v>46228</v>
      </c>
      <c r="S2453" s="2" t="s">
        <v>90</v>
      </c>
      <c r="T2453" s="2" t="s">
        <v>290600</v>
      </c>
      <c r="U2453">
        <v>574</v>
      </c>
      <c r="V2453" t="s">
        <v>459</v>
      </c>
      <c r="W2453" t="s">
        <v>147260</v>
      </c>
      <c r="X2453">
        <v>71914138</v>
      </c>
      <c r="Y2453" t="s">
        <v>147261</v>
      </c>
      <c r="Z2453" t="s">
        <v>147262</v>
      </c>
      <c r="AA2453" t="s">
        <v>147263</v>
      </c>
      <c r="AB2453" t="s">
        <v>147264</v>
      </c>
      <c r="AC2453" t="s">
        <v>147265</v>
      </c>
      <c r="AD2453" t="s">
        <v>147266</v>
      </c>
      <c r="AE2453">
        <v>4308608143</v>
      </c>
      <c r="AF2453" t="s">
        <v>302385</v>
      </c>
      <c r="AG2453" t="s">
        <v>308446</v>
      </c>
    </row>
    <row r="2454" spans="1:33" x14ac:dyDescent="0.25">
      <c r="A2454" t="s">
        <v>114290</v>
      </c>
      <c r="B2454" t="s">
        <v>147267</v>
      </c>
      <c r="C2454" t="s">
        <v>147268</v>
      </c>
      <c r="D2454" t="s">
        <v>147269</v>
      </c>
      <c r="E2454" t="s">
        <v>147253</v>
      </c>
      <c r="F2454" t="s">
        <v>110426</v>
      </c>
      <c r="G2454" t="s">
        <v>147270</v>
      </c>
      <c r="H2454" t="s">
        <v>147271</v>
      </c>
      <c r="I2454" t="s">
        <v>147272</v>
      </c>
      <c r="J2454" t="s">
        <v>147273</v>
      </c>
      <c r="K2454" t="s">
        <v>147274</v>
      </c>
      <c r="L2454">
        <v>742629926</v>
      </c>
      <c r="M2454" s="1">
        <v>45138</v>
      </c>
      <c r="N2454" s="1">
        <v>46965</v>
      </c>
      <c r="O2454" t="s">
        <v>147275</v>
      </c>
      <c r="P2454" t="s">
        <v>110426</v>
      </c>
      <c r="Q2454" s="1">
        <v>45138</v>
      </c>
      <c r="R2454" s="1">
        <v>46965</v>
      </c>
      <c r="S2454" s="2" t="s">
        <v>41</v>
      </c>
      <c r="T2454" s="2" t="s">
        <v>290601</v>
      </c>
      <c r="U2454">
        <v>133</v>
      </c>
      <c r="V2454" t="s">
        <v>59</v>
      </c>
      <c r="W2454" t="s">
        <v>147276</v>
      </c>
      <c r="X2454">
        <v>71926692</v>
      </c>
      <c r="Y2454" t="s">
        <v>147277</v>
      </c>
      <c r="Z2454" t="s">
        <v>147278</v>
      </c>
      <c r="AA2454" t="s">
        <v>147279</v>
      </c>
      <c r="AB2454" t="s">
        <v>147280</v>
      </c>
      <c r="AC2454" t="s">
        <v>147281</v>
      </c>
      <c r="AD2454" t="s">
        <v>147282</v>
      </c>
      <c r="AE2454">
        <v>8159498989</v>
      </c>
      <c r="AF2454" t="s">
        <v>302386</v>
      </c>
      <c r="AG2454" t="s">
        <v>308447</v>
      </c>
    </row>
    <row r="2455" spans="1:33" x14ac:dyDescent="0.25">
      <c r="A2455" t="s">
        <v>147283</v>
      </c>
      <c r="B2455" t="s">
        <v>147284</v>
      </c>
      <c r="C2455" t="s">
        <v>147285</v>
      </c>
      <c r="D2455" t="s">
        <v>147286</v>
      </c>
      <c r="E2455" t="s">
        <v>147253</v>
      </c>
      <c r="F2455" t="s">
        <v>110426</v>
      </c>
      <c r="G2455" t="s">
        <v>147287</v>
      </c>
      <c r="H2455" t="s">
        <v>147288</v>
      </c>
      <c r="I2455" t="s">
        <v>147289</v>
      </c>
      <c r="J2455" t="s">
        <v>147290</v>
      </c>
      <c r="K2455" t="s">
        <v>147291</v>
      </c>
      <c r="L2455">
        <v>560547485</v>
      </c>
      <c r="M2455" s="1">
        <v>44780</v>
      </c>
      <c r="N2455" s="1">
        <v>46606</v>
      </c>
      <c r="O2455" t="s">
        <v>147292</v>
      </c>
      <c r="P2455" t="s">
        <v>110426</v>
      </c>
      <c r="Q2455" s="1">
        <v>44780</v>
      </c>
      <c r="R2455" s="1">
        <v>46606</v>
      </c>
      <c r="S2455" s="2" t="s">
        <v>58</v>
      </c>
      <c r="T2455" s="2" t="s">
        <v>290602</v>
      </c>
      <c r="U2455">
        <v>250</v>
      </c>
      <c r="V2455" t="s">
        <v>1910</v>
      </c>
      <c r="W2455" t="s">
        <v>147293</v>
      </c>
      <c r="X2455">
        <v>271984214</v>
      </c>
      <c r="Y2455" t="s">
        <v>147294</v>
      </c>
      <c r="Z2455" t="s">
        <v>147295</v>
      </c>
      <c r="AA2455" t="s">
        <v>147296</v>
      </c>
      <c r="AB2455" t="s">
        <v>147297</v>
      </c>
      <c r="AC2455" t="s">
        <v>147298</v>
      </c>
      <c r="AD2455" t="s">
        <v>147299</v>
      </c>
      <c r="AE2455">
        <v>9406026884</v>
      </c>
      <c r="AF2455" t="s">
        <v>302387</v>
      </c>
      <c r="AG2455" t="s">
        <v>308448</v>
      </c>
    </row>
    <row r="2456" spans="1:33" x14ac:dyDescent="0.25">
      <c r="A2456" t="s">
        <v>147300</v>
      </c>
      <c r="B2456" t="s">
        <v>121555</v>
      </c>
      <c r="C2456" t="s">
        <v>147301</v>
      </c>
      <c r="D2456" t="s">
        <v>147302</v>
      </c>
      <c r="E2456" t="s">
        <v>147253</v>
      </c>
      <c r="F2456" t="s">
        <v>110426</v>
      </c>
      <c r="G2456" t="s">
        <v>147287</v>
      </c>
      <c r="H2456" t="s">
        <v>147303</v>
      </c>
      <c r="I2456" t="s">
        <v>147304</v>
      </c>
      <c r="J2456" t="s">
        <v>147305</v>
      </c>
      <c r="K2456" t="s">
        <v>147306</v>
      </c>
      <c r="L2456">
        <v>394103895</v>
      </c>
      <c r="M2456" s="1">
        <v>44058</v>
      </c>
      <c r="N2456" s="1">
        <v>45884</v>
      </c>
      <c r="O2456" t="s">
        <v>147307</v>
      </c>
      <c r="P2456" t="s">
        <v>110426</v>
      </c>
      <c r="Q2456" s="1">
        <v>44058</v>
      </c>
      <c r="R2456" s="1">
        <v>45884</v>
      </c>
      <c r="S2456" s="2" t="s">
        <v>74</v>
      </c>
      <c r="T2456" s="2" t="s">
        <v>290603</v>
      </c>
      <c r="U2456">
        <v>250</v>
      </c>
      <c r="V2456" t="s">
        <v>3255</v>
      </c>
      <c r="W2456" t="s">
        <v>147260</v>
      </c>
      <c r="X2456">
        <v>71914138</v>
      </c>
      <c r="Y2456" t="s">
        <v>147308</v>
      </c>
      <c r="Z2456" t="s">
        <v>147309</v>
      </c>
      <c r="AA2456" t="s">
        <v>147310</v>
      </c>
      <c r="AB2456" t="s">
        <v>147311</v>
      </c>
      <c r="AC2456" t="s">
        <v>147312</v>
      </c>
      <c r="AD2456" t="s">
        <v>147313</v>
      </c>
      <c r="AE2456">
        <v>7004172432</v>
      </c>
      <c r="AF2456" t="s">
        <v>302388</v>
      </c>
      <c r="AG2456" t="s">
        <v>308449</v>
      </c>
    </row>
    <row r="2457" spans="1:33" x14ac:dyDescent="0.25">
      <c r="A2457" t="s">
        <v>147314</v>
      </c>
      <c r="B2457" t="s">
        <v>121555</v>
      </c>
      <c r="C2457" t="s">
        <v>147315</v>
      </c>
      <c r="D2457" t="s">
        <v>147316</v>
      </c>
      <c r="E2457" t="s">
        <v>147253</v>
      </c>
      <c r="F2457" t="s">
        <v>110426</v>
      </c>
      <c r="G2457" t="s">
        <v>147317</v>
      </c>
      <c r="H2457" t="s">
        <v>147318</v>
      </c>
      <c r="I2457" t="s">
        <v>147319</v>
      </c>
      <c r="J2457" t="s">
        <v>147320</v>
      </c>
      <c r="K2457" t="s">
        <v>147321</v>
      </c>
      <c r="L2457">
        <v>836670319</v>
      </c>
      <c r="M2457" s="1">
        <v>44796</v>
      </c>
      <c r="N2457" s="1">
        <v>46622</v>
      </c>
      <c r="O2457" t="s">
        <v>147322</v>
      </c>
      <c r="P2457" t="s">
        <v>110426</v>
      </c>
      <c r="Q2457" s="1">
        <v>44796</v>
      </c>
      <c r="R2457" s="1">
        <v>46622</v>
      </c>
      <c r="S2457" s="2" t="s">
        <v>90</v>
      </c>
      <c r="T2457" s="2" t="s">
        <v>290604</v>
      </c>
      <c r="U2457">
        <v>798</v>
      </c>
      <c r="V2457" t="s">
        <v>891</v>
      </c>
      <c r="W2457" t="s">
        <v>147260</v>
      </c>
      <c r="X2457">
        <v>71914138</v>
      </c>
      <c r="Y2457" t="s">
        <v>147323</v>
      </c>
      <c r="Z2457" t="s">
        <v>147324</v>
      </c>
      <c r="AA2457" t="s">
        <v>147325</v>
      </c>
      <c r="AB2457" t="s">
        <v>147326</v>
      </c>
      <c r="AC2457" t="s">
        <v>147327</v>
      </c>
      <c r="AD2457" t="s">
        <v>147328</v>
      </c>
      <c r="AE2457">
        <v>8873766834</v>
      </c>
      <c r="AF2457" t="s">
        <v>302389</v>
      </c>
      <c r="AG2457" t="s">
        <v>308450</v>
      </c>
    </row>
    <row r="2458" spans="1:33" x14ac:dyDescent="0.25">
      <c r="A2458" t="s">
        <v>115760</v>
      </c>
      <c r="B2458" t="s">
        <v>147329</v>
      </c>
      <c r="C2458" t="s">
        <v>147330</v>
      </c>
      <c r="D2458" t="s">
        <v>147331</v>
      </c>
      <c r="E2458" t="s">
        <v>147253</v>
      </c>
      <c r="F2458" t="s">
        <v>110426</v>
      </c>
      <c r="G2458" t="s">
        <v>147332</v>
      </c>
      <c r="H2458" t="s">
        <v>147333</v>
      </c>
      <c r="I2458" t="s">
        <v>147334</v>
      </c>
      <c r="J2458" t="s">
        <v>147335</v>
      </c>
      <c r="K2458" t="s">
        <v>147336</v>
      </c>
      <c r="L2458">
        <v>644835552</v>
      </c>
      <c r="M2458" s="1">
        <v>44805</v>
      </c>
      <c r="N2458" s="1">
        <v>46631</v>
      </c>
      <c r="O2458" t="s">
        <v>147337</v>
      </c>
      <c r="P2458" t="s">
        <v>110426</v>
      </c>
      <c r="Q2458" s="1">
        <v>44805</v>
      </c>
      <c r="R2458" s="1">
        <v>46631</v>
      </c>
      <c r="S2458" s="2" t="s">
        <v>41</v>
      </c>
      <c r="T2458" s="2" t="s">
        <v>290605</v>
      </c>
      <c r="U2458">
        <v>933</v>
      </c>
      <c r="V2458" t="s">
        <v>3310</v>
      </c>
      <c r="W2458" t="s">
        <v>147276</v>
      </c>
      <c r="X2458">
        <v>71926692</v>
      </c>
      <c r="Y2458" t="s">
        <v>147338</v>
      </c>
      <c r="Z2458" t="s">
        <v>147339</v>
      </c>
      <c r="AA2458" t="s">
        <v>147340</v>
      </c>
      <c r="AB2458" t="s">
        <v>147341</v>
      </c>
      <c r="AC2458" t="s">
        <v>147342</v>
      </c>
      <c r="AD2458" t="s">
        <v>147343</v>
      </c>
      <c r="AE2458">
        <v>2541497268</v>
      </c>
      <c r="AF2458" t="s">
        <v>302390</v>
      </c>
      <c r="AG2458" t="s">
        <v>308451</v>
      </c>
    </row>
    <row r="2459" spans="1:33" x14ac:dyDescent="0.25">
      <c r="A2459" t="s">
        <v>115760</v>
      </c>
      <c r="B2459" t="s">
        <v>147344</v>
      </c>
      <c r="C2459" t="s">
        <v>147345</v>
      </c>
      <c r="D2459" t="s">
        <v>147346</v>
      </c>
      <c r="E2459" t="s">
        <v>147253</v>
      </c>
      <c r="F2459" t="s">
        <v>110426</v>
      </c>
      <c r="G2459" t="s">
        <v>147287</v>
      </c>
      <c r="H2459" t="s">
        <v>147347</v>
      </c>
      <c r="I2459" t="s">
        <v>147348</v>
      </c>
      <c r="J2459" t="s">
        <v>147349</v>
      </c>
      <c r="K2459" t="s">
        <v>147350</v>
      </c>
      <c r="L2459">
        <v>442767372</v>
      </c>
      <c r="M2459" s="1">
        <v>45185</v>
      </c>
      <c r="N2459" s="1">
        <v>47012</v>
      </c>
      <c r="O2459" t="s">
        <v>147351</v>
      </c>
      <c r="P2459" t="s">
        <v>110426</v>
      </c>
      <c r="Q2459" s="1">
        <v>45185</v>
      </c>
      <c r="R2459" s="1">
        <v>47012</v>
      </c>
      <c r="S2459" s="2" t="s">
        <v>58</v>
      </c>
      <c r="T2459" s="2" t="s">
        <v>290606</v>
      </c>
      <c r="U2459">
        <v>493</v>
      </c>
      <c r="V2459" t="s">
        <v>629</v>
      </c>
      <c r="W2459" t="s">
        <v>147260</v>
      </c>
      <c r="X2459">
        <v>71914138</v>
      </c>
      <c r="Y2459" t="s">
        <v>147352</v>
      </c>
      <c r="Z2459" t="s">
        <v>147353</v>
      </c>
      <c r="AA2459" t="s">
        <v>147354</v>
      </c>
      <c r="AB2459" t="s">
        <v>147355</v>
      </c>
      <c r="AC2459" t="s">
        <v>147356</v>
      </c>
      <c r="AD2459" t="s">
        <v>147357</v>
      </c>
      <c r="AE2459">
        <v>8175495721</v>
      </c>
      <c r="AF2459" t="s">
        <v>302391</v>
      </c>
      <c r="AG2459" t="s">
        <v>308452</v>
      </c>
    </row>
    <row r="2460" spans="1:33" x14ac:dyDescent="0.25">
      <c r="A2460" t="s">
        <v>147358</v>
      </c>
      <c r="B2460" t="s">
        <v>147359</v>
      </c>
      <c r="C2460" t="s">
        <v>147360</v>
      </c>
      <c r="D2460" t="s">
        <v>147361</v>
      </c>
      <c r="E2460" t="s">
        <v>147253</v>
      </c>
      <c r="F2460" t="s">
        <v>110426</v>
      </c>
      <c r="G2460" t="s">
        <v>147287</v>
      </c>
      <c r="H2460" t="s">
        <v>147362</v>
      </c>
      <c r="I2460" t="s">
        <v>147363</v>
      </c>
      <c r="J2460" t="s">
        <v>147364</v>
      </c>
      <c r="K2460" t="s">
        <v>147365</v>
      </c>
      <c r="L2460">
        <v>789296339</v>
      </c>
      <c r="M2460" s="1">
        <v>44096</v>
      </c>
      <c r="N2460" s="1">
        <v>45922</v>
      </c>
      <c r="O2460" t="s">
        <v>147366</v>
      </c>
      <c r="P2460" t="s">
        <v>110426</v>
      </c>
      <c r="Q2460" s="1">
        <v>44096</v>
      </c>
      <c r="R2460" s="1">
        <v>45922</v>
      </c>
      <c r="S2460" s="2" t="s">
        <v>74</v>
      </c>
      <c r="T2460" s="2" t="s">
        <v>290607</v>
      </c>
      <c r="U2460">
        <v>259</v>
      </c>
      <c r="V2460" t="s">
        <v>2400</v>
      </c>
      <c r="W2460" t="s">
        <v>147276</v>
      </c>
      <c r="X2460">
        <v>71926692</v>
      </c>
      <c r="Y2460" t="s">
        <v>147367</v>
      </c>
      <c r="Z2460" t="s">
        <v>147368</v>
      </c>
      <c r="AA2460" t="s">
        <v>147369</v>
      </c>
      <c r="AB2460" t="s">
        <v>147370</v>
      </c>
      <c r="AC2460" t="s">
        <v>147371</v>
      </c>
      <c r="AD2460" t="s">
        <v>147372</v>
      </c>
      <c r="AE2460">
        <v>6801306389</v>
      </c>
      <c r="AF2460" t="s">
        <v>302392</v>
      </c>
      <c r="AG2460" t="s">
        <v>308453</v>
      </c>
    </row>
    <row r="2461" spans="1:33" x14ac:dyDescent="0.25">
      <c r="A2461" t="s">
        <v>138711</v>
      </c>
      <c r="B2461" t="s">
        <v>147359</v>
      </c>
      <c r="C2461" t="s">
        <v>147373</v>
      </c>
      <c r="D2461" t="s">
        <v>147374</v>
      </c>
      <c r="E2461" t="s">
        <v>147375</v>
      </c>
      <c r="F2461" t="s">
        <v>110426</v>
      </c>
      <c r="G2461" t="s">
        <v>147376</v>
      </c>
      <c r="H2461" t="s">
        <v>147377</v>
      </c>
      <c r="I2461" t="s">
        <v>147378</v>
      </c>
      <c r="J2461" t="s">
        <v>147379</v>
      </c>
      <c r="K2461" t="s">
        <v>147380</v>
      </c>
      <c r="L2461">
        <v>980326012</v>
      </c>
      <c r="M2461" s="1">
        <v>44834</v>
      </c>
      <c r="N2461" s="1">
        <v>46660</v>
      </c>
      <c r="O2461" t="s">
        <v>147381</v>
      </c>
      <c r="P2461" t="s">
        <v>110426</v>
      </c>
      <c r="Q2461" s="1">
        <v>44834</v>
      </c>
      <c r="R2461" s="1">
        <v>46660</v>
      </c>
      <c r="S2461" s="2" t="s">
        <v>90</v>
      </c>
      <c r="T2461" s="2" t="s">
        <v>290608</v>
      </c>
      <c r="U2461">
        <v>966</v>
      </c>
      <c r="V2461" t="s">
        <v>999</v>
      </c>
      <c r="W2461" t="s">
        <v>145779</v>
      </c>
      <c r="X2461">
        <v>71910721</v>
      </c>
      <c r="Y2461" t="s">
        <v>147382</v>
      </c>
      <c r="Z2461" t="s">
        <v>147383</v>
      </c>
      <c r="AA2461" t="s">
        <v>147384</v>
      </c>
      <c r="AB2461" t="s">
        <v>147385</v>
      </c>
      <c r="AC2461" t="s">
        <v>147386</v>
      </c>
      <c r="AD2461" t="s">
        <v>147387</v>
      </c>
      <c r="AE2461">
        <v>7537663987</v>
      </c>
      <c r="AF2461" t="s">
        <v>302393</v>
      </c>
      <c r="AG2461" t="s">
        <v>308454</v>
      </c>
    </row>
    <row r="2462" spans="1:33" x14ac:dyDescent="0.25">
      <c r="A2462" t="s">
        <v>142348</v>
      </c>
      <c r="B2462" t="s">
        <v>147388</v>
      </c>
      <c r="C2462" t="s">
        <v>147389</v>
      </c>
      <c r="D2462" t="s">
        <v>147390</v>
      </c>
      <c r="E2462" t="s">
        <v>147375</v>
      </c>
      <c r="F2462" t="s">
        <v>110426</v>
      </c>
      <c r="G2462" t="s">
        <v>147376</v>
      </c>
      <c r="H2462" t="s">
        <v>147391</v>
      </c>
      <c r="I2462" t="s">
        <v>147392</v>
      </c>
      <c r="J2462" t="s">
        <v>147393</v>
      </c>
      <c r="K2462" t="s">
        <v>147394</v>
      </c>
      <c r="L2462">
        <v>396234819</v>
      </c>
      <c r="M2462" s="1">
        <v>44111</v>
      </c>
      <c r="N2462" s="1">
        <v>45937</v>
      </c>
      <c r="O2462" t="s">
        <v>147395</v>
      </c>
      <c r="P2462" t="s">
        <v>110426</v>
      </c>
      <c r="Q2462" s="1">
        <v>44111</v>
      </c>
      <c r="R2462" s="1">
        <v>45937</v>
      </c>
      <c r="S2462" s="2" t="s">
        <v>41</v>
      </c>
      <c r="T2462" s="2" t="s">
        <v>290609</v>
      </c>
      <c r="U2462">
        <v>973</v>
      </c>
      <c r="V2462" t="s">
        <v>135</v>
      </c>
      <c r="W2462" t="s">
        <v>142434</v>
      </c>
      <c r="X2462">
        <v>71116062</v>
      </c>
      <c r="Y2462" t="s">
        <v>147396</v>
      </c>
      <c r="Z2462" t="s">
        <v>147397</v>
      </c>
      <c r="AA2462" t="s">
        <v>147398</v>
      </c>
      <c r="AB2462" t="s">
        <v>147399</v>
      </c>
      <c r="AC2462" t="s">
        <v>147400</v>
      </c>
      <c r="AD2462" t="s">
        <v>147401</v>
      </c>
      <c r="AE2462">
        <v>7527003559</v>
      </c>
      <c r="AF2462" t="s">
        <v>302394</v>
      </c>
      <c r="AG2462" t="s">
        <v>308455</v>
      </c>
    </row>
    <row r="2463" spans="1:33" x14ac:dyDescent="0.25">
      <c r="A2463" t="s">
        <v>147402</v>
      </c>
      <c r="B2463" t="s">
        <v>147403</v>
      </c>
      <c r="C2463" t="s">
        <v>147404</v>
      </c>
      <c r="D2463" t="s">
        <v>147405</v>
      </c>
      <c r="E2463" t="s">
        <v>147375</v>
      </c>
      <c r="F2463" t="s">
        <v>110426</v>
      </c>
      <c r="G2463" t="s">
        <v>147376</v>
      </c>
      <c r="H2463" t="s">
        <v>147406</v>
      </c>
      <c r="I2463" t="s">
        <v>147407</v>
      </c>
      <c r="J2463" t="s">
        <v>147408</v>
      </c>
      <c r="K2463" t="s">
        <v>147409</v>
      </c>
      <c r="L2463">
        <v>496066729</v>
      </c>
      <c r="M2463" s="1">
        <v>44118</v>
      </c>
      <c r="N2463" s="1">
        <v>45944</v>
      </c>
      <c r="O2463" t="s">
        <v>147410</v>
      </c>
      <c r="P2463" t="s">
        <v>110426</v>
      </c>
      <c r="Q2463" s="1">
        <v>44118</v>
      </c>
      <c r="R2463" s="1">
        <v>45944</v>
      </c>
      <c r="S2463" s="2" t="s">
        <v>58</v>
      </c>
      <c r="T2463" s="2" t="s">
        <v>290610</v>
      </c>
      <c r="U2463">
        <v>898</v>
      </c>
      <c r="V2463" t="s">
        <v>75</v>
      </c>
      <c r="W2463" t="s">
        <v>145779</v>
      </c>
      <c r="X2463">
        <v>71910721</v>
      </c>
      <c r="Y2463" t="s">
        <v>147411</v>
      </c>
      <c r="Z2463" t="s">
        <v>147412</v>
      </c>
      <c r="AA2463" t="s">
        <v>147413</v>
      </c>
      <c r="AB2463" t="s">
        <v>147414</v>
      </c>
      <c r="AC2463" t="s">
        <v>147415</v>
      </c>
      <c r="AD2463" t="s">
        <v>147416</v>
      </c>
      <c r="AE2463">
        <v>7425164270</v>
      </c>
      <c r="AF2463" t="s">
        <v>302395</v>
      </c>
      <c r="AG2463" t="s">
        <v>308456</v>
      </c>
    </row>
    <row r="2464" spans="1:33" x14ac:dyDescent="0.25">
      <c r="A2464" t="s">
        <v>123767</v>
      </c>
      <c r="B2464" t="s">
        <v>147417</v>
      </c>
      <c r="C2464" t="s">
        <v>147418</v>
      </c>
      <c r="D2464" t="s">
        <v>147419</v>
      </c>
      <c r="E2464" t="s">
        <v>147375</v>
      </c>
      <c r="F2464" t="s">
        <v>110426</v>
      </c>
      <c r="G2464" t="s">
        <v>147376</v>
      </c>
      <c r="H2464" t="s">
        <v>147420</v>
      </c>
      <c r="I2464" t="s">
        <v>147421</v>
      </c>
      <c r="J2464" t="s">
        <v>147422</v>
      </c>
      <c r="K2464" t="s">
        <v>147423</v>
      </c>
      <c r="L2464">
        <v>220767645</v>
      </c>
      <c r="M2464" s="1">
        <v>44858</v>
      </c>
      <c r="N2464" s="1">
        <v>46684</v>
      </c>
      <c r="O2464" t="s">
        <v>147424</v>
      </c>
      <c r="P2464" t="s">
        <v>110426</v>
      </c>
      <c r="Q2464" s="1">
        <v>44858</v>
      </c>
      <c r="R2464" s="1">
        <v>46684</v>
      </c>
      <c r="S2464" s="2" t="s">
        <v>74</v>
      </c>
      <c r="T2464" s="2" t="s">
        <v>290611</v>
      </c>
      <c r="U2464">
        <v>498</v>
      </c>
      <c r="V2464" t="s">
        <v>2484</v>
      </c>
      <c r="W2464" t="s">
        <v>142434</v>
      </c>
      <c r="X2464">
        <v>71116062</v>
      </c>
      <c r="Y2464" t="s">
        <v>147425</v>
      </c>
      <c r="Z2464" t="s">
        <v>147426</v>
      </c>
      <c r="AA2464" t="s">
        <v>147427</v>
      </c>
      <c r="AB2464" t="s">
        <v>55415</v>
      </c>
      <c r="AC2464" t="s">
        <v>147428</v>
      </c>
      <c r="AD2464" t="s">
        <v>147429</v>
      </c>
      <c r="AE2464">
        <v>4328859201</v>
      </c>
      <c r="AF2464" t="s">
        <v>302396</v>
      </c>
      <c r="AG2464" t="s">
        <v>308457</v>
      </c>
    </row>
    <row r="2465" spans="1:33" x14ac:dyDescent="0.25">
      <c r="A2465" t="s">
        <v>115897</v>
      </c>
      <c r="B2465" t="s">
        <v>147430</v>
      </c>
      <c r="C2465" t="s">
        <v>147431</v>
      </c>
      <c r="D2465" t="s">
        <v>147432</v>
      </c>
      <c r="E2465" t="s">
        <v>147375</v>
      </c>
      <c r="F2465" t="s">
        <v>110426</v>
      </c>
      <c r="G2465" t="s">
        <v>147376</v>
      </c>
      <c r="H2465" t="s">
        <v>147433</v>
      </c>
      <c r="I2465" t="s">
        <v>147434</v>
      </c>
      <c r="J2465" t="s">
        <v>147435</v>
      </c>
      <c r="K2465" t="s">
        <v>147436</v>
      </c>
      <c r="L2465">
        <v>571613154</v>
      </c>
      <c r="M2465" s="1">
        <v>44140</v>
      </c>
      <c r="N2465" s="1">
        <v>45966</v>
      </c>
      <c r="O2465" t="s">
        <v>147437</v>
      </c>
      <c r="P2465" t="s">
        <v>110426</v>
      </c>
      <c r="Q2465" s="1">
        <v>44140</v>
      </c>
      <c r="R2465" s="1">
        <v>45966</v>
      </c>
      <c r="S2465" s="2" t="s">
        <v>90</v>
      </c>
      <c r="T2465" s="2" t="s">
        <v>290612</v>
      </c>
      <c r="U2465">
        <v>102</v>
      </c>
      <c r="V2465" t="s">
        <v>999</v>
      </c>
      <c r="W2465" t="s">
        <v>142434</v>
      </c>
      <c r="X2465">
        <v>71116062</v>
      </c>
      <c r="Y2465" t="s">
        <v>147438</v>
      </c>
      <c r="Z2465" t="s">
        <v>147439</v>
      </c>
      <c r="AA2465" t="s">
        <v>147440</v>
      </c>
      <c r="AB2465" t="s">
        <v>147441</v>
      </c>
      <c r="AC2465" t="s">
        <v>147442</v>
      </c>
      <c r="AD2465" t="s">
        <v>147443</v>
      </c>
      <c r="AE2465">
        <v>1627429914</v>
      </c>
      <c r="AF2465" t="s">
        <v>302397</v>
      </c>
      <c r="AG2465" t="s">
        <v>308458</v>
      </c>
    </row>
    <row r="2466" spans="1:33" x14ac:dyDescent="0.25">
      <c r="A2466" t="s">
        <v>116686</v>
      </c>
      <c r="B2466" t="s">
        <v>147444</v>
      </c>
      <c r="C2466" t="s">
        <v>147445</v>
      </c>
      <c r="D2466" t="s">
        <v>147446</v>
      </c>
      <c r="E2466" t="s">
        <v>147375</v>
      </c>
      <c r="F2466" t="s">
        <v>110426</v>
      </c>
      <c r="G2466" t="s">
        <v>147376</v>
      </c>
      <c r="H2466" t="s">
        <v>147447</v>
      </c>
      <c r="I2466" t="s">
        <v>147448</v>
      </c>
      <c r="J2466" t="s">
        <v>147449</v>
      </c>
      <c r="K2466" t="s">
        <v>147450</v>
      </c>
      <c r="L2466">
        <v>312953228</v>
      </c>
      <c r="M2466" s="1">
        <v>44151</v>
      </c>
      <c r="N2466" s="1">
        <v>45977</v>
      </c>
      <c r="O2466" t="s">
        <v>147451</v>
      </c>
      <c r="P2466" t="s">
        <v>110426</v>
      </c>
      <c r="Q2466" s="1">
        <v>44151</v>
      </c>
      <c r="R2466" s="1">
        <v>45977</v>
      </c>
      <c r="S2466" s="2" t="s">
        <v>41</v>
      </c>
      <c r="T2466" s="2" t="s">
        <v>290613</v>
      </c>
      <c r="U2466">
        <v>779</v>
      </c>
      <c r="V2466" t="s">
        <v>7164</v>
      </c>
      <c r="W2466" t="s">
        <v>142434</v>
      </c>
      <c r="X2466">
        <v>71116062</v>
      </c>
      <c r="Y2466" t="s">
        <v>147452</v>
      </c>
      <c r="Z2466" t="s">
        <v>147453</v>
      </c>
      <c r="AA2466" t="s">
        <v>147454</v>
      </c>
      <c r="AB2466" t="s">
        <v>147455</v>
      </c>
      <c r="AC2466" t="s">
        <v>147456</v>
      </c>
      <c r="AD2466" t="s">
        <v>147457</v>
      </c>
      <c r="AE2466">
        <v>8185392416</v>
      </c>
      <c r="AF2466" t="s">
        <v>302398</v>
      </c>
      <c r="AG2466" t="s">
        <v>308459</v>
      </c>
    </row>
    <row r="2467" spans="1:33" x14ac:dyDescent="0.25">
      <c r="A2467" t="s">
        <v>147458</v>
      </c>
      <c r="B2467" t="s">
        <v>147459</v>
      </c>
      <c r="C2467" t="s">
        <v>147460</v>
      </c>
      <c r="D2467" t="s">
        <v>147461</v>
      </c>
      <c r="E2467" t="s">
        <v>147375</v>
      </c>
      <c r="F2467" t="s">
        <v>110426</v>
      </c>
      <c r="G2467" t="s">
        <v>147376</v>
      </c>
      <c r="H2467" t="s">
        <v>147462</v>
      </c>
      <c r="I2467" t="s">
        <v>147463</v>
      </c>
      <c r="J2467" t="s">
        <v>147464</v>
      </c>
      <c r="K2467" t="s">
        <v>147465</v>
      </c>
      <c r="L2467">
        <v>592845328</v>
      </c>
      <c r="M2467" s="1">
        <v>43800</v>
      </c>
      <c r="N2467" s="1">
        <v>45627</v>
      </c>
      <c r="O2467" t="s">
        <v>147466</v>
      </c>
      <c r="P2467" t="s">
        <v>110426</v>
      </c>
      <c r="Q2467" s="1">
        <v>43800</v>
      </c>
      <c r="R2467" s="1">
        <v>45627</v>
      </c>
      <c r="S2467" s="2" t="s">
        <v>58</v>
      </c>
      <c r="T2467" s="2" t="s">
        <v>290614</v>
      </c>
      <c r="U2467">
        <v>873</v>
      </c>
      <c r="V2467" t="s">
        <v>1080</v>
      </c>
      <c r="W2467" t="s">
        <v>145779</v>
      </c>
      <c r="X2467">
        <v>71910721</v>
      </c>
      <c r="Y2467" t="s">
        <v>147467</v>
      </c>
      <c r="Z2467" t="s">
        <v>147468</v>
      </c>
      <c r="AA2467" t="s">
        <v>147469</v>
      </c>
      <c r="AB2467" t="s">
        <v>147470</v>
      </c>
      <c r="AC2467" t="s">
        <v>147471</v>
      </c>
      <c r="AD2467" t="s">
        <v>147472</v>
      </c>
      <c r="AE2467">
        <v>3225352403</v>
      </c>
      <c r="AF2467" t="s">
        <v>302399</v>
      </c>
      <c r="AG2467" t="s">
        <v>308460</v>
      </c>
    </row>
    <row r="2468" spans="1:33" x14ac:dyDescent="0.25">
      <c r="A2468" t="s">
        <v>147473</v>
      </c>
      <c r="B2468" t="s">
        <v>147474</v>
      </c>
      <c r="C2468" t="s">
        <v>147475</v>
      </c>
      <c r="D2468" t="s">
        <v>147476</v>
      </c>
      <c r="E2468" t="s">
        <v>147375</v>
      </c>
      <c r="F2468" t="s">
        <v>110426</v>
      </c>
      <c r="G2468" t="s">
        <v>147376</v>
      </c>
      <c r="H2468" t="s">
        <v>147477</v>
      </c>
      <c r="I2468" t="s">
        <v>147478</v>
      </c>
      <c r="J2468" t="s">
        <v>147479</v>
      </c>
      <c r="K2468" t="s">
        <v>147480</v>
      </c>
      <c r="L2468">
        <v>556165860</v>
      </c>
      <c r="M2468" s="1">
        <v>44540</v>
      </c>
      <c r="N2468" s="1">
        <v>46366</v>
      </c>
      <c r="O2468" t="s">
        <v>147481</v>
      </c>
      <c r="P2468" t="s">
        <v>110426</v>
      </c>
      <c r="Q2468" s="1">
        <v>44540</v>
      </c>
      <c r="R2468" s="1">
        <v>46366</v>
      </c>
      <c r="S2468" s="2" t="s">
        <v>74</v>
      </c>
      <c r="T2468" s="2" t="s">
        <v>290615</v>
      </c>
      <c r="U2468">
        <v>464</v>
      </c>
      <c r="V2468" t="s">
        <v>601</v>
      </c>
      <c r="W2468" t="s">
        <v>142434</v>
      </c>
      <c r="X2468">
        <v>71116062</v>
      </c>
      <c r="Y2468" t="s">
        <v>147482</v>
      </c>
      <c r="Z2468" t="s">
        <v>147483</v>
      </c>
      <c r="AA2468" t="s">
        <v>147484</v>
      </c>
      <c r="AB2468" t="s">
        <v>147485</v>
      </c>
      <c r="AC2468" t="s">
        <v>147486</v>
      </c>
      <c r="AD2468" t="s">
        <v>147487</v>
      </c>
      <c r="AE2468">
        <v>3066892119</v>
      </c>
      <c r="AF2468" t="s">
        <v>302400</v>
      </c>
      <c r="AG2468" t="s">
        <v>308461</v>
      </c>
    </row>
    <row r="2469" spans="1:33" x14ac:dyDescent="0.25">
      <c r="A2469" t="s">
        <v>125108</v>
      </c>
      <c r="B2469" t="s">
        <v>147488</v>
      </c>
      <c r="C2469" t="s">
        <v>147489</v>
      </c>
      <c r="D2469" t="s">
        <v>147490</v>
      </c>
      <c r="E2469" t="s">
        <v>147375</v>
      </c>
      <c r="F2469" t="s">
        <v>110426</v>
      </c>
      <c r="G2469" t="s">
        <v>147376</v>
      </c>
      <c r="H2469" t="s">
        <v>147491</v>
      </c>
      <c r="I2469" t="s">
        <v>147492</v>
      </c>
      <c r="J2469" t="s">
        <v>147493</v>
      </c>
      <c r="K2469" t="s">
        <v>147494</v>
      </c>
      <c r="L2469">
        <v>343828774</v>
      </c>
      <c r="M2469" s="1">
        <v>45282</v>
      </c>
      <c r="N2469" s="1">
        <v>47109</v>
      </c>
      <c r="O2469" t="s">
        <v>147495</v>
      </c>
      <c r="P2469" t="s">
        <v>110426</v>
      </c>
      <c r="Q2469" s="1">
        <v>45282</v>
      </c>
      <c r="R2469" s="1">
        <v>47109</v>
      </c>
      <c r="S2469" s="2" t="s">
        <v>90</v>
      </c>
      <c r="T2469" s="2" t="s">
        <v>290616</v>
      </c>
      <c r="U2469">
        <v>815</v>
      </c>
      <c r="V2469" t="s">
        <v>4215</v>
      </c>
      <c r="W2469" t="s">
        <v>145779</v>
      </c>
      <c r="X2469">
        <v>71910721</v>
      </c>
      <c r="Y2469" t="s">
        <v>147496</v>
      </c>
      <c r="Z2469" t="s">
        <v>147497</v>
      </c>
      <c r="AA2469" t="s">
        <v>147498</v>
      </c>
      <c r="AB2469" t="s">
        <v>147499</v>
      </c>
      <c r="AC2469" t="s">
        <v>147500</v>
      </c>
      <c r="AD2469" t="s">
        <v>147501</v>
      </c>
      <c r="AE2469">
        <v>3359058312</v>
      </c>
      <c r="AF2469" t="s">
        <v>302401</v>
      </c>
      <c r="AG2469" t="s">
        <v>308462</v>
      </c>
    </row>
    <row r="2470" spans="1:33" x14ac:dyDescent="0.25">
      <c r="A2470" t="s">
        <v>147502</v>
      </c>
      <c r="B2470" t="s">
        <v>147503</v>
      </c>
      <c r="C2470" t="s">
        <v>147504</v>
      </c>
      <c r="D2470" t="s">
        <v>147505</v>
      </c>
      <c r="E2470" t="s">
        <v>147375</v>
      </c>
      <c r="F2470" t="s">
        <v>110426</v>
      </c>
      <c r="G2470" t="s">
        <v>147376</v>
      </c>
      <c r="H2470" t="s">
        <v>147506</v>
      </c>
      <c r="I2470" t="s">
        <v>147507</v>
      </c>
      <c r="J2470" t="s">
        <v>147508</v>
      </c>
      <c r="K2470" t="s">
        <v>147509</v>
      </c>
      <c r="L2470">
        <v>276352747</v>
      </c>
      <c r="M2470" s="1">
        <v>43466</v>
      </c>
      <c r="N2470" s="1">
        <v>45292</v>
      </c>
      <c r="O2470" t="s">
        <v>147510</v>
      </c>
      <c r="P2470" t="s">
        <v>110426</v>
      </c>
      <c r="Q2470" s="1">
        <v>43466</v>
      </c>
      <c r="R2470" s="1">
        <v>45292</v>
      </c>
      <c r="S2470" s="2" t="s">
        <v>41</v>
      </c>
      <c r="T2470" s="2" t="s">
        <v>290617</v>
      </c>
      <c r="U2470">
        <v>413</v>
      </c>
      <c r="V2470" t="s">
        <v>1080</v>
      </c>
      <c r="W2470" t="s">
        <v>142434</v>
      </c>
      <c r="X2470">
        <v>71116062</v>
      </c>
      <c r="Y2470" t="s">
        <v>147511</v>
      </c>
      <c r="Z2470" t="s">
        <v>147512</v>
      </c>
      <c r="AA2470" t="s">
        <v>147513</v>
      </c>
      <c r="AB2470" t="s">
        <v>147514</v>
      </c>
      <c r="AC2470" t="s">
        <v>147515</v>
      </c>
      <c r="AD2470" t="s">
        <v>147516</v>
      </c>
      <c r="AE2470">
        <v>9215259649</v>
      </c>
      <c r="AF2470" t="s">
        <v>302402</v>
      </c>
      <c r="AG2470" t="s">
        <v>308463</v>
      </c>
    </row>
    <row r="2471" spans="1:33" x14ac:dyDescent="0.25">
      <c r="A2471" t="s">
        <v>147517</v>
      </c>
      <c r="B2471" t="s">
        <v>147518</v>
      </c>
      <c r="C2471" t="s">
        <v>147519</v>
      </c>
      <c r="D2471" t="s">
        <v>147520</v>
      </c>
      <c r="E2471" t="s">
        <v>147521</v>
      </c>
      <c r="F2471" t="s">
        <v>110426</v>
      </c>
      <c r="G2471" t="s">
        <v>147522</v>
      </c>
      <c r="H2471" t="s">
        <v>147523</v>
      </c>
      <c r="I2471" t="s">
        <v>147524</v>
      </c>
      <c r="J2471" t="s">
        <v>147525</v>
      </c>
      <c r="K2471" t="s">
        <v>147526</v>
      </c>
      <c r="L2471">
        <v>261662345</v>
      </c>
      <c r="M2471" s="1">
        <v>43476</v>
      </c>
      <c r="N2471" s="1">
        <v>45302</v>
      </c>
      <c r="O2471" t="s">
        <v>147527</v>
      </c>
      <c r="P2471" t="s">
        <v>110426</v>
      </c>
      <c r="Q2471" s="1">
        <v>43476</v>
      </c>
      <c r="R2471" s="1">
        <v>45302</v>
      </c>
      <c r="S2471" s="2" t="s">
        <v>58</v>
      </c>
      <c r="T2471" s="2" t="s">
        <v>290618</v>
      </c>
      <c r="U2471">
        <v>120</v>
      </c>
      <c r="V2471" t="s">
        <v>198</v>
      </c>
      <c r="W2471" t="s">
        <v>142599</v>
      </c>
      <c r="X2471">
        <v>71118222</v>
      </c>
      <c r="Y2471" t="s">
        <v>147528</v>
      </c>
      <c r="Z2471" t="s">
        <v>147529</v>
      </c>
      <c r="AA2471" t="s">
        <v>147530</v>
      </c>
      <c r="AB2471" t="s">
        <v>147531</v>
      </c>
      <c r="AC2471" t="s">
        <v>147532</v>
      </c>
      <c r="AD2471" t="s">
        <v>147533</v>
      </c>
      <c r="AE2471">
        <v>3681689637</v>
      </c>
      <c r="AF2471" t="s">
        <v>302403</v>
      </c>
      <c r="AG2471" t="s">
        <v>308464</v>
      </c>
    </row>
    <row r="2472" spans="1:33" x14ac:dyDescent="0.25">
      <c r="A2472" t="s">
        <v>111925</v>
      </c>
      <c r="B2472" t="s">
        <v>147534</v>
      </c>
      <c r="C2472" t="s">
        <v>147535</v>
      </c>
      <c r="D2472" t="s">
        <v>147536</v>
      </c>
      <c r="E2472" t="s">
        <v>147521</v>
      </c>
      <c r="F2472" t="s">
        <v>110426</v>
      </c>
      <c r="G2472" t="s">
        <v>147537</v>
      </c>
      <c r="H2472" t="s">
        <v>147538</v>
      </c>
      <c r="I2472" t="s">
        <v>147539</v>
      </c>
      <c r="J2472" t="s">
        <v>147540</v>
      </c>
      <c r="K2472" t="s">
        <v>147541</v>
      </c>
      <c r="L2472">
        <v>657284782</v>
      </c>
      <c r="M2472" s="1">
        <v>44583</v>
      </c>
      <c r="N2472" s="1">
        <v>46409</v>
      </c>
      <c r="O2472" t="s">
        <v>147542</v>
      </c>
      <c r="P2472" t="s">
        <v>110426</v>
      </c>
      <c r="Q2472" s="1">
        <v>44583</v>
      </c>
      <c r="R2472" s="1">
        <v>46409</v>
      </c>
      <c r="S2472" s="2" t="s">
        <v>74</v>
      </c>
      <c r="T2472" s="2" t="s">
        <v>290619</v>
      </c>
      <c r="U2472">
        <v>407</v>
      </c>
      <c r="V2472" t="s">
        <v>2484</v>
      </c>
      <c r="W2472" t="s">
        <v>141853</v>
      </c>
      <c r="X2472">
        <v>71118659</v>
      </c>
      <c r="Y2472" t="s">
        <v>147543</v>
      </c>
      <c r="Z2472" t="s">
        <v>147544</v>
      </c>
      <c r="AA2472" t="s">
        <v>147545</v>
      </c>
      <c r="AB2472" t="s">
        <v>147546</v>
      </c>
      <c r="AC2472" t="s">
        <v>147547</v>
      </c>
      <c r="AD2472" t="s">
        <v>147548</v>
      </c>
      <c r="AE2472">
        <v>1337432725</v>
      </c>
      <c r="AF2472" t="s">
        <v>302404</v>
      </c>
      <c r="AG2472" t="s">
        <v>308465</v>
      </c>
    </row>
    <row r="2473" spans="1:33" x14ac:dyDescent="0.25">
      <c r="A2473" t="s">
        <v>120244</v>
      </c>
      <c r="B2473" t="s">
        <v>147549</v>
      </c>
      <c r="C2473" t="s">
        <v>147550</v>
      </c>
      <c r="D2473" t="s">
        <v>113973</v>
      </c>
      <c r="E2473" t="s">
        <v>147551</v>
      </c>
      <c r="F2473" t="s">
        <v>110426</v>
      </c>
      <c r="G2473" t="s">
        <v>147552</v>
      </c>
      <c r="H2473" t="s">
        <v>147553</v>
      </c>
      <c r="I2473" t="s">
        <v>147554</v>
      </c>
      <c r="J2473" t="s">
        <v>147555</v>
      </c>
      <c r="K2473" t="s">
        <v>147556</v>
      </c>
      <c r="L2473">
        <v>351557729</v>
      </c>
      <c r="M2473" s="1">
        <v>44957</v>
      </c>
      <c r="N2473" s="1">
        <v>46783</v>
      </c>
      <c r="O2473" t="s">
        <v>147557</v>
      </c>
      <c r="P2473" t="s">
        <v>110426</v>
      </c>
      <c r="Q2473" s="1">
        <v>44957</v>
      </c>
      <c r="R2473" s="1">
        <v>46783</v>
      </c>
      <c r="S2473" s="2" t="s">
        <v>90</v>
      </c>
      <c r="T2473" s="2" t="s">
        <v>290620</v>
      </c>
      <c r="U2473">
        <v>314</v>
      </c>
      <c r="V2473" t="s">
        <v>2400</v>
      </c>
      <c r="W2473" t="s">
        <v>145779</v>
      </c>
      <c r="X2473">
        <v>71910721</v>
      </c>
      <c r="Y2473" t="s">
        <v>147558</v>
      </c>
      <c r="Z2473" t="s">
        <v>147559</v>
      </c>
      <c r="AA2473" t="s">
        <v>147560</v>
      </c>
      <c r="AB2473" t="s">
        <v>147561</v>
      </c>
      <c r="AC2473" t="s">
        <v>147562</v>
      </c>
      <c r="AD2473" t="s">
        <v>147563</v>
      </c>
      <c r="AE2473">
        <v>8425607618</v>
      </c>
      <c r="AF2473" t="s">
        <v>302405</v>
      </c>
      <c r="AG2473" t="s">
        <v>308466</v>
      </c>
    </row>
    <row r="2474" spans="1:33" x14ac:dyDescent="0.25">
      <c r="A2474" t="s">
        <v>117653</v>
      </c>
      <c r="B2474" t="s">
        <v>147549</v>
      </c>
      <c r="C2474" t="s">
        <v>147564</v>
      </c>
      <c r="D2474" t="s">
        <v>147565</v>
      </c>
      <c r="E2474" t="s">
        <v>147566</v>
      </c>
      <c r="F2474" t="s">
        <v>110426</v>
      </c>
      <c r="G2474" t="s">
        <v>147567</v>
      </c>
      <c r="H2474" t="s">
        <v>147568</v>
      </c>
      <c r="I2474" t="s">
        <v>147569</v>
      </c>
      <c r="J2474" t="s">
        <v>147570</v>
      </c>
      <c r="K2474" t="s">
        <v>147571</v>
      </c>
      <c r="L2474">
        <v>673769295</v>
      </c>
      <c r="M2474" s="1">
        <v>43497</v>
      </c>
      <c r="N2474" s="1">
        <v>45323</v>
      </c>
      <c r="O2474" t="s">
        <v>147572</v>
      </c>
      <c r="P2474" t="s">
        <v>110426</v>
      </c>
      <c r="Q2474" s="1">
        <v>43497</v>
      </c>
      <c r="R2474" s="1">
        <v>45323</v>
      </c>
      <c r="S2474" s="2" t="s">
        <v>41</v>
      </c>
      <c r="T2474" s="2" t="s">
        <v>290621</v>
      </c>
      <c r="U2474">
        <v>815</v>
      </c>
      <c r="V2474" t="s">
        <v>3255</v>
      </c>
      <c r="W2474" t="s">
        <v>110727</v>
      </c>
      <c r="X2474">
        <v>81221549</v>
      </c>
      <c r="Y2474" t="s">
        <v>147573</v>
      </c>
      <c r="Z2474" t="s">
        <v>147574</v>
      </c>
      <c r="AA2474" t="s">
        <v>147575</v>
      </c>
      <c r="AB2474" t="s">
        <v>147576</v>
      </c>
      <c r="AC2474" t="s">
        <v>147577</v>
      </c>
      <c r="AD2474" t="s">
        <v>147578</v>
      </c>
      <c r="AE2474">
        <v>6820797658</v>
      </c>
      <c r="AF2474" t="s">
        <v>302406</v>
      </c>
      <c r="AG2474" t="s">
        <v>308467</v>
      </c>
    </row>
    <row r="2475" spans="1:33" x14ac:dyDescent="0.25">
      <c r="A2475" t="s">
        <v>114275</v>
      </c>
      <c r="B2475" t="s">
        <v>147579</v>
      </c>
      <c r="C2475" t="s">
        <v>147580</v>
      </c>
      <c r="D2475" t="s">
        <v>147581</v>
      </c>
      <c r="E2475" t="s">
        <v>147566</v>
      </c>
      <c r="F2475" t="s">
        <v>110426</v>
      </c>
      <c r="G2475" t="s">
        <v>147567</v>
      </c>
      <c r="H2475" t="s">
        <v>147582</v>
      </c>
      <c r="I2475" t="s">
        <v>147583</v>
      </c>
      <c r="J2475" t="s">
        <v>147584</v>
      </c>
      <c r="K2475" t="s">
        <v>147585</v>
      </c>
      <c r="L2475">
        <v>158003192</v>
      </c>
      <c r="M2475" s="1">
        <v>44967</v>
      </c>
      <c r="N2475" s="1">
        <v>46793</v>
      </c>
      <c r="O2475" t="s">
        <v>147586</v>
      </c>
      <c r="P2475" t="s">
        <v>110426</v>
      </c>
      <c r="Q2475" s="1">
        <v>44967</v>
      </c>
      <c r="R2475" s="1">
        <v>46793</v>
      </c>
      <c r="S2475" s="2" t="s">
        <v>58</v>
      </c>
      <c r="T2475" s="2" t="s">
        <v>290622</v>
      </c>
      <c r="U2475">
        <v>357</v>
      </c>
      <c r="V2475" t="s">
        <v>59</v>
      </c>
      <c r="W2475" t="s">
        <v>111231</v>
      </c>
      <c r="X2475">
        <v>281985973</v>
      </c>
      <c r="Y2475" t="s">
        <v>147587</v>
      </c>
      <c r="Z2475" t="s">
        <v>147588</v>
      </c>
      <c r="AA2475" t="s">
        <v>147589</v>
      </c>
      <c r="AB2475" t="s">
        <v>147590</v>
      </c>
      <c r="AC2475" t="s">
        <v>147591</v>
      </c>
      <c r="AD2475" t="s">
        <v>147592</v>
      </c>
      <c r="AE2475">
        <v>6342745565</v>
      </c>
      <c r="AF2475" t="s">
        <v>302407</v>
      </c>
      <c r="AG2475" t="s">
        <v>308468</v>
      </c>
    </row>
    <row r="2476" spans="1:33" x14ac:dyDescent="0.25">
      <c r="A2476" t="s">
        <v>111069</v>
      </c>
      <c r="B2476" t="s">
        <v>147593</v>
      </c>
      <c r="C2476" t="s">
        <v>147594</v>
      </c>
      <c r="D2476" t="s">
        <v>147595</v>
      </c>
      <c r="E2476" t="s">
        <v>147566</v>
      </c>
      <c r="F2476" t="s">
        <v>110426</v>
      </c>
      <c r="G2476" t="s">
        <v>147567</v>
      </c>
      <c r="H2476" t="s">
        <v>147596</v>
      </c>
      <c r="I2476" t="s">
        <v>147597</v>
      </c>
      <c r="J2476" t="s">
        <v>147598</v>
      </c>
      <c r="K2476" t="s">
        <v>147599</v>
      </c>
      <c r="L2476">
        <v>889128623</v>
      </c>
      <c r="M2476" s="1">
        <v>44247</v>
      </c>
      <c r="N2476" s="1">
        <v>46073</v>
      </c>
      <c r="O2476" t="s">
        <v>147600</v>
      </c>
      <c r="P2476" t="s">
        <v>110426</v>
      </c>
      <c r="Q2476" s="1">
        <v>44247</v>
      </c>
      <c r="R2476" s="1">
        <v>46073</v>
      </c>
      <c r="S2476" s="2" t="s">
        <v>74</v>
      </c>
      <c r="T2476" s="2" t="s">
        <v>290623</v>
      </c>
      <c r="U2476">
        <v>776</v>
      </c>
      <c r="V2476" t="s">
        <v>2928</v>
      </c>
      <c r="W2476" t="s">
        <v>110727</v>
      </c>
      <c r="X2476">
        <v>81221549</v>
      </c>
      <c r="Y2476" t="s">
        <v>147601</v>
      </c>
      <c r="Z2476" t="s">
        <v>147602</v>
      </c>
      <c r="AA2476" t="s">
        <v>147603</v>
      </c>
      <c r="AB2476" t="s">
        <v>147604</v>
      </c>
      <c r="AC2476" t="s">
        <v>147605</v>
      </c>
      <c r="AD2476" t="s">
        <v>147606</v>
      </c>
      <c r="AE2476">
        <v>8146529661</v>
      </c>
      <c r="AF2476" t="s">
        <v>302408</v>
      </c>
      <c r="AG2476" t="s">
        <v>308469</v>
      </c>
    </row>
    <row r="2477" spans="1:33" x14ac:dyDescent="0.25">
      <c r="A2477" t="s">
        <v>147607</v>
      </c>
      <c r="B2477" t="s">
        <v>147608</v>
      </c>
      <c r="C2477" t="s">
        <v>147609</v>
      </c>
      <c r="D2477" t="s">
        <v>147610</v>
      </c>
      <c r="E2477" t="s">
        <v>147611</v>
      </c>
      <c r="F2477" t="s">
        <v>110426</v>
      </c>
      <c r="G2477" t="s">
        <v>147612</v>
      </c>
      <c r="H2477" t="s">
        <v>147613</v>
      </c>
      <c r="I2477" t="s">
        <v>147614</v>
      </c>
      <c r="J2477" t="s">
        <v>147615</v>
      </c>
      <c r="K2477" t="s">
        <v>147616</v>
      </c>
      <c r="L2477">
        <v>146952584</v>
      </c>
      <c r="M2477" s="1">
        <v>44620</v>
      </c>
      <c r="N2477" s="1">
        <v>46446</v>
      </c>
      <c r="O2477" t="s">
        <v>147617</v>
      </c>
      <c r="P2477" t="s">
        <v>110426</v>
      </c>
      <c r="Q2477" s="1">
        <v>44620</v>
      </c>
      <c r="R2477" s="1">
        <v>46446</v>
      </c>
      <c r="S2477" s="2" t="s">
        <v>90</v>
      </c>
      <c r="T2477" s="2" t="s">
        <v>290624</v>
      </c>
      <c r="U2477">
        <v>809</v>
      </c>
      <c r="V2477" t="s">
        <v>42</v>
      </c>
      <c r="W2477" t="s">
        <v>138001</v>
      </c>
      <c r="X2477">
        <v>71121808</v>
      </c>
      <c r="Y2477" t="s">
        <v>147618</v>
      </c>
      <c r="Z2477" t="s">
        <v>147619</v>
      </c>
      <c r="AA2477" t="s">
        <v>147620</v>
      </c>
      <c r="AB2477" t="s">
        <v>147621</v>
      </c>
      <c r="AC2477" t="s">
        <v>147622</v>
      </c>
      <c r="AD2477" t="s">
        <v>147623</v>
      </c>
      <c r="AE2477">
        <v>2374856986</v>
      </c>
      <c r="AF2477" t="s">
        <v>302409</v>
      </c>
      <c r="AG2477" t="s">
        <v>308470</v>
      </c>
    </row>
    <row r="2478" spans="1:33" x14ac:dyDescent="0.25">
      <c r="A2478" t="s">
        <v>147624</v>
      </c>
      <c r="B2478" t="s">
        <v>147625</v>
      </c>
      <c r="C2478" t="s">
        <v>147626</v>
      </c>
      <c r="D2478" t="s">
        <v>147627</v>
      </c>
      <c r="E2478" t="s">
        <v>147611</v>
      </c>
      <c r="F2478" t="s">
        <v>110426</v>
      </c>
      <c r="G2478" t="s">
        <v>147628</v>
      </c>
      <c r="H2478" t="s">
        <v>147629</v>
      </c>
      <c r="I2478" t="s">
        <v>147630</v>
      </c>
      <c r="J2478" t="s">
        <v>147631</v>
      </c>
      <c r="K2478" t="s">
        <v>147632</v>
      </c>
      <c r="L2478">
        <v>968322135</v>
      </c>
      <c r="M2478" s="1">
        <v>43533</v>
      </c>
      <c r="N2478" s="1">
        <v>45360</v>
      </c>
      <c r="O2478" t="s">
        <v>147633</v>
      </c>
      <c r="P2478" t="s">
        <v>110426</v>
      </c>
      <c r="Q2478" s="1">
        <v>43533</v>
      </c>
      <c r="R2478" s="1">
        <v>45360</v>
      </c>
      <c r="S2478" s="2" t="s">
        <v>41</v>
      </c>
      <c r="T2478" s="2" t="s">
        <v>290625</v>
      </c>
      <c r="U2478">
        <v>774</v>
      </c>
      <c r="V2478" t="s">
        <v>1290</v>
      </c>
      <c r="W2478" t="s">
        <v>141853</v>
      </c>
      <c r="X2478">
        <v>71118659</v>
      </c>
      <c r="Y2478" t="s">
        <v>147634</v>
      </c>
      <c r="Z2478" t="s">
        <v>147635</v>
      </c>
      <c r="AA2478" t="s">
        <v>147636</v>
      </c>
      <c r="AB2478" t="s">
        <v>147637</v>
      </c>
      <c r="AC2478" t="s">
        <v>147638</v>
      </c>
      <c r="AD2478" t="s">
        <v>147639</v>
      </c>
      <c r="AE2478">
        <v>3525721601</v>
      </c>
      <c r="AF2478" t="s">
        <v>302410</v>
      </c>
      <c r="AG2478" t="s">
        <v>308471</v>
      </c>
    </row>
    <row r="2479" spans="1:33" x14ac:dyDescent="0.25">
      <c r="A2479" t="s">
        <v>110617</v>
      </c>
      <c r="B2479" t="s">
        <v>147640</v>
      </c>
      <c r="C2479" t="s">
        <v>147641</v>
      </c>
      <c r="D2479" t="s">
        <v>147642</v>
      </c>
      <c r="E2479" t="s">
        <v>147611</v>
      </c>
      <c r="F2479" t="s">
        <v>110426</v>
      </c>
      <c r="G2479" t="s">
        <v>147612</v>
      </c>
      <c r="H2479" t="s">
        <v>147643</v>
      </c>
      <c r="I2479" t="s">
        <v>147644</v>
      </c>
      <c r="J2479" t="s">
        <v>147645</v>
      </c>
      <c r="K2479" t="s">
        <v>147646</v>
      </c>
      <c r="L2479">
        <v>668238694</v>
      </c>
      <c r="M2479" s="1">
        <v>45007</v>
      </c>
      <c r="N2479" s="1">
        <v>46834</v>
      </c>
      <c r="O2479" t="s">
        <v>147647</v>
      </c>
      <c r="P2479" t="s">
        <v>110426</v>
      </c>
      <c r="Q2479" s="1">
        <v>45007</v>
      </c>
      <c r="R2479" s="1">
        <v>46834</v>
      </c>
      <c r="S2479" s="2" t="s">
        <v>58</v>
      </c>
      <c r="T2479" s="2" t="s">
        <v>290626</v>
      </c>
      <c r="U2479">
        <v>378</v>
      </c>
      <c r="V2479" t="s">
        <v>2400</v>
      </c>
      <c r="W2479" t="s">
        <v>142599</v>
      </c>
      <c r="X2479">
        <v>71118222</v>
      </c>
      <c r="Y2479" t="s">
        <v>147648</v>
      </c>
      <c r="Z2479" t="s">
        <v>147649</v>
      </c>
      <c r="AA2479" t="s">
        <v>147650</v>
      </c>
      <c r="AB2479" t="s">
        <v>147651</v>
      </c>
      <c r="AC2479" t="s">
        <v>147652</v>
      </c>
      <c r="AD2479" t="s">
        <v>147653</v>
      </c>
      <c r="AE2479">
        <v>1305875101</v>
      </c>
      <c r="AF2479" t="s">
        <v>302411</v>
      </c>
      <c r="AG2479" t="s">
        <v>308472</v>
      </c>
    </row>
    <row r="2480" spans="1:33" x14ac:dyDescent="0.25">
      <c r="A2480" t="s">
        <v>120454</v>
      </c>
      <c r="B2480" t="s">
        <v>147640</v>
      </c>
      <c r="C2480" t="s">
        <v>147654</v>
      </c>
      <c r="D2480" t="s">
        <v>147655</v>
      </c>
      <c r="E2480" t="s">
        <v>147611</v>
      </c>
      <c r="F2480" t="s">
        <v>110426</v>
      </c>
      <c r="G2480" t="s">
        <v>147612</v>
      </c>
      <c r="H2480" t="s">
        <v>147656</v>
      </c>
      <c r="I2480" t="s">
        <v>147657</v>
      </c>
      <c r="J2480" t="s">
        <v>147658</v>
      </c>
      <c r="K2480" t="s">
        <v>147659</v>
      </c>
      <c r="L2480">
        <v>262340067</v>
      </c>
      <c r="M2480" s="1">
        <v>44283</v>
      </c>
      <c r="N2480" s="1">
        <v>46109</v>
      </c>
      <c r="O2480" t="s">
        <v>147660</v>
      </c>
      <c r="P2480" t="s">
        <v>110426</v>
      </c>
      <c r="Q2480" s="1">
        <v>44283</v>
      </c>
      <c r="R2480" s="1">
        <v>46109</v>
      </c>
      <c r="S2480" s="2" t="s">
        <v>74</v>
      </c>
      <c r="T2480" s="2" t="s">
        <v>290627</v>
      </c>
      <c r="U2480">
        <v>174</v>
      </c>
      <c r="V2480" t="s">
        <v>59</v>
      </c>
      <c r="W2480" t="s">
        <v>141853</v>
      </c>
      <c r="X2480">
        <v>71118659</v>
      </c>
      <c r="Y2480" t="s">
        <v>147661</v>
      </c>
      <c r="Z2480" t="s">
        <v>147662</v>
      </c>
      <c r="AA2480" t="s">
        <v>147663</v>
      </c>
      <c r="AB2480" t="s">
        <v>147664</v>
      </c>
      <c r="AC2480" t="s">
        <v>147665</v>
      </c>
      <c r="AD2480" t="s">
        <v>147666</v>
      </c>
      <c r="AE2480">
        <v>1365844350</v>
      </c>
      <c r="AF2480" t="s">
        <v>302412</v>
      </c>
      <c r="AG2480" t="s">
        <v>308473</v>
      </c>
    </row>
    <row r="2481" spans="1:33" x14ac:dyDescent="0.25">
      <c r="A2481" t="s">
        <v>127160</v>
      </c>
      <c r="B2481" t="s">
        <v>147667</v>
      </c>
      <c r="C2481" t="s">
        <v>147668</v>
      </c>
      <c r="D2481" t="s">
        <v>147669</v>
      </c>
      <c r="E2481" t="s">
        <v>147611</v>
      </c>
      <c r="F2481" t="s">
        <v>110426</v>
      </c>
      <c r="G2481" t="s">
        <v>147612</v>
      </c>
      <c r="H2481" t="s">
        <v>147670</v>
      </c>
      <c r="I2481" t="s">
        <v>147671</v>
      </c>
      <c r="J2481" t="s">
        <v>147672</v>
      </c>
      <c r="K2481" t="s">
        <v>147673</v>
      </c>
      <c r="L2481">
        <v>900907443</v>
      </c>
      <c r="M2481" s="1">
        <v>43933</v>
      </c>
      <c r="N2481" s="1">
        <v>45759</v>
      </c>
      <c r="O2481" t="s">
        <v>147674</v>
      </c>
      <c r="P2481" t="s">
        <v>110426</v>
      </c>
      <c r="Q2481" s="1">
        <v>43933</v>
      </c>
      <c r="R2481" s="1">
        <v>45759</v>
      </c>
      <c r="S2481" s="2" t="s">
        <v>90</v>
      </c>
      <c r="T2481" s="2" t="s">
        <v>290628</v>
      </c>
      <c r="U2481">
        <v>809</v>
      </c>
      <c r="V2481" t="s">
        <v>601</v>
      </c>
      <c r="W2481" t="s">
        <v>142599</v>
      </c>
      <c r="X2481">
        <v>71118222</v>
      </c>
      <c r="Y2481" t="s">
        <v>147675</v>
      </c>
      <c r="Z2481" t="s">
        <v>147676</v>
      </c>
      <c r="AA2481" t="s">
        <v>147677</v>
      </c>
      <c r="AB2481" t="s">
        <v>147678</v>
      </c>
      <c r="AC2481" t="s">
        <v>147679</v>
      </c>
      <c r="AD2481" t="s">
        <v>147680</v>
      </c>
      <c r="AE2481">
        <v>4858282991</v>
      </c>
      <c r="AF2481" t="s">
        <v>302413</v>
      </c>
      <c r="AG2481" t="s">
        <v>308474</v>
      </c>
    </row>
    <row r="2482" spans="1:33" x14ac:dyDescent="0.25">
      <c r="A2482" t="s">
        <v>112945</v>
      </c>
      <c r="B2482" t="s">
        <v>147681</v>
      </c>
      <c r="C2482" t="s">
        <v>147682</v>
      </c>
      <c r="D2482" t="s">
        <v>147683</v>
      </c>
      <c r="E2482" t="s">
        <v>147611</v>
      </c>
      <c r="F2482" t="s">
        <v>110426</v>
      </c>
      <c r="G2482" t="s">
        <v>147612</v>
      </c>
      <c r="H2482" t="s">
        <v>147684</v>
      </c>
      <c r="I2482" t="s">
        <v>147685</v>
      </c>
      <c r="J2482" t="s">
        <v>147686</v>
      </c>
      <c r="K2482" t="s">
        <v>147687</v>
      </c>
      <c r="L2482">
        <v>122525611</v>
      </c>
      <c r="M2482" s="1">
        <v>43583</v>
      </c>
      <c r="N2482" s="1">
        <v>45410</v>
      </c>
      <c r="O2482" t="s">
        <v>147688</v>
      </c>
      <c r="P2482" t="s">
        <v>110426</v>
      </c>
      <c r="Q2482" s="1">
        <v>43583</v>
      </c>
      <c r="R2482" s="1">
        <v>45410</v>
      </c>
      <c r="S2482" s="2" t="s">
        <v>41</v>
      </c>
      <c r="T2482" s="2" t="s">
        <v>290629</v>
      </c>
      <c r="U2482">
        <v>186</v>
      </c>
      <c r="V2482" t="s">
        <v>615</v>
      </c>
      <c r="W2482" t="s">
        <v>141853</v>
      </c>
      <c r="X2482">
        <v>71118659</v>
      </c>
      <c r="Y2482" t="s">
        <v>147689</v>
      </c>
      <c r="Z2482" t="s">
        <v>147690</v>
      </c>
      <c r="AA2482" t="s">
        <v>147691</v>
      </c>
      <c r="AB2482" t="s">
        <v>147692</v>
      </c>
      <c r="AC2482" t="s">
        <v>147693</v>
      </c>
      <c r="AD2482" t="s">
        <v>147694</v>
      </c>
      <c r="AE2482">
        <v>8575123648</v>
      </c>
      <c r="AF2482" t="s">
        <v>302414</v>
      </c>
      <c r="AG2482" t="s">
        <v>308475</v>
      </c>
    </row>
    <row r="2483" spans="1:33" x14ac:dyDescent="0.25">
      <c r="A2483" t="s">
        <v>111727</v>
      </c>
      <c r="B2483" t="s">
        <v>147695</v>
      </c>
      <c r="C2483" t="s">
        <v>147696</v>
      </c>
      <c r="D2483" t="s">
        <v>91472</v>
      </c>
      <c r="E2483" t="s">
        <v>147697</v>
      </c>
      <c r="F2483" t="s">
        <v>110426</v>
      </c>
      <c r="G2483" t="s">
        <v>147698</v>
      </c>
      <c r="H2483" t="s">
        <v>147699</v>
      </c>
      <c r="I2483" t="s">
        <v>147700</v>
      </c>
      <c r="J2483" t="s">
        <v>147701</v>
      </c>
      <c r="K2483" t="s">
        <v>147702</v>
      </c>
      <c r="L2483">
        <v>898903860</v>
      </c>
      <c r="M2483" s="1">
        <v>44319</v>
      </c>
      <c r="N2483" s="1">
        <v>46145</v>
      </c>
      <c r="O2483" t="s">
        <v>147703</v>
      </c>
      <c r="P2483" t="s">
        <v>110426</v>
      </c>
      <c r="Q2483" s="1">
        <v>44319</v>
      </c>
      <c r="R2483" s="1">
        <v>46145</v>
      </c>
      <c r="S2483" s="2" t="s">
        <v>58</v>
      </c>
      <c r="T2483" s="2" t="s">
        <v>290630</v>
      </c>
      <c r="U2483">
        <v>306</v>
      </c>
      <c r="V2483" t="s">
        <v>2124</v>
      </c>
      <c r="W2483" t="s">
        <v>147704</v>
      </c>
      <c r="X2483">
        <v>81025363</v>
      </c>
      <c r="Y2483" t="s">
        <v>147705</v>
      </c>
      <c r="Z2483" t="s">
        <v>147706</v>
      </c>
      <c r="AA2483" t="s">
        <v>147707</v>
      </c>
      <c r="AB2483" t="s">
        <v>147708</v>
      </c>
      <c r="AC2483" t="s">
        <v>147709</v>
      </c>
      <c r="AD2483" t="s">
        <v>147710</v>
      </c>
      <c r="AE2483">
        <v>8696547723</v>
      </c>
      <c r="AF2483" t="s">
        <v>302415</v>
      </c>
      <c r="AG2483" t="s">
        <v>308476</v>
      </c>
    </row>
    <row r="2484" spans="1:33" x14ac:dyDescent="0.25">
      <c r="A2484" t="s">
        <v>147711</v>
      </c>
      <c r="B2484" t="s">
        <v>147695</v>
      </c>
      <c r="C2484" t="s">
        <v>147712</v>
      </c>
      <c r="D2484" t="s">
        <v>147713</v>
      </c>
      <c r="E2484" t="s">
        <v>147697</v>
      </c>
      <c r="F2484" t="s">
        <v>110426</v>
      </c>
      <c r="G2484" t="s">
        <v>147714</v>
      </c>
      <c r="H2484" t="s">
        <v>147715</v>
      </c>
      <c r="I2484" t="s">
        <v>147716</v>
      </c>
      <c r="J2484" t="s">
        <v>147717</v>
      </c>
      <c r="K2484" t="s">
        <v>147718</v>
      </c>
      <c r="L2484">
        <v>748878962</v>
      </c>
      <c r="M2484" s="1">
        <v>44320</v>
      </c>
      <c r="N2484" s="1">
        <v>46146</v>
      </c>
      <c r="O2484" t="s">
        <v>147719</v>
      </c>
      <c r="P2484" t="s">
        <v>110426</v>
      </c>
      <c r="Q2484" s="1">
        <v>44320</v>
      </c>
      <c r="R2484" s="1">
        <v>46146</v>
      </c>
      <c r="S2484" s="2" t="s">
        <v>74</v>
      </c>
      <c r="T2484" s="2" t="s">
        <v>290631</v>
      </c>
      <c r="U2484">
        <v>691</v>
      </c>
      <c r="V2484" t="s">
        <v>2217</v>
      </c>
      <c r="W2484" t="s">
        <v>147704</v>
      </c>
      <c r="X2484">
        <v>81025363</v>
      </c>
      <c r="Y2484" t="s">
        <v>147720</v>
      </c>
      <c r="Z2484" t="s">
        <v>147721</v>
      </c>
      <c r="AA2484" t="s">
        <v>147722</v>
      </c>
      <c r="AB2484" t="s">
        <v>147723</v>
      </c>
      <c r="AC2484" t="s">
        <v>147724</v>
      </c>
      <c r="AD2484" t="s">
        <v>147725</v>
      </c>
      <c r="AE2484">
        <v>5622991982</v>
      </c>
      <c r="AF2484" t="s">
        <v>302416</v>
      </c>
      <c r="AG2484" t="s">
        <v>308477</v>
      </c>
    </row>
    <row r="2485" spans="1:33" x14ac:dyDescent="0.25">
      <c r="A2485" t="s">
        <v>111267</v>
      </c>
      <c r="B2485" t="s">
        <v>147695</v>
      </c>
      <c r="C2485" t="s">
        <v>147726</v>
      </c>
      <c r="D2485" t="s">
        <v>147727</v>
      </c>
      <c r="E2485" t="s">
        <v>147697</v>
      </c>
      <c r="F2485" t="s">
        <v>110426</v>
      </c>
      <c r="G2485" t="s">
        <v>147728</v>
      </c>
      <c r="H2485" t="s">
        <v>147729</v>
      </c>
      <c r="I2485" t="s">
        <v>147730</v>
      </c>
      <c r="J2485" t="s">
        <v>147731</v>
      </c>
      <c r="K2485" t="s">
        <v>147732</v>
      </c>
      <c r="L2485">
        <v>148346374</v>
      </c>
      <c r="M2485" s="1">
        <v>44687</v>
      </c>
      <c r="N2485" s="1">
        <v>46513</v>
      </c>
      <c r="O2485" t="s">
        <v>147733</v>
      </c>
      <c r="P2485" t="s">
        <v>110426</v>
      </c>
      <c r="Q2485" s="1">
        <v>44687</v>
      </c>
      <c r="R2485" s="1">
        <v>46513</v>
      </c>
      <c r="S2485" s="2" t="s">
        <v>90</v>
      </c>
      <c r="T2485" s="2" t="s">
        <v>290632</v>
      </c>
      <c r="U2485">
        <v>111</v>
      </c>
      <c r="V2485" t="s">
        <v>4215</v>
      </c>
      <c r="W2485" t="s">
        <v>146863</v>
      </c>
      <c r="X2485">
        <v>81913556</v>
      </c>
      <c r="Y2485" t="s">
        <v>147734</v>
      </c>
      <c r="Z2485" t="s">
        <v>147735</v>
      </c>
      <c r="AA2485" t="s">
        <v>147736</v>
      </c>
      <c r="AB2485" t="s">
        <v>147737</v>
      </c>
      <c r="AC2485" t="s">
        <v>147738</v>
      </c>
      <c r="AD2485" t="s">
        <v>147739</v>
      </c>
      <c r="AE2485">
        <v>4005237092</v>
      </c>
      <c r="AF2485" t="s">
        <v>302417</v>
      </c>
      <c r="AG2485" t="s">
        <v>308478</v>
      </c>
    </row>
    <row r="2486" spans="1:33" x14ac:dyDescent="0.25">
      <c r="A2486" t="s">
        <v>147740</v>
      </c>
      <c r="B2486" t="s">
        <v>147695</v>
      </c>
      <c r="C2486" t="s">
        <v>147741</v>
      </c>
      <c r="D2486" t="s">
        <v>147742</v>
      </c>
      <c r="E2486" t="s">
        <v>147743</v>
      </c>
      <c r="F2486" t="s">
        <v>110426</v>
      </c>
      <c r="G2486" t="s">
        <v>147744</v>
      </c>
      <c r="H2486" t="s">
        <v>147745</v>
      </c>
      <c r="I2486" t="s">
        <v>147746</v>
      </c>
      <c r="J2486" t="s">
        <v>147747</v>
      </c>
      <c r="K2486" t="s">
        <v>147748</v>
      </c>
      <c r="L2486">
        <v>498596242</v>
      </c>
      <c r="M2486" s="1">
        <v>44692</v>
      </c>
      <c r="N2486" s="1">
        <v>46518</v>
      </c>
      <c r="O2486" t="s">
        <v>147749</v>
      </c>
      <c r="P2486" t="s">
        <v>110426</v>
      </c>
      <c r="Q2486" s="1">
        <v>44692</v>
      </c>
      <c r="R2486" s="1">
        <v>46518</v>
      </c>
      <c r="S2486" s="2" t="s">
        <v>41</v>
      </c>
      <c r="T2486" s="2" t="s">
        <v>290633</v>
      </c>
      <c r="U2486">
        <v>981</v>
      </c>
      <c r="V2486" t="s">
        <v>1041</v>
      </c>
      <c r="W2486" t="s">
        <v>135533</v>
      </c>
      <c r="X2486">
        <v>81214161</v>
      </c>
      <c r="Y2486" t="s">
        <v>147750</v>
      </c>
      <c r="Z2486" t="s">
        <v>147751</v>
      </c>
      <c r="AA2486" t="s">
        <v>147752</v>
      </c>
      <c r="AB2486" t="s">
        <v>147753</v>
      </c>
      <c r="AC2486" t="s">
        <v>147754</v>
      </c>
      <c r="AD2486" t="s">
        <v>147755</v>
      </c>
      <c r="AE2486">
        <v>7562727909</v>
      </c>
      <c r="AF2486" t="s">
        <v>302418</v>
      </c>
      <c r="AG2486" t="s">
        <v>308479</v>
      </c>
    </row>
    <row r="2487" spans="1:33" x14ac:dyDescent="0.25">
      <c r="A2487" t="s">
        <v>111911</v>
      </c>
      <c r="B2487" t="s">
        <v>147756</v>
      </c>
      <c r="C2487" t="s">
        <v>147757</v>
      </c>
      <c r="D2487" t="s">
        <v>147758</v>
      </c>
      <c r="E2487" t="s">
        <v>147743</v>
      </c>
      <c r="F2487" t="s">
        <v>110426</v>
      </c>
      <c r="G2487" t="s">
        <v>147744</v>
      </c>
      <c r="H2487" t="s">
        <v>147759</v>
      </c>
      <c r="I2487" t="s">
        <v>147760</v>
      </c>
      <c r="J2487" t="s">
        <v>147761</v>
      </c>
      <c r="K2487" t="s">
        <v>147762</v>
      </c>
      <c r="L2487">
        <v>397126136</v>
      </c>
      <c r="M2487" s="1">
        <v>44339</v>
      </c>
      <c r="N2487" s="1">
        <v>46165</v>
      </c>
      <c r="O2487" t="s">
        <v>147763</v>
      </c>
      <c r="P2487" t="s">
        <v>110426</v>
      </c>
      <c r="Q2487" s="1">
        <v>44339</v>
      </c>
      <c r="R2487" s="1">
        <v>46165</v>
      </c>
      <c r="S2487" s="2" t="s">
        <v>58</v>
      </c>
      <c r="T2487" s="2" t="s">
        <v>290634</v>
      </c>
      <c r="U2487">
        <v>238</v>
      </c>
      <c r="V2487" t="s">
        <v>1235</v>
      </c>
      <c r="W2487" t="s">
        <v>135533</v>
      </c>
      <c r="X2487">
        <v>81214161</v>
      </c>
      <c r="Y2487" t="s">
        <v>147764</v>
      </c>
      <c r="Z2487" t="s">
        <v>147765</v>
      </c>
      <c r="AA2487" t="s">
        <v>147766</v>
      </c>
      <c r="AB2487" t="s">
        <v>147767</v>
      </c>
      <c r="AC2487" t="s">
        <v>147768</v>
      </c>
      <c r="AD2487" t="s">
        <v>147769</v>
      </c>
      <c r="AE2487">
        <v>3465025265</v>
      </c>
      <c r="AF2487" t="s">
        <v>302419</v>
      </c>
      <c r="AG2487" t="s">
        <v>308480</v>
      </c>
    </row>
    <row r="2488" spans="1:33" x14ac:dyDescent="0.25">
      <c r="A2488" t="s">
        <v>112026</v>
      </c>
      <c r="B2488" t="s">
        <v>147756</v>
      </c>
      <c r="C2488" t="s">
        <v>147770</v>
      </c>
      <c r="D2488" t="s">
        <v>147771</v>
      </c>
      <c r="E2488" t="s">
        <v>147772</v>
      </c>
      <c r="F2488" t="s">
        <v>110426</v>
      </c>
      <c r="G2488" t="s">
        <v>147773</v>
      </c>
      <c r="H2488" t="s">
        <v>147774</v>
      </c>
      <c r="I2488" t="s">
        <v>147775</v>
      </c>
      <c r="J2488" t="s">
        <v>147776</v>
      </c>
      <c r="K2488" t="s">
        <v>147777</v>
      </c>
      <c r="L2488">
        <v>354000882</v>
      </c>
      <c r="M2488" s="1">
        <v>45076</v>
      </c>
      <c r="N2488" s="1">
        <v>46903</v>
      </c>
      <c r="O2488" t="s">
        <v>147778</v>
      </c>
      <c r="P2488" t="s">
        <v>110426</v>
      </c>
      <c r="Q2488" s="1">
        <v>45076</v>
      </c>
      <c r="R2488" s="1">
        <v>46903</v>
      </c>
      <c r="S2488" s="2" t="s">
        <v>74</v>
      </c>
      <c r="T2488" s="2" t="s">
        <v>290635</v>
      </c>
      <c r="U2488">
        <v>326</v>
      </c>
      <c r="V2488" t="s">
        <v>1687</v>
      </c>
      <c r="W2488" t="s">
        <v>146613</v>
      </c>
      <c r="X2488">
        <v>71102076</v>
      </c>
      <c r="Y2488" t="s">
        <v>147779</v>
      </c>
      <c r="Z2488" t="s">
        <v>147780</v>
      </c>
      <c r="AA2488" t="s">
        <v>147781</v>
      </c>
      <c r="AB2488" t="s">
        <v>147782</v>
      </c>
      <c r="AC2488" t="s">
        <v>147783</v>
      </c>
      <c r="AD2488" t="s">
        <v>147784</v>
      </c>
      <c r="AE2488">
        <v>3473631618</v>
      </c>
      <c r="AF2488" t="s">
        <v>302420</v>
      </c>
      <c r="AG2488" t="s">
        <v>308481</v>
      </c>
    </row>
    <row r="2489" spans="1:33" x14ac:dyDescent="0.25">
      <c r="A2489" t="s">
        <v>111880</v>
      </c>
      <c r="B2489" t="s">
        <v>147785</v>
      </c>
      <c r="C2489" t="s">
        <v>147786</v>
      </c>
      <c r="D2489" t="s">
        <v>147787</v>
      </c>
      <c r="E2489" t="s">
        <v>147772</v>
      </c>
      <c r="F2489" t="s">
        <v>110426</v>
      </c>
      <c r="G2489" t="s">
        <v>147788</v>
      </c>
      <c r="H2489" t="s">
        <v>147789</v>
      </c>
      <c r="I2489" t="s">
        <v>147790</v>
      </c>
      <c r="J2489" t="s">
        <v>147791</v>
      </c>
      <c r="K2489" t="s">
        <v>147792</v>
      </c>
      <c r="L2489">
        <v>777062692</v>
      </c>
      <c r="M2489" s="1">
        <v>45087</v>
      </c>
      <c r="N2489" s="1">
        <v>46914</v>
      </c>
      <c r="O2489" t="s">
        <v>147793</v>
      </c>
      <c r="P2489" t="s">
        <v>110426</v>
      </c>
      <c r="Q2489" s="1">
        <v>45087</v>
      </c>
      <c r="R2489" s="1">
        <v>46914</v>
      </c>
      <c r="S2489" s="2" t="s">
        <v>90</v>
      </c>
      <c r="T2489" s="2" t="s">
        <v>290636</v>
      </c>
      <c r="U2489">
        <v>754</v>
      </c>
      <c r="V2489" t="s">
        <v>75</v>
      </c>
      <c r="W2489" t="s">
        <v>146646</v>
      </c>
      <c r="X2489">
        <v>271186070</v>
      </c>
      <c r="Y2489" t="s">
        <v>147794</v>
      </c>
      <c r="Z2489" t="s">
        <v>147795</v>
      </c>
      <c r="AA2489" t="s">
        <v>147796</v>
      </c>
      <c r="AB2489" t="s">
        <v>147797</v>
      </c>
      <c r="AC2489" t="s">
        <v>147798</v>
      </c>
      <c r="AD2489" t="s">
        <v>147799</v>
      </c>
      <c r="AE2489">
        <v>5951443677</v>
      </c>
      <c r="AF2489" t="s">
        <v>302421</v>
      </c>
      <c r="AG2489" t="s">
        <v>308482</v>
      </c>
    </row>
    <row r="2490" spans="1:33" x14ac:dyDescent="0.25">
      <c r="A2490" t="s">
        <v>118023</v>
      </c>
      <c r="B2490" t="s">
        <v>147800</v>
      </c>
      <c r="C2490" t="s">
        <v>147801</v>
      </c>
      <c r="D2490" t="s">
        <v>147802</v>
      </c>
      <c r="E2490" t="s">
        <v>147772</v>
      </c>
      <c r="F2490" t="s">
        <v>110426</v>
      </c>
      <c r="G2490" t="s">
        <v>147788</v>
      </c>
      <c r="H2490" t="s">
        <v>147803</v>
      </c>
      <c r="I2490" t="s">
        <v>147804</v>
      </c>
      <c r="J2490" t="s">
        <v>147805</v>
      </c>
      <c r="K2490" t="s">
        <v>147806</v>
      </c>
      <c r="L2490">
        <v>505047581</v>
      </c>
      <c r="M2490" s="1">
        <v>43651</v>
      </c>
      <c r="N2490" s="1">
        <v>45478</v>
      </c>
      <c r="O2490" t="s">
        <v>147807</v>
      </c>
      <c r="P2490" t="s">
        <v>110426</v>
      </c>
      <c r="Q2490" s="1">
        <v>43651</v>
      </c>
      <c r="R2490" s="1">
        <v>45478</v>
      </c>
      <c r="S2490" s="2" t="s">
        <v>41</v>
      </c>
      <c r="T2490" s="2" t="s">
        <v>290637</v>
      </c>
      <c r="U2490">
        <v>119</v>
      </c>
      <c r="V2490" t="s">
        <v>2484</v>
      </c>
      <c r="W2490" t="s">
        <v>147808</v>
      </c>
      <c r="X2490">
        <v>271186096</v>
      </c>
      <c r="Y2490" t="s">
        <v>147809</v>
      </c>
      <c r="Z2490" t="s">
        <v>147810</v>
      </c>
      <c r="AA2490" t="s">
        <v>147811</v>
      </c>
      <c r="AB2490" t="s">
        <v>147812</v>
      </c>
      <c r="AC2490" t="s">
        <v>147813</v>
      </c>
      <c r="AD2490" t="s">
        <v>147814</v>
      </c>
      <c r="AE2490">
        <v>4699352268</v>
      </c>
      <c r="AF2490" t="s">
        <v>302422</v>
      </c>
      <c r="AG2490" t="s">
        <v>308483</v>
      </c>
    </row>
    <row r="2491" spans="1:33" x14ac:dyDescent="0.25">
      <c r="A2491" t="s">
        <v>147815</v>
      </c>
      <c r="B2491" t="s">
        <v>147816</v>
      </c>
      <c r="C2491" t="s">
        <v>147817</v>
      </c>
      <c r="D2491" t="s">
        <v>147818</v>
      </c>
      <c r="E2491" t="s">
        <v>147772</v>
      </c>
      <c r="F2491" t="s">
        <v>110426</v>
      </c>
      <c r="G2491" t="s">
        <v>147788</v>
      </c>
      <c r="H2491" t="s">
        <v>147819</v>
      </c>
      <c r="I2491" t="s">
        <v>147820</v>
      </c>
      <c r="J2491" t="s">
        <v>147821</v>
      </c>
      <c r="K2491" t="s">
        <v>147822</v>
      </c>
      <c r="L2491">
        <v>277796447</v>
      </c>
      <c r="M2491" s="1">
        <v>44763</v>
      </c>
      <c r="N2491" s="1">
        <v>46589</v>
      </c>
      <c r="O2491" t="s">
        <v>147823</v>
      </c>
      <c r="P2491" t="s">
        <v>110426</v>
      </c>
      <c r="Q2491" s="1">
        <v>44763</v>
      </c>
      <c r="R2491" s="1">
        <v>46589</v>
      </c>
      <c r="S2491" s="2" t="s">
        <v>58</v>
      </c>
      <c r="T2491" s="2" t="s">
        <v>290638</v>
      </c>
      <c r="U2491">
        <v>446</v>
      </c>
      <c r="V2491" t="s">
        <v>2217</v>
      </c>
      <c r="W2491" t="s">
        <v>147824</v>
      </c>
      <c r="X2491">
        <v>71108669</v>
      </c>
      <c r="Y2491" t="s">
        <v>147825</v>
      </c>
      <c r="Z2491" t="s">
        <v>147826</v>
      </c>
      <c r="AA2491" t="s">
        <v>147827</v>
      </c>
      <c r="AB2491" t="s">
        <v>147828</v>
      </c>
      <c r="AC2491" t="s">
        <v>147829</v>
      </c>
      <c r="AD2491" t="s">
        <v>147830</v>
      </c>
      <c r="AE2491">
        <v>3301864150</v>
      </c>
      <c r="AF2491" t="s">
        <v>302423</v>
      </c>
      <c r="AG2491" t="s">
        <v>308484</v>
      </c>
    </row>
    <row r="2492" spans="1:33" x14ac:dyDescent="0.25">
      <c r="A2492" t="s">
        <v>147831</v>
      </c>
      <c r="B2492" t="s">
        <v>147832</v>
      </c>
      <c r="C2492" t="s">
        <v>147833</v>
      </c>
      <c r="D2492" t="s">
        <v>147834</v>
      </c>
      <c r="E2492" t="s">
        <v>147772</v>
      </c>
      <c r="F2492" t="s">
        <v>110426</v>
      </c>
      <c r="G2492" t="s">
        <v>147788</v>
      </c>
      <c r="H2492" t="s">
        <v>147835</v>
      </c>
      <c r="I2492" t="s">
        <v>147836</v>
      </c>
      <c r="J2492" t="s">
        <v>147837</v>
      </c>
      <c r="K2492" t="s">
        <v>147838</v>
      </c>
      <c r="L2492">
        <v>231917205</v>
      </c>
      <c r="M2492" s="1">
        <v>44409</v>
      </c>
      <c r="N2492" s="1">
        <v>46235</v>
      </c>
      <c r="O2492" t="s">
        <v>147839</v>
      </c>
      <c r="P2492" t="s">
        <v>110426</v>
      </c>
      <c r="Q2492" s="1">
        <v>44409</v>
      </c>
      <c r="R2492" s="1">
        <v>46235</v>
      </c>
      <c r="S2492" s="2" t="s">
        <v>74</v>
      </c>
      <c r="T2492" s="2" t="s">
        <v>290639</v>
      </c>
      <c r="U2492">
        <v>421</v>
      </c>
      <c r="V2492" t="s">
        <v>905</v>
      </c>
      <c r="W2492" t="s">
        <v>146613</v>
      </c>
      <c r="X2492">
        <v>71102076</v>
      </c>
      <c r="Y2492" t="s">
        <v>147840</v>
      </c>
      <c r="Z2492" t="s">
        <v>147841</v>
      </c>
      <c r="AA2492" t="s">
        <v>147842</v>
      </c>
      <c r="AB2492" t="s">
        <v>147843</v>
      </c>
      <c r="AC2492" t="s">
        <v>147844</v>
      </c>
      <c r="AD2492" t="s">
        <v>147845</v>
      </c>
      <c r="AE2492">
        <v>7642864560</v>
      </c>
      <c r="AF2492" t="s">
        <v>302424</v>
      </c>
      <c r="AG2492" t="s">
        <v>308485</v>
      </c>
    </row>
    <row r="2493" spans="1:33" x14ac:dyDescent="0.25">
      <c r="A2493" t="s">
        <v>110455</v>
      </c>
      <c r="B2493" t="s">
        <v>147832</v>
      </c>
      <c r="C2493" t="s">
        <v>147846</v>
      </c>
      <c r="D2493" t="s">
        <v>147847</v>
      </c>
      <c r="E2493" t="s">
        <v>147772</v>
      </c>
      <c r="F2493" t="s">
        <v>110426</v>
      </c>
      <c r="G2493" t="s">
        <v>147788</v>
      </c>
      <c r="H2493" t="s">
        <v>147848</v>
      </c>
      <c r="I2493" t="s">
        <v>147849</v>
      </c>
      <c r="J2493" t="s">
        <v>147850</v>
      </c>
      <c r="K2493" t="s">
        <v>147851</v>
      </c>
      <c r="L2493">
        <v>211975786</v>
      </c>
      <c r="M2493" s="1">
        <v>44442</v>
      </c>
      <c r="N2493" s="1">
        <v>46268</v>
      </c>
      <c r="O2493" t="s">
        <v>147852</v>
      </c>
      <c r="P2493" t="s">
        <v>110426</v>
      </c>
      <c r="Q2493" s="1">
        <v>44442</v>
      </c>
      <c r="R2493" s="1">
        <v>46268</v>
      </c>
      <c r="S2493" s="2" t="s">
        <v>90</v>
      </c>
      <c r="T2493" s="2" t="s">
        <v>290640</v>
      </c>
      <c r="U2493">
        <v>693</v>
      </c>
      <c r="V2493" t="s">
        <v>2124</v>
      </c>
      <c r="W2493" t="s">
        <v>146613</v>
      </c>
      <c r="X2493">
        <v>71102076</v>
      </c>
      <c r="Y2493" t="s">
        <v>147853</v>
      </c>
      <c r="Z2493" t="s">
        <v>147854</v>
      </c>
      <c r="AA2493" t="s">
        <v>147855</v>
      </c>
      <c r="AB2493" t="s">
        <v>147856</v>
      </c>
      <c r="AC2493" t="s">
        <v>147857</v>
      </c>
      <c r="AD2493" t="s">
        <v>147858</v>
      </c>
      <c r="AE2493">
        <v>8815976971</v>
      </c>
      <c r="AF2493" t="s">
        <v>302425</v>
      </c>
      <c r="AG2493" t="s">
        <v>308486</v>
      </c>
    </row>
    <row r="2494" spans="1:33" x14ac:dyDescent="0.25">
      <c r="A2494" t="s">
        <v>117065</v>
      </c>
      <c r="B2494" t="s">
        <v>147859</v>
      </c>
      <c r="C2494" t="s">
        <v>147860</v>
      </c>
      <c r="D2494" t="s">
        <v>147861</v>
      </c>
      <c r="E2494" t="s">
        <v>147772</v>
      </c>
      <c r="F2494" t="s">
        <v>110426</v>
      </c>
      <c r="G2494" t="s">
        <v>147788</v>
      </c>
      <c r="H2494" t="s">
        <v>147862</v>
      </c>
      <c r="I2494" t="s">
        <v>147863</v>
      </c>
      <c r="J2494" t="s">
        <v>147864</v>
      </c>
      <c r="K2494" t="s">
        <v>147865</v>
      </c>
      <c r="L2494">
        <v>645768465</v>
      </c>
      <c r="M2494" s="1">
        <v>44823</v>
      </c>
      <c r="N2494" s="1">
        <v>46649</v>
      </c>
      <c r="O2494" t="s">
        <v>147866</v>
      </c>
      <c r="P2494" t="s">
        <v>110426</v>
      </c>
      <c r="Q2494" s="1">
        <v>44823</v>
      </c>
      <c r="R2494" s="1">
        <v>46649</v>
      </c>
      <c r="S2494" s="2" t="s">
        <v>41</v>
      </c>
      <c r="T2494" s="2" t="s">
        <v>290641</v>
      </c>
      <c r="U2494">
        <v>360</v>
      </c>
      <c r="V2494" t="s">
        <v>315</v>
      </c>
      <c r="W2494" t="s">
        <v>146646</v>
      </c>
      <c r="X2494">
        <v>271186070</v>
      </c>
      <c r="Y2494" t="s">
        <v>147867</v>
      </c>
      <c r="Z2494" t="s">
        <v>147868</v>
      </c>
      <c r="AA2494" t="s">
        <v>147869</v>
      </c>
      <c r="AB2494" t="s">
        <v>147870</v>
      </c>
      <c r="AC2494" t="s">
        <v>147871</v>
      </c>
      <c r="AD2494" t="s">
        <v>147872</v>
      </c>
      <c r="AE2494">
        <v>3085997821</v>
      </c>
      <c r="AF2494" t="s">
        <v>302426</v>
      </c>
      <c r="AG2494" t="s">
        <v>308487</v>
      </c>
    </row>
    <row r="2495" spans="1:33" x14ac:dyDescent="0.25">
      <c r="A2495" t="s">
        <v>140321</v>
      </c>
      <c r="B2495" t="s">
        <v>147873</v>
      </c>
      <c r="C2495" t="s">
        <v>147874</v>
      </c>
      <c r="D2495" t="s">
        <v>147875</v>
      </c>
      <c r="E2495" t="s">
        <v>147772</v>
      </c>
      <c r="F2495" t="s">
        <v>110426</v>
      </c>
      <c r="G2495" t="s">
        <v>147788</v>
      </c>
      <c r="H2495" t="s">
        <v>147876</v>
      </c>
      <c r="I2495" t="s">
        <v>147877</v>
      </c>
      <c r="J2495" t="s">
        <v>147878</v>
      </c>
      <c r="K2495" t="s">
        <v>147879</v>
      </c>
      <c r="L2495">
        <v>426815201</v>
      </c>
      <c r="M2495" s="1">
        <v>44468</v>
      </c>
      <c r="N2495" s="1">
        <v>46294</v>
      </c>
      <c r="O2495" t="s">
        <v>147880</v>
      </c>
      <c r="P2495" t="s">
        <v>110426</v>
      </c>
      <c r="Q2495" s="1">
        <v>44468</v>
      </c>
      <c r="R2495" s="1">
        <v>46294</v>
      </c>
      <c r="S2495" s="2" t="s">
        <v>58</v>
      </c>
      <c r="T2495" s="2" t="s">
        <v>290642</v>
      </c>
      <c r="U2495">
        <v>119</v>
      </c>
      <c r="V2495" t="s">
        <v>42</v>
      </c>
      <c r="W2495" t="s">
        <v>147824</v>
      </c>
      <c r="X2495">
        <v>71108669</v>
      </c>
      <c r="Y2495" t="s">
        <v>147881</v>
      </c>
      <c r="Z2495" t="s">
        <v>147882</v>
      </c>
      <c r="AA2495" t="s">
        <v>147883</v>
      </c>
      <c r="AB2495" t="s">
        <v>147884</v>
      </c>
      <c r="AC2495" t="s">
        <v>147885</v>
      </c>
      <c r="AD2495" t="s">
        <v>147886</v>
      </c>
      <c r="AE2495">
        <v>2659959401</v>
      </c>
      <c r="AF2495" t="s">
        <v>302427</v>
      </c>
      <c r="AG2495" t="s">
        <v>308488</v>
      </c>
    </row>
    <row r="2496" spans="1:33" x14ac:dyDescent="0.25">
      <c r="A2496" t="s">
        <v>112806</v>
      </c>
      <c r="B2496" t="s">
        <v>147873</v>
      </c>
      <c r="C2496" t="s">
        <v>147887</v>
      </c>
      <c r="D2496" t="s">
        <v>147888</v>
      </c>
      <c r="E2496" t="s">
        <v>147889</v>
      </c>
      <c r="F2496" t="s">
        <v>110426</v>
      </c>
      <c r="G2496" t="s">
        <v>147890</v>
      </c>
      <c r="H2496" t="s">
        <v>147891</v>
      </c>
      <c r="I2496" t="s">
        <v>147892</v>
      </c>
      <c r="J2496" t="s">
        <v>147893</v>
      </c>
      <c r="K2496" t="s">
        <v>147894</v>
      </c>
      <c r="L2496">
        <v>801026997</v>
      </c>
      <c r="M2496" s="1">
        <v>44109</v>
      </c>
      <c r="N2496" s="1">
        <v>45935</v>
      </c>
      <c r="O2496" t="s">
        <v>147895</v>
      </c>
      <c r="P2496" t="s">
        <v>110426</v>
      </c>
      <c r="Q2496" s="1">
        <v>44109</v>
      </c>
      <c r="R2496" s="1">
        <v>45935</v>
      </c>
      <c r="S2496" s="2" t="s">
        <v>74</v>
      </c>
      <c r="T2496" s="2" t="s">
        <v>290643</v>
      </c>
      <c r="U2496">
        <v>742</v>
      </c>
      <c r="V2496" t="s">
        <v>670</v>
      </c>
      <c r="W2496" t="s">
        <v>147808</v>
      </c>
      <c r="X2496">
        <v>271186096</v>
      </c>
      <c r="Y2496" t="s">
        <v>147896</v>
      </c>
      <c r="Z2496" t="s">
        <v>147897</v>
      </c>
      <c r="AA2496" t="s">
        <v>147898</v>
      </c>
      <c r="AB2496" t="s">
        <v>147899</v>
      </c>
      <c r="AC2496" t="s">
        <v>147900</v>
      </c>
      <c r="AD2496" t="s">
        <v>147901</v>
      </c>
      <c r="AE2496">
        <v>6325564738</v>
      </c>
      <c r="AF2496" t="s">
        <v>302428</v>
      </c>
      <c r="AG2496" t="s">
        <v>308489</v>
      </c>
    </row>
    <row r="2497" spans="1:33" x14ac:dyDescent="0.25">
      <c r="A2497" t="s">
        <v>128838</v>
      </c>
      <c r="B2497" t="s">
        <v>147902</v>
      </c>
      <c r="C2497" t="s">
        <v>147903</v>
      </c>
      <c r="D2497" t="s">
        <v>147904</v>
      </c>
      <c r="E2497" t="s">
        <v>147889</v>
      </c>
      <c r="F2497" t="s">
        <v>110426</v>
      </c>
      <c r="G2497" t="s">
        <v>147905</v>
      </c>
      <c r="H2497" t="s">
        <v>147906</v>
      </c>
      <c r="I2497" t="s">
        <v>147907</v>
      </c>
      <c r="J2497" t="s">
        <v>147908</v>
      </c>
      <c r="K2497" t="s">
        <v>147909</v>
      </c>
      <c r="L2497">
        <v>184039991</v>
      </c>
      <c r="M2497" s="1">
        <v>44840</v>
      </c>
      <c r="N2497" s="1">
        <v>46666</v>
      </c>
      <c r="O2497" t="s">
        <v>147910</v>
      </c>
      <c r="P2497" t="s">
        <v>110426</v>
      </c>
      <c r="Q2497" s="1">
        <v>44840</v>
      </c>
      <c r="R2497" s="1">
        <v>46666</v>
      </c>
      <c r="S2497" s="2" t="s">
        <v>90</v>
      </c>
      <c r="T2497" s="2" t="s">
        <v>290644</v>
      </c>
      <c r="U2497">
        <v>325</v>
      </c>
      <c r="V2497" t="s">
        <v>2928</v>
      </c>
      <c r="W2497" t="s">
        <v>4679</v>
      </c>
      <c r="X2497">
        <v>81914775</v>
      </c>
      <c r="Y2497" t="s">
        <v>147911</v>
      </c>
      <c r="Z2497" t="s">
        <v>147912</v>
      </c>
      <c r="AA2497" t="s">
        <v>147913</v>
      </c>
      <c r="AB2497" t="s">
        <v>147914</v>
      </c>
      <c r="AC2497" t="s">
        <v>147915</v>
      </c>
      <c r="AD2497" t="s">
        <v>147916</v>
      </c>
      <c r="AE2497">
        <v>4303218674</v>
      </c>
      <c r="AF2497" t="s">
        <v>302429</v>
      </c>
      <c r="AG2497" t="s">
        <v>308490</v>
      </c>
    </row>
    <row r="2498" spans="1:33" x14ac:dyDescent="0.25">
      <c r="A2498" t="s">
        <v>147917</v>
      </c>
      <c r="B2498" t="s">
        <v>147902</v>
      </c>
      <c r="C2498" t="s">
        <v>147918</v>
      </c>
      <c r="D2498" t="s">
        <v>147919</v>
      </c>
      <c r="E2498" t="s">
        <v>147889</v>
      </c>
      <c r="F2498" t="s">
        <v>110426</v>
      </c>
      <c r="G2498" t="s">
        <v>147920</v>
      </c>
      <c r="H2498" t="s">
        <v>147921</v>
      </c>
      <c r="I2498" t="s">
        <v>147922</v>
      </c>
      <c r="J2498" t="s">
        <v>147923</v>
      </c>
      <c r="K2498" t="s">
        <v>147924</v>
      </c>
      <c r="L2498">
        <v>756414653</v>
      </c>
      <c r="M2498" s="1">
        <v>45207</v>
      </c>
      <c r="N2498" s="1">
        <v>47034</v>
      </c>
      <c r="O2498" t="s">
        <v>147925</v>
      </c>
      <c r="P2498" t="s">
        <v>110426</v>
      </c>
      <c r="Q2498" s="1">
        <v>45207</v>
      </c>
      <c r="R2498" s="1">
        <v>47034</v>
      </c>
      <c r="S2498" s="2" t="s">
        <v>41</v>
      </c>
      <c r="T2498" s="2" t="s">
        <v>290645</v>
      </c>
      <c r="U2498">
        <v>413</v>
      </c>
      <c r="V2498" t="s">
        <v>905</v>
      </c>
      <c r="W2498" t="s">
        <v>146613</v>
      </c>
      <c r="X2498">
        <v>71102076</v>
      </c>
      <c r="Y2498" t="s">
        <v>147926</v>
      </c>
      <c r="Z2498" t="s">
        <v>147927</v>
      </c>
      <c r="AA2498" t="s">
        <v>147928</v>
      </c>
      <c r="AB2498" t="s">
        <v>147929</v>
      </c>
      <c r="AC2498" t="s">
        <v>147930</v>
      </c>
      <c r="AD2498" t="s">
        <v>147931</v>
      </c>
      <c r="AE2498">
        <v>8984329422</v>
      </c>
      <c r="AF2498" t="s">
        <v>302430</v>
      </c>
      <c r="AG2498" t="s">
        <v>308491</v>
      </c>
    </row>
    <row r="2499" spans="1:33" x14ac:dyDescent="0.25">
      <c r="A2499" t="s">
        <v>113677</v>
      </c>
      <c r="B2499" t="s">
        <v>147902</v>
      </c>
      <c r="C2499" t="s">
        <v>147932</v>
      </c>
      <c r="D2499" t="s">
        <v>147933</v>
      </c>
      <c r="E2499" t="s">
        <v>147889</v>
      </c>
      <c r="F2499" t="s">
        <v>110426</v>
      </c>
      <c r="G2499" t="s">
        <v>147934</v>
      </c>
      <c r="H2499" t="s">
        <v>147935</v>
      </c>
      <c r="I2499" t="s">
        <v>147936</v>
      </c>
      <c r="J2499" t="s">
        <v>147937</v>
      </c>
      <c r="K2499" t="s">
        <v>147938</v>
      </c>
      <c r="L2499">
        <v>174360913</v>
      </c>
      <c r="M2499" s="1">
        <v>44113</v>
      </c>
      <c r="N2499" s="1">
        <v>45939</v>
      </c>
      <c r="O2499" t="s">
        <v>147939</v>
      </c>
      <c r="P2499" t="s">
        <v>110426</v>
      </c>
      <c r="Q2499" s="1">
        <v>44113</v>
      </c>
      <c r="R2499" s="1">
        <v>45939</v>
      </c>
      <c r="S2499" s="2" t="s">
        <v>58</v>
      </c>
      <c r="T2499" s="2" t="s">
        <v>290646</v>
      </c>
      <c r="U2499">
        <v>412</v>
      </c>
      <c r="V2499" t="s">
        <v>75</v>
      </c>
      <c r="W2499" t="s">
        <v>146613</v>
      </c>
      <c r="X2499">
        <v>71102076</v>
      </c>
      <c r="Y2499" t="s">
        <v>147940</v>
      </c>
      <c r="Z2499" t="s">
        <v>147941</v>
      </c>
      <c r="AA2499" t="s">
        <v>147942</v>
      </c>
      <c r="AB2499" t="s">
        <v>147943</v>
      </c>
      <c r="AC2499" t="s">
        <v>147944</v>
      </c>
      <c r="AD2499" t="s">
        <v>147945</v>
      </c>
      <c r="AE2499">
        <v>3431300101</v>
      </c>
      <c r="AF2499" t="s">
        <v>302431</v>
      </c>
      <c r="AG2499" t="s">
        <v>308492</v>
      </c>
    </row>
    <row r="2500" spans="1:33" x14ac:dyDescent="0.25">
      <c r="A2500" t="s">
        <v>147946</v>
      </c>
      <c r="B2500" t="s">
        <v>147902</v>
      </c>
      <c r="C2500" t="s">
        <v>147947</v>
      </c>
      <c r="D2500" t="s">
        <v>147948</v>
      </c>
      <c r="E2500" t="s">
        <v>147889</v>
      </c>
      <c r="F2500" t="s">
        <v>110426</v>
      </c>
      <c r="G2500" t="s">
        <v>147949</v>
      </c>
      <c r="H2500" t="s">
        <v>147950</v>
      </c>
      <c r="I2500" t="s">
        <v>147951</v>
      </c>
      <c r="J2500" t="s">
        <v>147952</v>
      </c>
      <c r="K2500" t="s">
        <v>147953</v>
      </c>
      <c r="L2500">
        <v>362794455</v>
      </c>
      <c r="M2500" s="1">
        <v>43749</v>
      </c>
      <c r="N2500" s="1">
        <v>45576</v>
      </c>
      <c r="O2500" t="s">
        <v>147954</v>
      </c>
      <c r="P2500" t="s">
        <v>110426</v>
      </c>
      <c r="Q2500" s="1">
        <v>43749</v>
      </c>
      <c r="R2500" s="1">
        <v>45576</v>
      </c>
      <c r="S2500" s="2" t="s">
        <v>74</v>
      </c>
      <c r="T2500" s="2" t="s">
        <v>290647</v>
      </c>
      <c r="U2500">
        <v>306</v>
      </c>
      <c r="V2500" t="s">
        <v>931</v>
      </c>
      <c r="W2500" t="s">
        <v>146630</v>
      </c>
      <c r="X2500">
        <v>271186122</v>
      </c>
      <c r="Y2500" t="s">
        <v>147955</v>
      </c>
      <c r="Z2500" t="s">
        <v>147956</v>
      </c>
      <c r="AA2500" t="s">
        <v>147957</v>
      </c>
      <c r="AB2500" t="s">
        <v>26246</v>
      </c>
      <c r="AC2500" t="s">
        <v>147958</v>
      </c>
      <c r="AD2500" t="s">
        <v>147959</v>
      </c>
      <c r="AE2500">
        <v>3436004788</v>
      </c>
      <c r="AF2500" t="s">
        <v>302432</v>
      </c>
      <c r="AG2500" t="s">
        <v>308493</v>
      </c>
    </row>
    <row r="2501" spans="1:33" x14ac:dyDescent="0.25">
      <c r="A2501" t="s">
        <v>147960</v>
      </c>
      <c r="B2501" t="s">
        <v>147902</v>
      </c>
      <c r="C2501" t="s">
        <v>147961</v>
      </c>
      <c r="D2501" t="s">
        <v>147962</v>
      </c>
      <c r="E2501" t="s">
        <v>147889</v>
      </c>
      <c r="F2501" t="s">
        <v>110426</v>
      </c>
      <c r="G2501" t="s">
        <v>147890</v>
      </c>
      <c r="H2501" t="s">
        <v>147963</v>
      </c>
      <c r="I2501" t="s">
        <v>147964</v>
      </c>
      <c r="J2501" t="s">
        <v>147965</v>
      </c>
      <c r="K2501" t="s">
        <v>147966</v>
      </c>
      <c r="L2501">
        <v>689070952</v>
      </c>
      <c r="M2501" s="1">
        <v>43751</v>
      </c>
      <c r="N2501" s="1">
        <v>45578</v>
      </c>
      <c r="O2501" t="s">
        <v>147967</v>
      </c>
      <c r="P2501" t="s">
        <v>110426</v>
      </c>
      <c r="Q2501" s="1">
        <v>43751</v>
      </c>
      <c r="R2501" s="1">
        <v>45578</v>
      </c>
      <c r="S2501" s="2" t="s">
        <v>90</v>
      </c>
      <c r="T2501" s="2" t="s">
        <v>290648</v>
      </c>
      <c r="U2501">
        <v>671</v>
      </c>
      <c r="V2501" t="s">
        <v>91</v>
      </c>
      <c r="W2501" t="s">
        <v>147824</v>
      </c>
      <c r="X2501">
        <v>71108669</v>
      </c>
      <c r="Y2501" t="s">
        <v>147968</v>
      </c>
      <c r="Z2501" t="s">
        <v>147969</v>
      </c>
      <c r="AA2501" t="s">
        <v>147970</v>
      </c>
      <c r="AB2501" t="s">
        <v>147971</v>
      </c>
      <c r="AC2501" t="s">
        <v>147972</v>
      </c>
      <c r="AD2501" t="s">
        <v>147973</v>
      </c>
      <c r="AE2501">
        <v>7867433517</v>
      </c>
      <c r="AF2501" t="s">
        <v>302433</v>
      </c>
      <c r="AG2501" t="s">
        <v>308494</v>
      </c>
    </row>
    <row r="2502" spans="1:33" x14ac:dyDescent="0.25">
      <c r="A2502" t="s">
        <v>112272</v>
      </c>
      <c r="B2502" t="s">
        <v>147902</v>
      </c>
      <c r="C2502" t="s">
        <v>147974</v>
      </c>
      <c r="D2502" t="s">
        <v>147962</v>
      </c>
      <c r="E2502" t="s">
        <v>147889</v>
      </c>
      <c r="F2502" t="s">
        <v>110426</v>
      </c>
      <c r="G2502" t="s">
        <v>147975</v>
      </c>
      <c r="H2502" t="s">
        <v>147976</v>
      </c>
      <c r="I2502" t="s">
        <v>147977</v>
      </c>
      <c r="J2502" t="s">
        <v>147978</v>
      </c>
      <c r="K2502" t="s">
        <v>147979</v>
      </c>
      <c r="L2502">
        <v>345218509</v>
      </c>
      <c r="M2502" s="1">
        <v>45215</v>
      </c>
      <c r="N2502" s="1">
        <v>47042</v>
      </c>
      <c r="O2502" t="s">
        <v>147980</v>
      </c>
      <c r="P2502" t="s">
        <v>110426</v>
      </c>
      <c r="Q2502" s="1">
        <v>45215</v>
      </c>
      <c r="R2502" s="1">
        <v>47042</v>
      </c>
      <c r="S2502" s="2" t="s">
        <v>41</v>
      </c>
      <c r="T2502" s="2" t="s">
        <v>290649</v>
      </c>
      <c r="U2502">
        <v>789</v>
      </c>
      <c r="V2502" t="s">
        <v>1630</v>
      </c>
      <c r="W2502" t="s">
        <v>146630</v>
      </c>
      <c r="X2502">
        <v>271186122</v>
      </c>
      <c r="Y2502" t="s">
        <v>147981</v>
      </c>
      <c r="Z2502" t="s">
        <v>147982</v>
      </c>
      <c r="AA2502" t="s">
        <v>147983</v>
      </c>
      <c r="AB2502" t="s">
        <v>147984</v>
      </c>
      <c r="AC2502" t="s">
        <v>147985</v>
      </c>
      <c r="AD2502" t="s">
        <v>147986</v>
      </c>
      <c r="AE2502">
        <v>5426715655</v>
      </c>
      <c r="AF2502" t="s">
        <v>302434</v>
      </c>
      <c r="AG2502" t="s">
        <v>308495</v>
      </c>
    </row>
    <row r="2503" spans="1:33" x14ac:dyDescent="0.25">
      <c r="A2503" t="s">
        <v>124925</v>
      </c>
      <c r="B2503" t="s">
        <v>111131</v>
      </c>
      <c r="C2503" t="s">
        <v>147987</v>
      </c>
      <c r="D2503" t="s">
        <v>147988</v>
      </c>
      <c r="E2503" t="s">
        <v>147989</v>
      </c>
      <c r="F2503" t="s">
        <v>110426</v>
      </c>
      <c r="G2503" t="s">
        <v>147990</v>
      </c>
      <c r="H2503" t="s">
        <v>147991</v>
      </c>
      <c r="I2503" t="s">
        <v>147992</v>
      </c>
      <c r="J2503" t="s">
        <v>147993</v>
      </c>
      <c r="K2503" t="s">
        <v>147994</v>
      </c>
      <c r="L2503">
        <v>154292646</v>
      </c>
      <c r="M2503" s="1">
        <v>44892</v>
      </c>
      <c r="N2503" s="1">
        <v>46718</v>
      </c>
      <c r="O2503" t="s">
        <v>147995</v>
      </c>
      <c r="P2503" t="s">
        <v>110426</v>
      </c>
      <c r="Q2503" s="1">
        <v>44892</v>
      </c>
      <c r="R2503" s="1">
        <v>46718</v>
      </c>
      <c r="S2503" s="2" t="s">
        <v>58</v>
      </c>
      <c r="T2503" s="2" t="s">
        <v>290650</v>
      </c>
      <c r="U2503">
        <v>395</v>
      </c>
      <c r="V2503" t="s">
        <v>1630</v>
      </c>
      <c r="W2503" t="s">
        <v>143876</v>
      </c>
      <c r="X2503">
        <v>71922379</v>
      </c>
      <c r="Y2503" t="s">
        <v>147996</v>
      </c>
      <c r="Z2503" t="s">
        <v>147997</v>
      </c>
      <c r="AA2503" t="s">
        <v>147998</v>
      </c>
      <c r="AB2503" t="s">
        <v>147999</v>
      </c>
      <c r="AC2503" t="s">
        <v>148000</v>
      </c>
      <c r="AD2503" t="s">
        <v>148001</v>
      </c>
      <c r="AE2503">
        <v>3156706846</v>
      </c>
      <c r="AF2503" t="s">
        <v>302435</v>
      </c>
      <c r="AG2503" t="s">
        <v>308496</v>
      </c>
    </row>
    <row r="2504" spans="1:33" x14ac:dyDescent="0.25">
      <c r="A2504" t="s">
        <v>148002</v>
      </c>
      <c r="B2504" t="s">
        <v>148003</v>
      </c>
      <c r="C2504" t="s">
        <v>148004</v>
      </c>
      <c r="D2504" t="s">
        <v>148005</v>
      </c>
      <c r="E2504" t="s">
        <v>147989</v>
      </c>
      <c r="F2504" t="s">
        <v>110426</v>
      </c>
      <c r="G2504" t="s">
        <v>147990</v>
      </c>
      <c r="H2504" t="s">
        <v>148006</v>
      </c>
      <c r="I2504" t="s">
        <v>148007</v>
      </c>
      <c r="J2504" t="s">
        <v>148008</v>
      </c>
      <c r="K2504" t="s">
        <v>148009</v>
      </c>
      <c r="L2504">
        <v>638360874</v>
      </c>
      <c r="M2504" s="1">
        <v>44291</v>
      </c>
      <c r="N2504" s="1">
        <v>46117</v>
      </c>
      <c r="O2504" t="s">
        <v>148010</v>
      </c>
      <c r="P2504" t="s">
        <v>110426</v>
      </c>
      <c r="Q2504" s="1">
        <v>44291</v>
      </c>
      <c r="R2504" s="1">
        <v>46117</v>
      </c>
      <c r="S2504" s="2" t="s">
        <v>74</v>
      </c>
      <c r="T2504" s="2" t="s">
        <v>290651</v>
      </c>
      <c r="U2504">
        <v>817</v>
      </c>
      <c r="V2504" t="s">
        <v>1438</v>
      </c>
      <c r="W2504" t="s">
        <v>146677</v>
      </c>
      <c r="X2504">
        <v>71923967</v>
      </c>
      <c r="Y2504" t="s">
        <v>148011</v>
      </c>
      <c r="Z2504" t="s">
        <v>148012</v>
      </c>
      <c r="AA2504" t="s">
        <v>148013</v>
      </c>
      <c r="AB2504" t="s">
        <v>148014</v>
      </c>
      <c r="AC2504" t="s">
        <v>148015</v>
      </c>
      <c r="AD2504" t="s">
        <v>148016</v>
      </c>
      <c r="AE2504">
        <v>8855775461</v>
      </c>
      <c r="AF2504" t="s">
        <v>302436</v>
      </c>
      <c r="AG2504" t="s">
        <v>308497</v>
      </c>
    </row>
    <row r="2505" spans="1:33" x14ac:dyDescent="0.25">
      <c r="A2505" t="s">
        <v>111584</v>
      </c>
      <c r="B2505" t="s">
        <v>148017</v>
      </c>
      <c r="C2505" t="s">
        <v>148018</v>
      </c>
      <c r="D2505" t="s">
        <v>148019</v>
      </c>
      <c r="E2505" t="s">
        <v>147989</v>
      </c>
      <c r="F2505" t="s">
        <v>110426</v>
      </c>
      <c r="G2505" t="s">
        <v>147990</v>
      </c>
      <c r="H2505" t="s">
        <v>148020</v>
      </c>
      <c r="I2505" t="s">
        <v>148021</v>
      </c>
      <c r="J2505" t="s">
        <v>148022</v>
      </c>
      <c r="K2505" t="s">
        <v>148023</v>
      </c>
      <c r="L2505">
        <v>851032955</v>
      </c>
      <c r="M2505" s="1">
        <v>43728</v>
      </c>
      <c r="N2505" s="1">
        <v>45555</v>
      </c>
      <c r="O2505" t="s">
        <v>148024</v>
      </c>
      <c r="P2505" t="s">
        <v>110426</v>
      </c>
      <c r="Q2505" s="1">
        <v>43728</v>
      </c>
      <c r="R2505" s="1">
        <v>45555</v>
      </c>
      <c r="S2505" s="2" t="s">
        <v>90</v>
      </c>
      <c r="T2505" s="2" t="s">
        <v>290652</v>
      </c>
      <c r="U2505">
        <v>654</v>
      </c>
      <c r="V2505" t="s">
        <v>75</v>
      </c>
      <c r="W2505" t="s">
        <v>148025</v>
      </c>
      <c r="X2505">
        <v>271988993</v>
      </c>
      <c r="Y2505" t="s">
        <v>148026</v>
      </c>
      <c r="Z2505" t="s">
        <v>148027</v>
      </c>
      <c r="AA2505" t="s">
        <v>148028</v>
      </c>
      <c r="AB2505" t="s">
        <v>148029</v>
      </c>
      <c r="AC2505" t="s">
        <v>148030</v>
      </c>
      <c r="AD2505" t="s">
        <v>148031</v>
      </c>
      <c r="AE2505">
        <v>3525591939</v>
      </c>
      <c r="AF2505" t="s">
        <v>302437</v>
      </c>
      <c r="AG2505" t="s">
        <v>308498</v>
      </c>
    </row>
    <row r="2506" spans="1:33" x14ac:dyDescent="0.25">
      <c r="A2506" t="s">
        <v>139203</v>
      </c>
      <c r="B2506" t="s">
        <v>148032</v>
      </c>
      <c r="C2506" t="s">
        <v>148033</v>
      </c>
      <c r="D2506" t="s">
        <v>148034</v>
      </c>
      <c r="E2506" t="s">
        <v>147989</v>
      </c>
      <c r="F2506" t="s">
        <v>110426</v>
      </c>
      <c r="G2506" t="s">
        <v>147990</v>
      </c>
      <c r="H2506" t="s">
        <v>148035</v>
      </c>
      <c r="I2506" t="s">
        <v>148036</v>
      </c>
      <c r="J2506" t="s">
        <v>148037</v>
      </c>
      <c r="K2506" t="s">
        <v>148038</v>
      </c>
      <c r="L2506">
        <v>568901169</v>
      </c>
      <c r="M2506" s="1">
        <v>45040</v>
      </c>
      <c r="N2506" s="1">
        <v>46867</v>
      </c>
      <c r="O2506" t="s">
        <v>148039</v>
      </c>
      <c r="P2506" t="s">
        <v>110426</v>
      </c>
      <c r="Q2506" s="1">
        <v>45040</v>
      </c>
      <c r="R2506" s="1">
        <v>46867</v>
      </c>
      <c r="S2506" s="2" t="s">
        <v>41</v>
      </c>
      <c r="T2506" s="2" t="s">
        <v>290653</v>
      </c>
      <c r="U2506">
        <v>721</v>
      </c>
      <c r="V2506" t="s">
        <v>151</v>
      </c>
      <c r="W2506" t="s">
        <v>148040</v>
      </c>
      <c r="X2506">
        <v>71900663</v>
      </c>
      <c r="Y2506" t="s">
        <v>148041</v>
      </c>
      <c r="Z2506" t="s">
        <v>148042</v>
      </c>
      <c r="AA2506" t="s">
        <v>148043</v>
      </c>
      <c r="AB2506" t="s">
        <v>148044</v>
      </c>
      <c r="AC2506" t="s">
        <v>148045</v>
      </c>
      <c r="AD2506" t="s">
        <v>148046</v>
      </c>
      <c r="AE2506">
        <v>5946279591</v>
      </c>
      <c r="AF2506" t="s">
        <v>302438</v>
      </c>
      <c r="AG2506" t="s">
        <v>308499</v>
      </c>
    </row>
    <row r="2507" spans="1:33" x14ac:dyDescent="0.25">
      <c r="A2507" t="s">
        <v>114017</v>
      </c>
      <c r="B2507" t="s">
        <v>148047</v>
      </c>
      <c r="C2507" t="s">
        <v>148048</v>
      </c>
      <c r="D2507" t="s">
        <v>148049</v>
      </c>
      <c r="E2507" t="s">
        <v>147989</v>
      </c>
      <c r="F2507" t="s">
        <v>110426</v>
      </c>
      <c r="G2507" t="s">
        <v>147990</v>
      </c>
      <c r="H2507" t="s">
        <v>148050</v>
      </c>
      <c r="I2507" t="s">
        <v>148051</v>
      </c>
      <c r="J2507" t="s">
        <v>148052</v>
      </c>
      <c r="K2507" t="s">
        <v>148053</v>
      </c>
      <c r="L2507">
        <v>710992837</v>
      </c>
      <c r="M2507" s="1">
        <v>43683</v>
      </c>
      <c r="N2507" s="1">
        <v>45510</v>
      </c>
      <c r="O2507" t="s">
        <v>148054</v>
      </c>
      <c r="P2507" t="s">
        <v>110426</v>
      </c>
      <c r="Q2507" s="1">
        <v>43683</v>
      </c>
      <c r="R2507" s="1">
        <v>45510</v>
      </c>
      <c r="S2507" s="2" t="s">
        <v>58</v>
      </c>
      <c r="T2507" s="2" t="s">
        <v>290654</v>
      </c>
      <c r="U2507">
        <v>613</v>
      </c>
      <c r="V2507" t="s">
        <v>531</v>
      </c>
      <c r="W2507" t="s">
        <v>143876</v>
      </c>
      <c r="X2507">
        <v>271973937</v>
      </c>
      <c r="Y2507" t="s">
        <v>148055</v>
      </c>
      <c r="Z2507" t="s">
        <v>148056</v>
      </c>
      <c r="AA2507" t="s">
        <v>148057</v>
      </c>
      <c r="AB2507" t="s">
        <v>148058</v>
      </c>
      <c r="AC2507" t="s">
        <v>148059</v>
      </c>
      <c r="AD2507" t="s">
        <v>148060</v>
      </c>
      <c r="AE2507">
        <v>7708312643</v>
      </c>
      <c r="AF2507" t="s">
        <v>302439</v>
      </c>
      <c r="AG2507" t="s">
        <v>308500</v>
      </c>
    </row>
    <row r="2508" spans="1:33" x14ac:dyDescent="0.25">
      <c r="A2508" t="s">
        <v>148061</v>
      </c>
      <c r="B2508" t="s">
        <v>148062</v>
      </c>
      <c r="C2508" t="s">
        <v>148063</v>
      </c>
      <c r="D2508" t="s">
        <v>148064</v>
      </c>
      <c r="E2508" t="s">
        <v>147989</v>
      </c>
      <c r="F2508" t="s">
        <v>110426</v>
      </c>
      <c r="G2508" t="s">
        <v>147990</v>
      </c>
      <c r="H2508" t="s">
        <v>148065</v>
      </c>
      <c r="I2508" t="s">
        <v>148066</v>
      </c>
      <c r="J2508" t="s">
        <v>148067</v>
      </c>
      <c r="K2508" t="s">
        <v>148068</v>
      </c>
      <c r="L2508">
        <v>813267692</v>
      </c>
      <c r="M2508" s="1">
        <v>45287</v>
      </c>
      <c r="N2508" s="1">
        <v>47114</v>
      </c>
      <c r="O2508" t="s">
        <v>148069</v>
      </c>
      <c r="P2508" t="s">
        <v>110426</v>
      </c>
      <c r="Q2508" s="1">
        <v>45287</v>
      </c>
      <c r="R2508" s="1">
        <v>47114</v>
      </c>
      <c r="S2508" s="2" t="s">
        <v>74</v>
      </c>
      <c r="T2508" s="2" t="s">
        <v>290655</v>
      </c>
      <c r="U2508">
        <v>237</v>
      </c>
      <c r="V2508" t="s">
        <v>1702</v>
      </c>
      <c r="W2508" t="s">
        <v>146677</v>
      </c>
      <c r="X2508">
        <v>71923967</v>
      </c>
      <c r="Y2508" t="s">
        <v>148070</v>
      </c>
      <c r="Z2508" t="s">
        <v>148071</v>
      </c>
      <c r="AA2508" t="s">
        <v>148072</v>
      </c>
      <c r="AB2508" t="s">
        <v>148073</v>
      </c>
      <c r="AC2508" t="s">
        <v>148074</v>
      </c>
      <c r="AD2508" t="s">
        <v>148075</v>
      </c>
      <c r="AE2508">
        <v>7075839619</v>
      </c>
      <c r="AF2508" t="s">
        <v>302440</v>
      </c>
      <c r="AG2508" t="s">
        <v>308501</v>
      </c>
    </row>
    <row r="2509" spans="1:33" x14ac:dyDescent="0.25">
      <c r="A2509" t="s">
        <v>148076</v>
      </c>
      <c r="B2509" t="s">
        <v>148077</v>
      </c>
      <c r="C2509" t="s">
        <v>148078</v>
      </c>
      <c r="D2509" t="s">
        <v>148079</v>
      </c>
      <c r="E2509" t="s">
        <v>147989</v>
      </c>
      <c r="F2509" t="s">
        <v>110426</v>
      </c>
      <c r="G2509" t="s">
        <v>147990</v>
      </c>
      <c r="H2509" t="s">
        <v>148080</v>
      </c>
      <c r="I2509" t="s">
        <v>148081</v>
      </c>
      <c r="J2509" t="s">
        <v>148082</v>
      </c>
      <c r="K2509" t="s">
        <v>148083</v>
      </c>
      <c r="L2509">
        <v>404603369</v>
      </c>
      <c r="M2509" s="1">
        <v>44192</v>
      </c>
      <c r="N2509" s="1">
        <v>46018</v>
      </c>
      <c r="O2509" t="s">
        <v>148084</v>
      </c>
      <c r="P2509" t="s">
        <v>110426</v>
      </c>
      <c r="Q2509" s="1">
        <v>44192</v>
      </c>
      <c r="R2509" s="1">
        <v>46018</v>
      </c>
      <c r="S2509" s="2" t="s">
        <v>90</v>
      </c>
      <c r="T2509" s="2" t="s">
        <v>290656</v>
      </c>
      <c r="U2509">
        <v>492</v>
      </c>
      <c r="V2509" t="s">
        <v>151</v>
      </c>
      <c r="W2509" t="s">
        <v>148025</v>
      </c>
      <c r="X2509">
        <v>271988993</v>
      </c>
      <c r="Y2509" t="s">
        <v>148085</v>
      </c>
      <c r="Z2509" t="s">
        <v>148086</v>
      </c>
      <c r="AA2509" t="s">
        <v>148087</v>
      </c>
      <c r="AB2509" t="s">
        <v>148088</v>
      </c>
      <c r="AC2509" t="s">
        <v>148089</v>
      </c>
      <c r="AD2509" t="s">
        <v>148090</v>
      </c>
      <c r="AE2509">
        <v>2249129873</v>
      </c>
      <c r="AF2509" t="s">
        <v>302441</v>
      </c>
      <c r="AG2509" t="s">
        <v>308502</v>
      </c>
    </row>
    <row r="2510" spans="1:33" x14ac:dyDescent="0.25">
      <c r="A2510" t="s">
        <v>124081</v>
      </c>
      <c r="B2510" t="s">
        <v>148091</v>
      </c>
      <c r="C2510" t="s">
        <v>148092</v>
      </c>
      <c r="D2510" t="s">
        <v>148093</v>
      </c>
      <c r="E2510" t="s">
        <v>148094</v>
      </c>
      <c r="F2510" t="s">
        <v>110426</v>
      </c>
      <c r="G2510" t="s">
        <v>148095</v>
      </c>
      <c r="H2510" t="s">
        <v>148096</v>
      </c>
      <c r="I2510" t="s">
        <v>148097</v>
      </c>
      <c r="J2510" t="s">
        <v>148098</v>
      </c>
      <c r="K2510" t="s">
        <v>148099</v>
      </c>
      <c r="L2510">
        <v>170372018</v>
      </c>
      <c r="M2510" s="1">
        <v>43600</v>
      </c>
      <c r="N2510" s="1">
        <v>45427</v>
      </c>
      <c r="O2510" t="s">
        <v>148100</v>
      </c>
      <c r="P2510" t="s">
        <v>110426</v>
      </c>
      <c r="Q2510" s="1">
        <v>43600</v>
      </c>
      <c r="R2510" s="1">
        <v>45427</v>
      </c>
      <c r="S2510" s="2" t="s">
        <v>41</v>
      </c>
      <c r="T2510" s="2" t="s">
        <v>290657</v>
      </c>
      <c r="U2510">
        <v>104</v>
      </c>
      <c r="V2510" t="s">
        <v>135</v>
      </c>
      <c r="W2510" t="s">
        <v>135533</v>
      </c>
      <c r="X2510">
        <v>81214161</v>
      </c>
      <c r="Y2510" t="s">
        <v>148101</v>
      </c>
      <c r="Z2510" t="s">
        <v>148102</v>
      </c>
      <c r="AA2510" t="s">
        <v>148103</v>
      </c>
      <c r="AB2510" t="s">
        <v>148104</v>
      </c>
      <c r="AC2510" t="s">
        <v>148105</v>
      </c>
      <c r="AD2510" t="s">
        <v>148106</v>
      </c>
      <c r="AE2510">
        <v>6583454529</v>
      </c>
      <c r="AF2510" t="s">
        <v>302442</v>
      </c>
      <c r="AG2510" t="s">
        <v>308503</v>
      </c>
    </row>
    <row r="2511" spans="1:33" x14ac:dyDescent="0.25">
      <c r="A2511" t="s">
        <v>148107</v>
      </c>
      <c r="B2511" t="s">
        <v>148091</v>
      </c>
      <c r="C2511" t="s">
        <v>148108</v>
      </c>
      <c r="D2511" t="s">
        <v>148109</v>
      </c>
      <c r="E2511" t="s">
        <v>148110</v>
      </c>
      <c r="F2511" t="s">
        <v>110426</v>
      </c>
      <c r="G2511" t="s">
        <v>148111</v>
      </c>
      <c r="H2511" t="s">
        <v>148112</v>
      </c>
      <c r="I2511" t="s">
        <v>148113</v>
      </c>
      <c r="J2511" t="s">
        <v>148114</v>
      </c>
      <c r="K2511" t="s">
        <v>148115</v>
      </c>
      <c r="L2511">
        <v>616756162</v>
      </c>
      <c r="M2511" s="1">
        <v>44335</v>
      </c>
      <c r="N2511" s="1">
        <v>46161</v>
      </c>
      <c r="O2511" t="s">
        <v>148116</v>
      </c>
      <c r="P2511" t="s">
        <v>110426</v>
      </c>
      <c r="Q2511" s="1">
        <v>44335</v>
      </c>
      <c r="R2511" s="1">
        <v>46161</v>
      </c>
      <c r="S2511" s="2" t="s">
        <v>58</v>
      </c>
      <c r="T2511" s="2" t="s">
        <v>290658</v>
      </c>
      <c r="U2511">
        <v>325</v>
      </c>
      <c r="V2511" t="s">
        <v>459</v>
      </c>
      <c r="W2511" t="s">
        <v>142074</v>
      </c>
      <c r="X2511">
        <v>81203318</v>
      </c>
      <c r="Y2511" t="s">
        <v>148117</v>
      </c>
      <c r="Z2511" t="s">
        <v>148118</v>
      </c>
      <c r="AA2511" t="s">
        <v>148119</v>
      </c>
      <c r="AB2511" t="s">
        <v>148120</v>
      </c>
      <c r="AC2511" t="s">
        <v>148121</v>
      </c>
      <c r="AD2511" t="s">
        <v>148122</v>
      </c>
      <c r="AE2511">
        <v>3718299420</v>
      </c>
      <c r="AF2511" t="s">
        <v>302443</v>
      </c>
      <c r="AG2511" t="s">
        <v>308504</v>
      </c>
    </row>
    <row r="2512" spans="1:33" x14ac:dyDescent="0.25">
      <c r="A2512" t="s">
        <v>139475</v>
      </c>
      <c r="B2512" t="s">
        <v>148123</v>
      </c>
      <c r="C2512" t="s">
        <v>148124</v>
      </c>
      <c r="D2512" t="s">
        <v>148125</v>
      </c>
      <c r="E2512" t="s">
        <v>148110</v>
      </c>
      <c r="F2512" t="s">
        <v>110426</v>
      </c>
      <c r="G2512" t="s">
        <v>148126</v>
      </c>
      <c r="H2512" t="s">
        <v>148127</v>
      </c>
      <c r="I2512" t="s">
        <v>148128</v>
      </c>
      <c r="J2512" t="s">
        <v>148129</v>
      </c>
      <c r="K2512" t="s">
        <v>148130</v>
      </c>
      <c r="L2512">
        <v>469456614</v>
      </c>
      <c r="M2512" s="1">
        <v>43619</v>
      </c>
      <c r="N2512" s="1">
        <v>45446</v>
      </c>
      <c r="O2512" t="s">
        <v>148131</v>
      </c>
      <c r="P2512" t="s">
        <v>110426</v>
      </c>
      <c r="Q2512" s="1">
        <v>43619</v>
      </c>
      <c r="R2512" s="1">
        <v>45446</v>
      </c>
      <c r="S2512" s="2" t="s">
        <v>74</v>
      </c>
      <c r="T2512" s="2" t="s">
        <v>290659</v>
      </c>
      <c r="U2512">
        <v>136</v>
      </c>
      <c r="V2512" t="s">
        <v>1397</v>
      </c>
      <c r="W2512" t="s">
        <v>142074</v>
      </c>
      <c r="X2512">
        <v>81203318</v>
      </c>
      <c r="Y2512" t="s">
        <v>148132</v>
      </c>
      <c r="Z2512" t="s">
        <v>148133</v>
      </c>
      <c r="AA2512" t="s">
        <v>148134</v>
      </c>
      <c r="AB2512" t="s">
        <v>148135</v>
      </c>
      <c r="AC2512" t="s">
        <v>148136</v>
      </c>
      <c r="AD2512" t="s">
        <v>148137</v>
      </c>
      <c r="AE2512">
        <v>7219102250</v>
      </c>
      <c r="AF2512" t="s">
        <v>302444</v>
      </c>
      <c r="AG2512" t="s">
        <v>308505</v>
      </c>
    </row>
    <row r="2513" spans="1:33" x14ac:dyDescent="0.25">
      <c r="A2513" t="s">
        <v>148138</v>
      </c>
      <c r="B2513" t="s">
        <v>148123</v>
      </c>
      <c r="C2513" t="s">
        <v>148139</v>
      </c>
      <c r="D2513" t="s">
        <v>148140</v>
      </c>
      <c r="E2513" t="s">
        <v>148110</v>
      </c>
      <c r="F2513" t="s">
        <v>110426</v>
      </c>
      <c r="G2513" t="s">
        <v>148141</v>
      </c>
      <c r="H2513" t="s">
        <v>148142</v>
      </c>
      <c r="I2513" t="s">
        <v>148143</v>
      </c>
      <c r="J2513" t="s">
        <v>148144</v>
      </c>
      <c r="K2513" t="s">
        <v>148145</v>
      </c>
      <c r="L2513">
        <v>136543120</v>
      </c>
      <c r="M2513" s="1">
        <v>43620</v>
      </c>
      <c r="N2513" s="1">
        <v>45447</v>
      </c>
      <c r="O2513" t="s">
        <v>148146</v>
      </c>
      <c r="P2513" t="s">
        <v>110426</v>
      </c>
      <c r="Q2513" s="1">
        <v>43620</v>
      </c>
      <c r="R2513" s="1">
        <v>45447</v>
      </c>
      <c r="S2513" s="2" t="s">
        <v>90</v>
      </c>
      <c r="T2513" s="2" t="s">
        <v>290660</v>
      </c>
      <c r="U2513">
        <v>323</v>
      </c>
      <c r="V2513" t="s">
        <v>258</v>
      </c>
      <c r="W2513" t="s">
        <v>142059</v>
      </c>
      <c r="X2513">
        <v>81210398</v>
      </c>
      <c r="Y2513" t="s">
        <v>148147</v>
      </c>
      <c r="Z2513" t="s">
        <v>148148</v>
      </c>
      <c r="AA2513" t="s">
        <v>148149</v>
      </c>
      <c r="AB2513" t="s">
        <v>148150</v>
      </c>
      <c r="AC2513" t="s">
        <v>148151</v>
      </c>
      <c r="AD2513" t="s">
        <v>148152</v>
      </c>
      <c r="AE2513">
        <v>7592214271</v>
      </c>
      <c r="AF2513" t="s">
        <v>302445</v>
      </c>
      <c r="AG2513" t="s">
        <v>308506</v>
      </c>
    </row>
    <row r="2514" spans="1:33" x14ac:dyDescent="0.25">
      <c r="A2514" t="s">
        <v>115807</v>
      </c>
      <c r="B2514" t="s">
        <v>148123</v>
      </c>
      <c r="C2514" t="s">
        <v>148153</v>
      </c>
      <c r="D2514" t="s">
        <v>148154</v>
      </c>
      <c r="E2514" t="s">
        <v>148110</v>
      </c>
      <c r="F2514" t="s">
        <v>110426</v>
      </c>
      <c r="G2514" t="s">
        <v>148155</v>
      </c>
      <c r="H2514" t="s">
        <v>148156</v>
      </c>
      <c r="I2514" t="s">
        <v>148157</v>
      </c>
      <c r="J2514" t="s">
        <v>148158</v>
      </c>
      <c r="K2514" t="s">
        <v>148159</v>
      </c>
      <c r="L2514">
        <v>995103248</v>
      </c>
      <c r="M2514" s="1">
        <v>43625</v>
      </c>
      <c r="N2514" s="1">
        <v>45452</v>
      </c>
      <c r="O2514" t="s">
        <v>148160</v>
      </c>
      <c r="P2514" t="s">
        <v>110426</v>
      </c>
      <c r="Q2514" s="1">
        <v>43625</v>
      </c>
      <c r="R2514" s="1">
        <v>45452</v>
      </c>
      <c r="S2514" s="2" t="s">
        <v>41</v>
      </c>
      <c r="T2514" s="2" t="s">
        <v>290661</v>
      </c>
      <c r="U2514">
        <v>727</v>
      </c>
      <c r="V2514" t="s">
        <v>1342</v>
      </c>
      <c r="W2514" t="s">
        <v>142059</v>
      </c>
      <c r="X2514">
        <v>81210398</v>
      </c>
      <c r="Y2514" t="s">
        <v>148161</v>
      </c>
      <c r="Z2514" t="s">
        <v>148162</v>
      </c>
      <c r="AA2514" t="s">
        <v>148163</v>
      </c>
      <c r="AB2514" t="s">
        <v>148164</v>
      </c>
      <c r="AC2514" t="s">
        <v>148165</v>
      </c>
      <c r="AD2514" t="s">
        <v>148166</v>
      </c>
      <c r="AE2514">
        <v>3591193903</v>
      </c>
      <c r="AF2514" t="s">
        <v>302446</v>
      </c>
      <c r="AG2514" t="s">
        <v>308507</v>
      </c>
    </row>
    <row r="2515" spans="1:33" x14ac:dyDescent="0.25">
      <c r="A2515" t="s">
        <v>110552</v>
      </c>
      <c r="B2515" t="s">
        <v>148123</v>
      </c>
      <c r="C2515" t="s">
        <v>148167</v>
      </c>
      <c r="D2515" t="s">
        <v>148168</v>
      </c>
      <c r="E2515" t="s">
        <v>148110</v>
      </c>
      <c r="F2515" t="s">
        <v>110426</v>
      </c>
      <c r="G2515" t="s">
        <v>148169</v>
      </c>
      <c r="H2515" t="s">
        <v>148170</v>
      </c>
      <c r="I2515" t="s">
        <v>148171</v>
      </c>
      <c r="J2515" t="s">
        <v>148172</v>
      </c>
      <c r="K2515" t="s">
        <v>148173</v>
      </c>
      <c r="L2515">
        <v>911486331</v>
      </c>
      <c r="M2515" s="1">
        <v>44724</v>
      </c>
      <c r="N2515" s="1">
        <v>46550</v>
      </c>
      <c r="O2515" t="s">
        <v>148174</v>
      </c>
      <c r="P2515" t="s">
        <v>110426</v>
      </c>
      <c r="Q2515" s="1">
        <v>44724</v>
      </c>
      <c r="R2515" s="1">
        <v>46550</v>
      </c>
      <c r="S2515" s="2" t="s">
        <v>58</v>
      </c>
      <c r="T2515" s="2" t="s">
        <v>290662</v>
      </c>
      <c r="U2515">
        <v>907</v>
      </c>
      <c r="V2515" t="s">
        <v>1687</v>
      </c>
      <c r="W2515" t="s">
        <v>142059</v>
      </c>
      <c r="X2515">
        <v>81210398</v>
      </c>
      <c r="Y2515" t="s">
        <v>148175</v>
      </c>
      <c r="Z2515" t="s">
        <v>148176</v>
      </c>
      <c r="AA2515" t="s">
        <v>148177</v>
      </c>
      <c r="AB2515" t="s">
        <v>148178</v>
      </c>
      <c r="AC2515" t="s">
        <v>148179</v>
      </c>
      <c r="AD2515" t="s">
        <v>148180</v>
      </c>
      <c r="AE2515">
        <v>1403009455</v>
      </c>
      <c r="AF2515" t="s">
        <v>302447</v>
      </c>
      <c r="AG2515" t="s">
        <v>308508</v>
      </c>
    </row>
    <row r="2516" spans="1:33" x14ac:dyDescent="0.25">
      <c r="A2516" t="s">
        <v>112897</v>
      </c>
      <c r="B2516" t="s">
        <v>148123</v>
      </c>
      <c r="C2516" t="s">
        <v>148181</v>
      </c>
      <c r="D2516" t="s">
        <v>148182</v>
      </c>
      <c r="E2516" t="s">
        <v>148110</v>
      </c>
      <c r="F2516" t="s">
        <v>110426</v>
      </c>
      <c r="G2516" t="s">
        <v>148183</v>
      </c>
      <c r="H2516" t="s">
        <v>148184</v>
      </c>
      <c r="I2516" t="s">
        <v>148185</v>
      </c>
      <c r="J2516" t="s">
        <v>148186</v>
      </c>
      <c r="K2516" t="s">
        <v>148187</v>
      </c>
      <c r="L2516">
        <v>648660006</v>
      </c>
      <c r="M2516" s="1">
        <v>43995</v>
      </c>
      <c r="N2516" s="1">
        <v>45821</v>
      </c>
      <c r="O2516" t="s">
        <v>148188</v>
      </c>
      <c r="P2516" t="s">
        <v>110426</v>
      </c>
      <c r="Q2516" s="1">
        <v>43995</v>
      </c>
      <c r="R2516" s="1">
        <v>45821</v>
      </c>
      <c r="S2516" s="2" t="s">
        <v>74</v>
      </c>
      <c r="T2516" s="2" t="s">
        <v>290663</v>
      </c>
      <c r="U2516">
        <v>978</v>
      </c>
      <c r="V2516" t="s">
        <v>531</v>
      </c>
      <c r="W2516" t="s">
        <v>142059</v>
      </c>
      <c r="X2516">
        <v>81210398</v>
      </c>
      <c r="Y2516" t="s">
        <v>148189</v>
      </c>
      <c r="Z2516" t="s">
        <v>148190</v>
      </c>
      <c r="AA2516" t="s">
        <v>148191</v>
      </c>
      <c r="AB2516" t="s">
        <v>148192</v>
      </c>
      <c r="AC2516" t="s">
        <v>148193</v>
      </c>
      <c r="AD2516" t="s">
        <v>148194</v>
      </c>
      <c r="AE2516">
        <v>7409974641</v>
      </c>
      <c r="AF2516" t="s">
        <v>302448</v>
      </c>
      <c r="AG2516" t="s">
        <v>308509</v>
      </c>
    </row>
    <row r="2517" spans="1:33" x14ac:dyDescent="0.25">
      <c r="A2517" t="s">
        <v>110487</v>
      </c>
      <c r="B2517" t="s">
        <v>148123</v>
      </c>
      <c r="C2517" t="s">
        <v>148195</v>
      </c>
      <c r="D2517" t="s">
        <v>148196</v>
      </c>
      <c r="E2517" t="s">
        <v>148197</v>
      </c>
      <c r="F2517" t="s">
        <v>110426</v>
      </c>
      <c r="G2517" t="s">
        <v>148198</v>
      </c>
      <c r="H2517" t="s">
        <v>148199</v>
      </c>
      <c r="I2517" t="s">
        <v>148200</v>
      </c>
      <c r="J2517" t="s">
        <v>148201</v>
      </c>
      <c r="K2517" t="s">
        <v>148202</v>
      </c>
      <c r="L2517">
        <v>409639109</v>
      </c>
      <c r="M2517" s="1">
        <v>43634</v>
      </c>
      <c r="N2517" s="1">
        <v>45461</v>
      </c>
      <c r="O2517" t="s">
        <v>148203</v>
      </c>
      <c r="P2517" t="s">
        <v>110426</v>
      </c>
      <c r="Q2517" s="1">
        <v>43634</v>
      </c>
      <c r="R2517" s="1">
        <v>45461</v>
      </c>
      <c r="S2517" s="2" t="s">
        <v>90</v>
      </c>
      <c r="T2517" s="2" t="s">
        <v>290664</v>
      </c>
      <c r="U2517">
        <v>437</v>
      </c>
      <c r="V2517" t="s">
        <v>1980</v>
      </c>
      <c r="W2517" t="s">
        <v>145631</v>
      </c>
      <c r="X2517">
        <v>81217919</v>
      </c>
      <c r="Y2517" t="s">
        <v>148204</v>
      </c>
      <c r="Z2517" t="s">
        <v>148205</v>
      </c>
      <c r="AA2517" t="s">
        <v>148206</v>
      </c>
      <c r="AB2517" t="s">
        <v>148207</v>
      </c>
      <c r="AC2517" t="s">
        <v>148208</v>
      </c>
      <c r="AD2517" t="s">
        <v>148209</v>
      </c>
      <c r="AE2517">
        <v>3608565934</v>
      </c>
      <c r="AF2517" t="s">
        <v>302449</v>
      </c>
      <c r="AG2517" t="s">
        <v>308510</v>
      </c>
    </row>
    <row r="2518" spans="1:33" x14ac:dyDescent="0.25">
      <c r="A2518" t="s">
        <v>118302</v>
      </c>
      <c r="B2518" t="s">
        <v>148123</v>
      </c>
      <c r="C2518" t="s">
        <v>148210</v>
      </c>
      <c r="D2518" t="s">
        <v>148211</v>
      </c>
      <c r="E2518" t="s">
        <v>148197</v>
      </c>
      <c r="F2518" t="s">
        <v>110426</v>
      </c>
      <c r="G2518" t="s">
        <v>148212</v>
      </c>
      <c r="H2518" t="s">
        <v>148213</v>
      </c>
      <c r="I2518" t="s">
        <v>148214</v>
      </c>
      <c r="J2518" t="s">
        <v>148215</v>
      </c>
      <c r="K2518" t="s">
        <v>148216</v>
      </c>
      <c r="L2518">
        <v>688727933</v>
      </c>
      <c r="M2518" s="1">
        <v>44368</v>
      </c>
      <c r="N2518" s="1">
        <v>46194</v>
      </c>
      <c r="O2518" t="s">
        <v>148217</v>
      </c>
      <c r="P2518" t="s">
        <v>110426</v>
      </c>
      <c r="Q2518" s="1">
        <v>44368</v>
      </c>
      <c r="R2518" s="1">
        <v>46194</v>
      </c>
      <c r="S2518" s="2" t="s">
        <v>41</v>
      </c>
      <c r="T2518" s="2" t="s">
        <v>290665</v>
      </c>
      <c r="U2518">
        <v>892</v>
      </c>
      <c r="V2518" t="s">
        <v>905</v>
      </c>
      <c r="W2518" t="s">
        <v>145631</v>
      </c>
      <c r="X2518">
        <v>81217919</v>
      </c>
      <c r="Y2518" t="s">
        <v>148218</v>
      </c>
      <c r="Z2518" t="s">
        <v>148219</v>
      </c>
      <c r="AA2518" t="s">
        <v>148220</v>
      </c>
      <c r="AB2518" t="s">
        <v>148221</v>
      </c>
      <c r="AC2518" t="s">
        <v>148222</v>
      </c>
      <c r="AD2518" t="s">
        <v>148223</v>
      </c>
      <c r="AE2518">
        <v>8924585845</v>
      </c>
      <c r="AF2518" t="s">
        <v>302450</v>
      </c>
      <c r="AG2518" t="s">
        <v>308511</v>
      </c>
    </row>
    <row r="2519" spans="1:33" x14ac:dyDescent="0.25">
      <c r="A2519" t="s">
        <v>127160</v>
      </c>
      <c r="B2519" t="s">
        <v>148123</v>
      </c>
      <c r="C2519" t="s">
        <v>148224</v>
      </c>
      <c r="D2519" t="s">
        <v>148225</v>
      </c>
      <c r="E2519" t="s">
        <v>148197</v>
      </c>
      <c r="F2519" t="s">
        <v>110426</v>
      </c>
      <c r="G2519" t="s">
        <v>148226</v>
      </c>
      <c r="H2519" t="s">
        <v>148227</v>
      </c>
      <c r="I2519" t="s">
        <v>148228</v>
      </c>
      <c r="J2519" t="s">
        <v>148229</v>
      </c>
      <c r="K2519" t="s">
        <v>148230</v>
      </c>
      <c r="L2519">
        <v>379990199</v>
      </c>
      <c r="M2519" s="1">
        <v>44384</v>
      </c>
      <c r="N2519" s="1">
        <v>46210</v>
      </c>
      <c r="O2519" t="s">
        <v>148231</v>
      </c>
      <c r="P2519" t="s">
        <v>110426</v>
      </c>
      <c r="Q2519" s="1">
        <v>44384</v>
      </c>
      <c r="R2519" s="1">
        <v>46210</v>
      </c>
      <c r="S2519" s="2" t="s">
        <v>58</v>
      </c>
      <c r="T2519" s="2" t="s">
        <v>290666</v>
      </c>
      <c r="U2519">
        <v>597</v>
      </c>
      <c r="V2519" t="s">
        <v>228</v>
      </c>
      <c r="W2519" t="s">
        <v>145631</v>
      </c>
      <c r="X2519">
        <v>81217919</v>
      </c>
      <c r="Y2519" t="s">
        <v>148232</v>
      </c>
      <c r="Z2519" t="s">
        <v>148233</v>
      </c>
      <c r="AA2519" t="s">
        <v>148234</v>
      </c>
      <c r="AB2519" t="s">
        <v>148235</v>
      </c>
      <c r="AC2519" t="s">
        <v>148236</v>
      </c>
      <c r="AD2519" t="s">
        <v>148237</v>
      </c>
      <c r="AE2519">
        <v>6301095078</v>
      </c>
      <c r="AF2519" t="s">
        <v>302451</v>
      </c>
      <c r="AG2519" t="s">
        <v>308512</v>
      </c>
    </row>
    <row r="2520" spans="1:33" x14ac:dyDescent="0.25">
      <c r="A2520" t="s">
        <v>113082</v>
      </c>
      <c r="B2520" t="s">
        <v>148238</v>
      </c>
      <c r="C2520" t="s">
        <v>148239</v>
      </c>
      <c r="D2520" t="s">
        <v>148240</v>
      </c>
      <c r="E2520" t="s">
        <v>148197</v>
      </c>
      <c r="F2520" t="s">
        <v>110426</v>
      </c>
      <c r="G2520" t="s">
        <v>148241</v>
      </c>
      <c r="H2520" t="s">
        <v>148242</v>
      </c>
      <c r="I2520" t="s">
        <v>148243</v>
      </c>
      <c r="J2520" t="s">
        <v>148244</v>
      </c>
      <c r="K2520" t="s">
        <v>148245</v>
      </c>
      <c r="L2520">
        <v>876072002</v>
      </c>
      <c r="M2520" s="1">
        <v>44390</v>
      </c>
      <c r="N2520" s="1">
        <v>46216</v>
      </c>
      <c r="O2520" t="s">
        <v>148246</v>
      </c>
      <c r="P2520" t="s">
        <v>110426</v>
      </c>
      <c r="Q2520" s="1">
        <v>44390</v>
      </c>
      <c r="R2520" s="1">
        <v>46216</v>
      </c>
      <c r="S2520" s="2" t="s">
        <v>74</v>
      </c>
      <c r="T2520" s="2" t="s">
        <v>290667</v>
      </c>
      <c r="U2520">
        <v>674</v>
      </c>
      <c r="V2520" t="s">
        <v>3533</v>
      </c>
      <c r="W2520" t="s">
        <v>145631</v>
      </c>
      <c r="X2520">
        <v>81217919</v>
      </c>
      <c r="Y2520" t="s">
        <v>148247</v>
      </c>
      <c r="Z2520" t="s">
        <v>148248</v>
      </c>
      <c r="AA2520" t="s">
        <v>148249</v>
      </c>
      <c r="AB2520" t="s">
        <v>148250</v>
      </c>
      <c r="AC2520" t="s">
        <v>148251</v>
      </c>
      <c r="AD2520" t="s">
        <v>148252</v>
      </c>
      <c r="AE2520">
        <v>9954669162</v>
      </c>
      <c r="AF2520" t="s">
        <v>302452</v>
      </c>
      <c r="AG2520" t="s">
        <v>308513</v>
      </c>
    </row>
    <row r="2521" spans="1:33" x14ac:dyDescent="0.25">
      <c r="A2521" t="s">
        <v>148253</v>
      </c>
      <c r="B2521" t="s">
        <v>148238</v>
      </c>
      <c r="C2521" t="s">
        <v>148254</v>
      </c>
      <c r="D2521" t="s">
        <v>148255</v>
      </c>
      <c r="E2521" t="s">
        <v>148197</v>
      </c>
      <c r="F2521" t="s">
        <v>110426</v>
      </c>
      <c r="G2521" t="s">
        <v>148256</v>
      </c>
      <c r="H2521" t="s">
        <v>148257</v>
      </c>
      <c r="I2521" t="s">
        <v>148258</v>
      </c>
      <c r="J2521" t="s">
        <v>148259</v>
      </c>
      <c r="K2521" t="s">
        <v>148260</v>
      </c>
      <c r="L2521">
        <v>163332673</v>
      </c>
      <c r="M2521" s="1">
        <v>44398</v>
      </c>
      <c r="N2521" s="1">
        <v>46224</v>
      </c>
      <c r="O2521" t="s">
        <v>148261</v>
      </c>
      <c r="P2521" t="s">
        <v>110426</v>
      </c>
      <c r="Q2521" s="1">
        <v>44398</v>
      </c>
      <c r="R2521" s="1">
        <v>46224</v>
      </c>
      <c r="S2521" s="2" t="s">
        <v>90</v>
      </c>
      <c r="T2521" s="2" t="s">
        <v>290668</v>
      </c>
      <c r="U2521">
        <v>433</v>
      </c>
      <c r="V2521" t="s">
        <v>2124</v>
      </c>
      <c r="W2521" t="s">
        <v>145631</v>
      </c>
      <c r="X2521">
        <v>81217919</v>
      </c>
      <c r="Y2521" t="s">
        <v>148262</v>
      </c>
      <c r="Z2521" t="s">
        <v>148263</v>
      </c>
      <c r="AA2521" t="s">
        <v>148264</v>
      </c>
      <c r="AB2521" t="s">
        <v>148265</v>
      </c>
      <c r="AC2521" t="s">
        <v>148266</v>
      </c>
      <c r="AD2521" t="s">
        <v>148267</v>
      </c>
      <c r="AE2521">
        <v>9333247266</v>
      </c>
      <c r="AF2521" t="s">
        <v>302453</v>
      </c>
      <c r="AG2521" t="s">
        <v>308514</v>
      </c>
    </row>
    <row r="2522" spans="1:33" x14ac:dyDescent="0.25">
      <c r="A2522" t="s">
        <v>133012</v>
      </c>
      <c r="B2522" t="s">
        <v>148238</v>
      </c>
      <c r="C2522" t="s">
        <v>148268</v>
      </c>
      <c r="D2522" t="s">
        <v>148269</v>
      </c>
      <c r="E2522" t="s">
        <v>148197</v>
      </c>
      <c r="F2522" t="s">
        <v>110426</v>
      </c>
      <c r="G2522" t="s">
        <v>148270</v>
      </c>
      <c r="H2522" t="s">
        <v>148271</v>
      </c>
      <c r="I2522" t="s">
        <v>148272</v>
      </c>
      <c r="J2522" t="s">
        <v>148273</v>
      </c>
      <c r="K2522" t="s">
        <v>148274</v>
      </c>
      <c r="L2522">
        <v>422266549</v>
      </c>
      <c r="M2522" s="1">
        <v>44799</v>
      </c>
      <c r="N2522" s="1">
        <v>46625</v>
      </c>
      <c r="O2522" t="s">
        <v>148275</v>
      </c>
      <c r="P2522" t="s">
        <v>110426</v>
      </c>
      <c r="Q2522" s="1">
        <v>44799</v>
      </c>
      <c r="R2522" s="1">
        <v>46625</v>
      </c>
      <c r="S2522" s="2" t="s">
        <v>41</v>
      </c>
      <c r="T2522" s="2" t="s">
        <v>290669</v>
      </c>
      <c r="U2522">
        <v>672</v>
      </c>
      <c r="V2522" t="s">
        <v>2441</v>
      </c>
      <c r="W2522" t="s">
        <v>145631</v>
      </c>
      <c r="X2522">
        <v>81217919</v>
      </c>
      <c r="Y2522" t="s">
        <v>148276</v>
      </c>
      <c r="Z2522" t="s">
        <v>148277</v>
      </c>
      <c r="AA2522" t="s">
        <v>148278</v>
      </c>
      <c r="AB2522" t="s">
        <v>148279</v>
      </c>
      <c r="AC2522" t="s">
        <v>148280</v>
      </c>
      <c r="AD2522" t="s">
        <v>148281</v>
      </c>
      <c r="AE2522">
        <v>4809974240</v>
      </c>
      <c r="AF2522" t="s">
        <v>302454</v>
      </c>
      <c r="AG2522" t="s">
        <v>308515</v>
      </c>
    </row>
    <row r="2523" spans="1:33" x14ac:dyDescent="0.25">
      <c r="A2523" t="s">
        <v>130957</v>
      </c>
      <c r="B2523" t="s">
        <v>148238</v>
      </c>
      <c r="C2523" t="s">
        <v>148282</v>
      </c>
      <c r="D2523" t="s">
        <v>148283</v>
      </c>
      <c r="E2523" t="s">
        <v>148197</v>
      </c>
      <c r="F2523" t="s">
        <v>110426</v>
      </c>
      <c r="G2523" t="s">
        <v>148198</v>
      </c>
      <c r="H2523" t="s">
        <v>148284</v>
      </c>
      <c r="I2523" t="s">
        <v>148285</v>
      </c>
      <c r="J2523" t="s">
        <v>148286</v>
      </c>
      <c r="K2523" t="s">
        <v>148287</v>
      </c>
      <c r="L2523">
        <v>312131965</v>
      </c>
      <c r="M2523" s="1">
        <v>44805</v>
      </c>
      <c r="N2523" s="1">
        <v>46631</v>
      </c>
      <c r="O2523" t="s">
        <v>148288</v>
      </c>
      <c r="P2523" t="s">
        <v>110426</v>
      </c>
      <c r="Q2523" s="1">
        <v>44805</v>
      </c>
      <c r="R2523" s="1">
        <v>46631</v>
      </c>
      <c r="S2523" s="2" t="s">
        <v>58</v>
      </c>
      <c r="T2523" s="2" t="s">
        <v>290670</v>
      </c>
      <c r="U2523">
        <v>758</v>
      </c>
      <c r="V2523" t="s">
        <v>1630</v>
      </c>
      <c r="W2523" t="s">
        <v>145631</v>
      </c>
      <c r="X2523">
        <v>81217919</v>
      </c>
      <c r="Y2523" t="s">
        <v>148289</v>
      </c>
      <c r="Z2523" t="s">
        <v>148290</v>
      </c>
      <c r="AA2523" t="s">
        <v>148291</v>
      </c>
      <c r="AB2523" t="s">
        <v>148292</v>
      </c>
      <c r="AC2523" t="s">
        <v>148293</v>
      </c>
      <c r="AD2523" t="s">
        <v>148294</v>
      </c>
      <c r="AE2523">
        <v>2230200414</v>
      </c>
      <c r="AF2523" t="s">
        <v>302455</v>
      </c>
      <c r="AG2523" t="s">
        <v>308516</v>
      </c>
    </row>
    <row r="2524" spans="1:33" x14ac:dyDescent="0.25">
      <c r="A2524" t="s">
        <v>120454</v>
      </c>
      <c r="B2524" t="s">
        <v>148238</v>
      </c>
      <c r="C2524" t="s">
        <v>148295</v>
      </c>
      <c r="D2524" t="s">
        <v>148296</v>
      </c>
      <c r="E2524" t="s">
        <v>148197</v>
      </c>
      <c r="F2524" t="s">
        <v>110426</v>
      </c>
      <c r="G2524" t="s">
        <v>148198</v>
      </c>
      <c r="H2524" t="s">
        <v>148297</v>
      </c>
      <c r="I2524" t="s">
        <v>148298</v>
      </c>
      <c r="J2524" t="s">
        <v>148299</v>
      </c>
      <c r="K2524" t="s">
        <v>148300</v>
      </c>
      <c r="L2524">
        <v>471955248</v>
      </c>
      <c r="M2524" s="1">
        <v>43711</v>
      </c>
      <c r="N2524" s="1">
        <v>45538</v>
      </c>
      <c r="O2524" t="s">
        <v>148301</v>
      </c>
      <c r="P2524" t="s">
        <v>110426</v>
      </c>
      <c r="Q2524" s="1">
        <v>43711</v>
      </c>
      <c r="R2524" s="1">
        <v>45538</v>
      </c>
      <c r="S2524" s="2" t="s">
        <v>74</v>
      </c>
      <c r="T2524" s="2" t="s">
        <v>290671</v>
      </c>
      <c r="U2524">
        <v>290</v>
      </c>
      <c r="V2524" t="s">
        <v>1856</v>
      </c>
      <c r="W2524" t="s">
        <v>145631</v>
      </c>
      <c r="X2524">
        <v>81217919</v>
      </c>
      <c r="Y2524" t="s">
        <v>148302</v>
      </c>
      <c r="Z2524" t="s">
        <v>148303</v>
      </c>
      <c r="AA2524" t="s">
        <v>148304</v>
      </c>
      <c r="AB2524" t="s">
        <v>148305</v>
      </c>
      <c r="AC2524" t="s">
        <v>148306</v>
      </c>
      <c r="AD2524" t="s">
        <v>148307</v>
      </c>
      <c r="AE2524">
        <v>6570973663</v>
      </c>
      <c r="AF2524" t="s">
        <v>302456</v>
      </c>
      <c r="AG2524" t="s">
        <v>308517</v>
      </c>
    </row>
    <row r="2525" spans="1:33" x14ac:dyDescent="0.25">
      <c r="A2525" t="s">
        <v>116686</v>
      </c>
      <c r="B2525" t="s">
        <v>148308</v>
      </c>
      <c r="C2525" t="s">
        <v>148309</v>
      </c>
      <c r="D2525" t="s">
        <v>148310</v>
      </c>
      <c r="E2525" t="s">
        <v>148311</v>
      </c>
      <c r="F2525" t="s">
        <v>110426</v>
      </c>
      <c r="G2525" t="s">
        <v>148312</v>
      </c>
      <c r="H2525" t="s">
        <v>148313</v>
      </c>
      <c r="I2525" t="s">
        <v>148314</v>
      </c>
      <c r="J2525" t="s">
        <v>148315</v>
      </c>
      <c r="K2525" t="s">
        <v>148316</v>
      </c>
      <c r="L2525">
        <v>769310152</v>
      </c>
      <c r="M2525" s="1">
        <v>44455</v>
      </c>
      <c r="N2525" s="1">
        <v>46281</v>
      </c>
      <c r="O2525" t="s">
        <v>148317</v>
      </c>
      <c r="P2525" t="s">
        <v>110426</v>
      </c>
      <c r="Q2525" s="1">
        <v>44455</v>
      </c>
      <c r="R2525" s="1">
        <v>46281</v>
      </c>
      <c r="S2525" s="2" t="s">
        <v>90</v>
      </c>
      <c r="T2525" s="2" t="s">
        <v>290672</v>
      </c>
      <c r="U2525">
        <v>311</v>
      </c>
      <c r="V2525" t="s">
        <v>615</v>
      </c>
      <c r="W2525" t="s">
        <v>127169</v>
      </c>
      <c r="X2525">
        <v>71113528</v>
      </c>
      <c r="Y2525" t="s">
        <v>148318</v>
      </c>
      <c r="Z2525" t="s">
        <v>148319</v>
      </c>
      <c r="AA2525" t="s">
        <v>148320</v>
      </c>
      <c r="AB2525" t="s">
        <v>148321</v>
      </c>
      <c r="AC2525" t="s">
        <v>148322</v>
      </c>
      <c r="AD2525" t="s">
        <v>148323</v>
      </c>
      <c r="AE2525">
        <v>4451029760</v>
      </c>
      <c r="AF2525" t="s">
        <v>302457</v>
      </c>
      <c r="AG2525" t="s">
        <v>308518</v>
      </c>
    </row>
    <row r="2526" spans="1:33" x14ac:dyDescent="0.25">
      <c r="A2526" t="s">
        <v>137328</v>
      </c>
      <c r="B2526" t="s">
        <v>148308</v>
      </c>
      <c r="C2526" t="s">
        <v>148324</v>
      </c>
      <c r="D2526" t="s">
        <v>148325</v>
      </c>
      <c r="E2526" t="s">
        <v>148311</v>
      </c>
      <c r="F2526" t="s">
        <v>110426</v>
      </c>
      <c r="G2526" t="s">
        <v>148326</v>
      </c>
      <c r="H2526" t="s">
        <v>148327</v>
      </c>
      <c r="I2526" t="s">
        <v>148328</v>
      </c>
      <c r="J2526" t="s">
        <v>148329</v>
      </c>
      <c r="K2526" t="s">
        <v>148330</v>
      </c>
      <c r="L2526">
        <v>961607987</v>
      </c>
      <c r="M2526" s="1">
        <v>43749</v>
      </c>
      <c r="N2526" s="1">
        <v>45576</v>
      </c>
      <c r="O2526" t="s">
        <v>148331</v>
      </c>
      <c r="P2526" t="s">
        <v>110426</v>
      </c>
      <c r="Q2526" s="1">
        <v>43749</v>
      </c>
      <c r="R2526" s="1">
        <v>45576</v>
      </c>
      <c r="S2526" s="2" t="s">
        <v>41</v>
      </c>
      <c r="T2526" s="2" t="s">
        <v>290673</v>
      </c>
      <c r="U2526">
        <v>808</v>
      </c>
      <c r="V2526" t="s">
        <v>697</v>
      </c>
      <c r="W2526" t="s">
        <v>127153</v>
      </c>
      <c r="X2526">
        <v>71105002</v>
      </c>
      <c r="Y2526" t="s">
        <v>148332</v>
      </c>
      <c r="Z2526" t="s">
        <v>148333</v>
      </c>
      <c r="AA2526" t="s">
        <v>148334</v>
      </c>
      <c r="AB2526" t="s">
        <v>148335</v>
      </c>
      <c r="AC2526" t="s">
        <v>148336</v>
      </c>
      <c r="AD2526" t="s">
        <v>148337</v>
      </c>
      <c r="AE2526">
        <v>8492315503</v>
      </c>
      <c r="AF2526" t="s">
        <v>302458</v>
      </c>
      <c r="AG2526" t="s">
        <v>308519</v>
      </c>
    </row>
    <row r="2527" spans="1:33" x14ac:dyDescent="0.25">
      <c r="A2527" t="s">
        <v>114092</v>
      </c>
      <c r="B2527" t="s">
        <v>148338</v>
      </c>
      <c r="C2527" t="s">
        <v>148339</v>
      </c>
      <c r="D2527" t="s">
        <v>148340</v>
      </c>
      <c r="E2527" t="s">
        <v>148311</v>
      </c>
      <c r="F2527" t="s">
        <v>110426</v>
      </c>
      <c r="G2527" t="s">
        <v>148326</v>
      </c>
      <c r="H2527" t="s">
        <v>148341</v>
      </c>
      <c r="I2527" t="s">
        <v>148342</v>
      </c>
      <c r="J2527" t="s">
        <v>148343</v>
      </c>
      <c r="K2527" t="s">
        <v>148344</v>
      </c>
      <c r="L2527">
        <v>270689080</v>
      </c>
      <c r="M2527" s="1">
        <v>43772</v>
      </c>
      <c r="N2527" s="1">
        <v>45599</v>
      </c>
      <c r="O2527" t="s">
        <v>148345</v>
      </c>
      <c r="P2527" t="s">
        <v>110426</v>
      </c>
      <c r="Q2527" s="1">
        <v>43772</v>
      </c>
      <c r="R2527" s="1">
        <v>45599</v>
      </c>
      <c r="S2527" s="2" t="s">
        <v>58</v>
      </c>
      <c r="T2527" s="2" t="s">
        <v>290674</v>
      </c>
      <c r="U2527">
        <v>559</v>
      </c>
      <c r="V2527" t="s">
        <v>6233</v>
      </c>
      <c r="W2527" t="s">
        <v>127153</v>
      </c>
      <c r="X2527">
        <v>71105002</v>
      </c>
      <c r="Y2527" t="s">
        <v>148346</v>
      </c>
      <c r="Z2527" t="s">
        <v>148347</v>
      </c>
      <c r="AA2527" t="s">
        <v>148348</v>
      </c>
      <c r="AB2527" t="s">
        <v>148349</v>
      </c>
      <c r="AC2527" t="s">
        <v>148350</v>
      </c>
      <c r="AD2527" t="s">
        <v>148351</v>
      </c>
      <c r="AE2527">
        <v>1239538552</v>
      </c>
      <c r="AF2527" t="s">
        <v>302459</v>
      </c>
      <c r="AG2527" t="s">
        <v>308520</v>
      </c>
    </row>
    <row r="2528" spans="1:33" x14ac:dyDescent="0.25">
      <c r="A2528" t="s">
        <v>148352</v>
      </c>
      <c r="B2528" t="s">
        <v>148353</v>
      </c>
      <c r="C2528" t="s">
        <v>148354</v>
      </c>
      <c r="D2528" t="s">
        <v>148355</v>
      </c>
      <c r="E2528" t="s">
        <v>148356</v>
      </c>
      <c r="F2528" t="s">
        <v>110426</v>
      </c>
      <c r="G2528" t="s">
        <v>148357</v>
      </c>
      <c r="H2528" t="s">
        <v>148358</v>
      </c>
      <c r="I2528" t="s">
        <v>148359</v>
      </c>
      <c r="J2528" t="s">
        <v>148360</v>
      </c>
      <c r="K2528" t="s">
        <v>148361</v>
      </c>
      <c r="L2528">
        <v>575830081</v>
      </c>
      <c r="M2528" s="1">
        <v>45267</v>
      </c>
      <c r="N2528" s="1">
        <v>47094</v>
      </c>
      <c r="O2528" t="s">
        <v>148362</v>
      </c>
      <c r="P2528" t="s">
        <v>110426</v>
      </c>
      <c r="Q2528" s="1">
        <v>45267</v>
      </c>
      <c r="R2528" s="1">
        <v>47094</v>
      </c>
      <c r="S2528" s="2" t="s">
        <v>74</v>
      </c>
      <c r="T2528" s="2" t="s">
        <v>290675</v>
      </c>
      <c r="U2528">
        <v>260</v>
      </c>
      <c r="V2528" t="s">
        <v>615</v>
      </c>
      <c r="W2528" t="s">
        <v>131407</v>
      </c>
      <c r="X2528">
        <v>271182919</v>
      </c>
      <c r="Y2528" t="s">
        <v>148363</v>
      </c>
      <c r="Z2528" t="s">
        <v>148364</v>
      </c>
      <c r="AA2528" t="s">
        <v>148365</v>
      </c>
      <c r="AB2528" t="s">
        <v>148366</v>
      </c>
      <c r="AC2528" t="s">
        <v>148367</v>
      </c>
      <c r="AD2528" t="s">
        <v>148368</v>
      </c>
      <c r="AE2528">
        <v>7096812534</v>
      </c>
      <c r="AF2528" t="s">
        <v>302460</v>
      </c>
      <c r="AG2528" t="s">
        <v>308521</v>
      </c>
    </row>
    <row r="2529" spans="1:33" x14ac:dyDescent="0.25">
      <c r="A2529" t="s">
        <v>114290</v>
      </c>
      <c r="B2529" t="s">
        <v>148353</v>
      </c>
      <c r="C2529" t="s">
        <v>148369</v>
      </c>
      <c r="D2529" t="s">
        <v>148370</v>
      </c>
      <c r="E2529" t="s">
        <v>148356</v>
      </c>
      <c r="F2529" t="s">
        <v>110426</v>
      </c>
      <c r="G2529" t="s">
        <v>148357</v>
      </c>
      <c r="H2529" t="s">
        <v>148371</v>
      </c>
      <c r="I2529" t="s">
        <v>148372</v>
      </c>
      <c r="J2529" t="s">
        <v>148373</v>
      </c>
      <c r="K2529" t="s">
        <v>148374</v>
      </c>
      <c r="L2529">
        <v>627661097</v>
      </c>
      <c r="M2529" s="1">
        <v>44950</v>
      </c>
      <c r="N2529" s="1">
        <v>46776</v>
      </c>
      <c r="O2529" t="s">
        <v>148375</v>
      </c>
      <c r="P2529" t="s">
        <v>110426</v>
      </c>
      <c r="Q2529" s="1">
        <v>44950</v>
      </c>
      <c r="R2529" s="1">
        <v>46776</v>
      </c>
      <c r="S2529" s="2" t="s">
        <v>90</v>
      </c>
      <c r="T2529" s="2" t="s">
        <v>290676</v>
      </c>
      <c r="U2529">
        <v>163</v>
      </c>
      <c r="V2529" t="s">
        <v>213</v>
      </c>
      <c r="W2529" t="s">
        <v>131407</v>
      </c>
      <c r="X2529">
        <v>271182919</v>
      </c>
      <c r="Y2529" t="s">
        <v>148376</v>
      </c>
      <c r="Z2529" t="s">
        <v>148377</v>
      </c>
      <c r="AA2529" t="s">
        <v>148378</v>
      </c>
      <c r="AB2529" t="s">
        <v>148379</v>
      </c>
      <c r="AC2529" t="s">
        <v>148380</v>
      </c>
      <c r="AD2529" t="s">
        <v>148381</v>
      </c>
      <c r="AE2529">
        <v>7636978150</v>
      </c>
      <c r="AF2529" t="s">
        <v>302461</v>
      </c>
      <c r="AG2529" t="s">
        <v>308522</v>
      </c>
    </row>
    <row r="2530" spans="1:33" x14ac:dyDescent="0.25">
      <c r="A2530" t="s">
        <v>135656</v>
      </c>
      <c r="B2530" t="s">
        <v>148353</v>
      </c>
      <c r="C2530" t="s">
        <v>148382</v>
      </c>
      <c r="D2530" t="s">
        <v>148383</v>
      </c>
      <c r="E2530" t="s">
        <v>121204</v>
      </c>
      <c r="F2530" t="s">
        <v>110426</v>
      </c>
      <c r="G2530" t="s">
        <v>148384</v>
      </c>
      <c r="H2530" t="s">
        <v>148385</v>
      </c>
      <c r="I2530" t="s">
        <v>148386</v>
      </c>
      <c r="J2530" t="s">
        <v>148387</v>
      </c>
      <c r="K2530" t="s">
        <v>148388</v>
      </c>
      <c r="L2530">
        <v>164108598</v>
      </c>
      <c r="M2530" s="1">
        <v>43862</v>
      </c>
      <c r="N2530" s="1">
        <v>45689</v>
      </c>
      <c r="O2530" t="s">
        <v>148389</v>
      </c>
      <c r="P2530" t="s">
        <v>110426</v>
      </c>
      <c r="Q2530" s="1">
        <v>43862</v>
      </c>
      <c r="R2530" s="1">
        <v>45689</v>
      </c>
      <c r="S2530" s="2" t="s">
        <v>41</v>
      </c>
      <c r="T2530" s="2" t="s">
        <v>290677</v>
      </c>
      <c r="U2530">
        <v>617</v>
      </c>
      <c r="V2530" t="s">
        <v>1342</v>
      </c>
      <c r="W2530" t="s">
        <v>139274</v>
      </c>
      <c r="X2530">
        <v>81917390</v>
      </c>
      <c r="Y2530" t="s">
        <v>148390</v>
      </c>
      <c r="Z2530" t="s">
        <v>148391</v>
      </c>
      <c r="AA2530" t="s">
        <v>148392</v>
      </c>
      <c r="AB2530" t="s">
        <v>148393</v>
      </c>
      <c r="AC2530" t="s">
        <v>148394</v>
      </c>
      <c r="AD2530" t="s">
        <v>148395</v>
      </c>
      <c r="AE2530">
        <v>6821063587</v>
      </c>
      <c r="AF2530" t="s">
        <v>302462</v>
      </c>
      <c r="AG2530" t="s">
        <v>308523</v>
      </c>
    </row>
    <row r="2531" spans="1:33" x14ac:dyDescent="0.25">
      <c r="A2531" t="s">
        <v>123404</v>
      </c>
      <c r="B2531" t="s">
        <v>148396</v>
      </c>
      <c r="C2531" t="s">
        <v>148397</v>
      </c>
      <c r="D2531" t="s">
        <v>148398</v>
      </c>
      <c r="E2531" t="s">
        <v>121204</v>
      </c>
      <c r="F2531" t="s">
        <v>110426</v>
      </c>
      <c r="G2531" t="s">
        <v>148399</v>
      </c>
      <c r="H2531" t="s">
        <v>148400</v>
      </c>
      <c r="I2531" t="s">
        <v>148401</v>
      </c>
      <c r="J2531" t="s">
        <v>148402</v>
      </c>
      <c r="K2531" t="s">
        <v>148403</v>
      </c>
      <c r="L2531">
        <v>556733284</v>
      </c>
      <c r="M2531" s="1">
        <v>44960</v>
      </c>
      <c r="N2531" s="1">
        <v>46786</v>
      </c>
      <c r="O2531" t="s">
        <v>148404</v>
      </c>
      <c r="P2531" t="s">
        <v>110426</v>
      </c>
      <c r="Q2531" s="1">
        <v>44960</v>
      </c>
      <c r="R2531" s="1">
        <v>46786</v>
      </c>
      <c r="S2531" s="2" t="s">
        <v>58</v>
      </c>
      <c r="T2531" s="2" t="s">
        <v>290678</v>
      </c>
      <c r="U2531">
        <v>489</v>
      </c>
      <c r="V2531" t="s">
        <v>1910</v>
      </c>
      <c r="W2531" t="s">
        <v>139274</v>
      </c>
      <c r="X2531">
        <v>81917390</v>
      </c>
      <c r="Y2531" t="s">
        <v>148405</v>
      </c>
      <c r="Z2531" t="s">
        <v>148406</v>
      </c>
      <c r="AA2531" t="s">
        <v>148407</v>
      </c>
      <c r="AB2531" t="s">
        <v>148408</v>
      </c>
      <c r="AC2531" t="s">
        <v>148409</v>
      </c>
      <c r="AD2531" t="s">
        <v>148410</v>
      </c>
      <c r="AE2531">
        <v>6335934649</v>
      </c>
      <c r="AF2531" t="s">
        <v>302463</v>
      </c>
      <c r="AG2531" t="s">
        <v>308524</v>
      </c>
    </row>
    <row r="2532" spans="1:33" x14ac:dyDescent="0.25">
      <c r="A2532" t="s">
        <v>124156</v>
      </c>
      <c r="B2532" t="s">
        <v>148396</v>
      </c>
      <c r="C2532" t="s">
        <v>148411</v>
      </c>
      <c r="D2532" t="s">
        <v>148412</v>
      </c>
      <c r="E2532" t="s">
        <v>121204</v>
      </c>
      <c r="F2532" t="s">
        <v>110426</v>
      </c>
      <c r="G2532" t="s">
        <v>148413</v>
      </c>
      <c r="H2532" t="s">
        <v>148414</v>
      </c>
      <c r="I2532" t="s">
        <v>148415</v>
      </c>
      <c r="J2532" t="s">
        <v>148416</v>
      </c>
      <c r="K2532" t="s">
        <v>148417</v>
      </c>
      <c r="L2532">
        <v>638357440</v>
      </c>
      <c r="M2532" s="1">
        <v>44961</v>
      </c>
      <c r="N2532" s="1">
        <v>46787</v>
      </c>
      <c r="O2532" t="s">
        <v>148418</v>
      </c>
      <c r="P2532" t="s">
        <v>110426</v>
      </c>
      <c r="Q2532" s="1">
        <v>44961</v>
      </c>
      <c r="R2532" s="1">
        <v>46787</v>
      </c>
      <c r="S2532" s="2" t="s">
        <v>74</v>
      </c>
      <c r="T2532" s="2" t="s">
        <v>290679</v>
      </c>
      <c r="U2532">
        <v>961</v>
      </c>
      <c r="V2532" t="s">
        <v>1438</v>
      </c>
      <c r="W2532" t="s">
        <v>139274</v>
      </c>
      <c r="X2532">
        <v>81917390</v>
      </c>
      <c r="Y2532" t="s">
        <v>148419</v>
      </c>
      <c r="Z2532" t="s">
        <v>148420</v>
      </c>
      <c r="AA2532" t="s">
        <v>148421</v>
      </c>
      <c r="AB2532" t="s">
        <v>148422</v>
      </c>
      <c r="AC2532" t="s">
        <v>148423</v>
      </c>
      <c r="AD2532" t="s">
        <v>148424</v>
      </c>
      <c r="AE2532">
        <v>6646336180</v>
      </c>
      <c r="AF2532" t="s">
        <v>302464</v>
      </c>
      <c r="AG2532" t="s">
        <v>308525</v>
      </c>
    </row>
    <row r="2533" spans="1:33" x14ac:dyDescent="0.25">
      <c r="A2533" t="s">
        <v>125808</v>
      </c>
      <c r="B2533" t="s">
        <v>148396</v>
      </c>
      <c r="C2533" t="s">
        <v>148425</v>
      </c>
      <c r="D2533" t="s">
        <v>148426</v>
      </c>
      <c r="E2533" t="s">
        <v>121204</v>
      </c>
      <c r="F2533" t="s">
        <v>110426</v>
      </c>
      <c r="G2533" t="s">
        <v>148384</v>
      </c>
      <c r="H2533" t="s">
        <v>148427</v>
      </c>
      <c r="I2533" t="s">
        <v>148428</v>
      </c>
      <c r="J2533" t="s">
        <v>148429</v>
      </c>
      <c r="K2533" t="s">
        <v>148430</v>
      </c>
      <c r="L2533">
        <v>111776835</v>
      </c>
      <c r="M2533" s="1">
        <v>44964</v>
      </c>
      <c r="N2533" s="1">
        <v>46790</v>
      </c>
      <c r="O2533" t="s">
        <v>148431</v>
      </c>
      <c r="P2533" t="s">
        <v>110426</v>
      </c>
      <c r="Q2533" s="1">
        <v>44964</v>
      </c>
      <c r="R2533" s="1">
        <v>46790</v>
      </c>
      <c r="S2533" s="2" t="s">
        <v>90</v>
      </c>
      <c r="T2533" s="2" t="s">
        <v>290680</v>
      </c>
      <c r="U2533">
        <v>130</v>
      </c>
      <c r="V2533" t="s">
        <v>430</v>
      </c>
      <c r="W2533" t="s">
        <v>139274</v>
      </c>
      <c r="X2533">
        <v>81917390</v>
      </c>
      <c r="Y2533" t="s">
        <v>148432</v>
      </c>
      <c r="Z2533" t="s">
        <v>148433</v>
      </c>
      <c r="AA2533" t="s">
        <v>148434</v>
      </c>
      <c r="AB2533" t="s">
        <v>148435</v>
      </c>
      <c r="AC2533" t="s">
        <v>148436</v>
      </c>
      <c r="AD2533" t="s">
        <v>148437</v>
      </c>
      <c r="AE2533">
        <v>1791904556</v>
      </c>
      <c r="AF2533" t="s">
        <v>302465</v>
      </c>
      <c r="AG2533" t="s">
        <v>308526</v>
      </c>
    </row>
    <row r="2534" spans="1:33" x14ac:dyDescent="0.25">
      <c r="A2534" t="s">
        <v>148438</v>
      </c>
      <c r="B2534" t="s">
        <v>148396</v>
      </c>
      <c r="C2534" t="s">
        <v>148439</v>
      </c>
      <c r="D2534" t="s">
        <v>148440</v>
      </c>
      <c r="E2534" t="s">
        <v>121204</v>
      </c>
      <c r="F2534" t="s">
        <v>110426</v>
      </c>
      <c r="G2534" t="s">
        <v>148384</v>
      </c>
      <c r="H2534" t="s">
        <v>148441</v>
      </c>
      <c r="I2534" t="s">
        <v>148442</v>
      </c>
      <c r="J2534" t="s">
        <v>148443</v>
      </c>
      <c r="K2534" t="s">
        <v>148444</v>
      </c>
      <c r="L2534">
        <v>302514581</v>
      </c>
      <c r="M2534" s="1">
        <v>44603</v>
      </c>
      <c r="N2534" s="1">
        <v>46429</v>
      </c>
      <c r="O2534" t="s">
        <v>148445</v>
      </c>
      <c r="P2534" t="s">
        <v>110426</v>
      </c>
      <c r="Q2534" s="1">
        <v>44603</v>
      </c>
      <c r="R2534" s="1">
        <v>46429</v>
      </c>
      <c r="S2534" s="2" t="s">
        <v>41</v>
      </c>
      <c r="T2534" s="2" t="s">
        <v>290681</v>
      </c>
      <c r="U2534">
        <v>365</v>
      </c>
      <c r="V2534" t="s">
        <v>2124</v>
      </c>
      <c r="W2534" t="s">
        <v>139274</v>
      </c>
      <c r="X2534">
        <v>81917390</v>
      </c>
      <c r="Y2534" t="s">
        <v>148446</v>
      </c>
      <c r="Z2534" t="s">
        <v>148447</v>
      </c>
      <c r="AA2534" t="s">
        <v>148448</v>
      </c>
      <c r="AB2534" t="s">
        <v>148449</v>
      </c>
      <c r="AC2534" t="s">
        <v>148450</v>
      </c>
      <c r="AD2534" t="s">
        <v>148451</v>
      </c>
      <c r="AE2534">
        <v>5069071921</v>
      </c>
      <c r="AF2534" t="s">
        <v>302466</v>
      </c>
      <c r="AG2534" t="s">
        <v>308527</v>
      </c>
    </row>
    <row r="2535" spans="1:33" x14ac:dyDescent="0.25">
      <c r="A2535" t="s">
        <v>113755</v>
      </c>
      <c r="B2535" t="s">
        <v>148396</v>
      </c>
      <c r="C2535" t="s">
        <v>148452</v>
      </c>
      <c r="D2535" t="s">
        <v>148453</v>
      </c>
      <c r="E2535" t="s">
        <v>148454</v>
      </c>
      <c r="F2535" t="s">
        <v>110426</v>
      </c>
      <c r="G2535" t="s">
        <v>148455</v>
      </c>
      <c r="H2535" t="s">
        <v>148456</v>
      </c>
      <c r="I2535" t="s">
        <v>148457</v>
      </c>
      <c r="J2535" t="s">
        <v>148458</v>
      </c>
      <c r="K2535" t="s">
        <v>148459</v>
      </c>
      <c r="L2535">
        <v>773859119</v>
      </c>
      <c r="M2535" s="1">
        <v>43875</v>
      </c>
      <c r="N2535" s="1">
        <v>45702</v>
      </c>
      <c r="O2535" t="s">
        <v>148460</v>
      </c>
      <c r="P2535" t="s">
        <v>110426</v>
      </c>
      <c r="Q2535" s="1">
        <v>43875</v>
      </c>
      <c r="R2535" s="1">
        <v>45702</v>
      </c>
      <c r="S2535" s="2" t="s">
        <v>58</v>
      </c>
      <c r="T2535" s="2" t="s">
        <v>290682</v>
      </c>
      <c r="U2535">
        <v>649</v>
      </c>
      <c r="V2535" t="s">
        <v>3255</v>
      </c>
      <c r="W2535" t="s">
        <v>128678</v>
      </c>
      <c r="X2535">
        <v>71924212</v>
      </c>
      <c r="Y2535" t="s">
        <v>148461</v>
      </c>
      <c r="Z2535" t="s">
        <v>148462</v>
      </c>
      <c r="AA2535" t="s">
        <v>148463</v>
      </c>
      <c r="AB2535" t="s">
        <v>148464</v>
      </c>
      <c r="AC2535" t="s">
        <v>148465</v>
      </c>
      <c r="AD2535" t="s">
        <v>148466</v>
      </c>
      <c r="AE2535">
        <v>7268523552</v>
      </c>
      <c r="AF2535" t="s">
        <v>302467</v>
      </c>
      <c r="AG2535" t="s">
        <v>308528</v>
      </c>
    </row>
    <row r="2536" spans="1:33" x14ac:dyDescent="0.25">
      <c r="A2536" t="s">
        <v>148467</v>
      </c>
      <c r="B2536" t="s">
        <v>148396</v>
      </c>
      <c r="C2536" t="s">
        <v>148468</v>
      </c>
      <c r="D2536" t="s">
        <v>148469</v>
      </c>
      <c r="E2536" t="s">
        <v>148454</v>
      </c>
      <c r="F2536" t="s">
        <v>110426</v>
      </c>
      <c r="G2536" t="s">
        <v>148470</v>
      </c>
      <c r="H2536" t="s">
        <v>148471</v>
      </c>
      <c r="I2536" t="s">
        <v>148472</v>
      </c>
      <c r="J2536" t="s">
        <v>148473</v>
      </c>
      <c r="K2536" t="s">
        <v>148474</v>
      </c>
      <c r="L2536">
        <v>782152553</v>
      </c>
      <c r="M2536" s="1">
        <v>44972</v>
      </c>
      <c r="N2536" s="1">
        <v>46798</v>
      </c>
      <c r="O2536" t="s">
        <v>148475</v>
      </c>
      <c r="P2536" t="s">
        <v>110426</v>
      </c>
      <c r="Q2536" s="1">
        <v>44972</v>
      </c>
      <c r="R2536" s="1">
        <v>46798</v>
      </c>
      <c r="S2536" s="2" t="s">
        <v>74</v>
      </c>
      <c r="T2536" s="2" t="s">
        <v>290683</v>
      </c>
      <c r="U2536">
        <v>985</v>
      </c>
      <c r="V2536" t="s">
        <v>1290</v>
      </c>
      <c r="W2536" t="s">
        <v>128678</v>
      </c>
      <c r="X2536">
        <v>71924212</v>
      </c>
      <c r="Y2536" t="s">
        <v>148476</v>
      </c>
      <c r="Z2536" t="s">
        <v>148477</v>
      </c>
      <c r="AA2536" t="s">
        <v>148478</v>
      </c>
      <c r="AB2536" t="s">
        <v>148479</v>
      </c>
      <c r="AC2536" t="s">
        <v>148480</v>
      </c>
      <c r="AD2536" t="s">
        <v>148481</v>
      </c>
      <c r="AE2536">
        <v>6145467176</v>
      </c>
      <c r="AF2536" t="s">
        <v>302468</v>
      </c>
      <c r="AG2536" t="s">
        <v>308529</v>
      </c>
    </row>
    <row r="2537" spans="1:33" x14ac:dyDescent="0.25">
      <c r="A2537" t="s">
        <v>148482</v>
      </c>
      <c r="B2537" t="s">
        <v>148396</v>
      </c>
      <c r="C2537" t="s">
        <v>148483</v>
      </c>
      <c r="D2537" t="s">
        <v>148484</v>
      </c>
      <c r="E2537" t="s">
        <v>148454</v>
      </c>
      <c r="F2537" t="s">
        <v>110426</v>
      </c>
      <c r="G2537" t="s">
        <v>148470</v>
      </c>
      <c r="H2537" t="s">
        <v>148485</v>
      </c>
      <c r="I2537" t="s">
        <v>148486</v>
      </c>
      <c r="J2537" t="s">
        <v>148487</v>
      </c>
      <c r="K2537" t="s">
        <v>148488</v>
      </c>
      <c r="L2537">
        <v>900932868</v>
      </c>
      <c r="M2537" s="1">
        <v>44247</v>
      </c>
      <c r="N2537" s="1">
        <v>46073</v>
      </c>
      <c r="O2537" t="s">
        <v>148489</v>
      </c>
      <c r="P2537" t="s">
        <v>110426</v>
      </c>
      <c r="Q2537" s="1">
        <v>44247</v>
      </c>
      <c r="R2537" s="1">
        <v>46073</v>
      </c>
      <c r="S2537" s="2" t="s">
        <v>90</v>
      </c>
      <c r="T2537" s="2" t="s">
        <v>290684</v>
      </c>
      <c r="U2537">
        <v>947</v>
      </c>
      <c r="V2537" t="s">
        <v>2581</v>
      </c>
      <c r="W2537" t="s">
        <v>128694</v>
      </c>
      <c r="X2537">
        <v>271982290</v>
      </c>
      <c r="Y2537" t="s">
        <v>148490</v>
      </c>
      <c r="Z2537" t="s">
        <v>148491</v>
      </c>
      <c r="AA2537" t="s">
        <v>148492</v>
      </c>
      <c r="AB2537" t="s">
        <v>148493</v>
      </c>
      <c r="AC2537" t="s">
        <v>148494</v>
      </c>
      <c r="AD2537" t="s">
        <v>148495</v>
      </c>
      <c r="AE2537">
        <v>8101962273</v>
      </c>
      <c r="AF2537" t="s">
        <v>302469</v>
      </c>
      <c r="AG2537" t="s">
        <v>308530</v>
      </c>
    </row>
    <row r="2538" spans="1:33" x14ac:dyDescent="0.25">
      <c r="A2538" t="s">
        <v>148496</v>
      </c>
      <c r="B2538" t="s">
        <v>148396</v>
      </c>
      <c r="C2538" t="s">
        <v>148497</v>
      </c>
      <c r="D2538" t="s">
        <v>148498</v>
      </c>
      <c r="E2538" t="s">
        <v>148454</v>
      </c>
      <c r="F2538" t="s">
        <v>110426</v>
      </c>
      <c r="G2538" t="s">
        <v>148499</v>
      </c>
      <c r="H2538" t="s">
        <v>148500</v>
      </c>
      <c r="I2538" t="s">
        <v>148501</v>
      </c>
      <c r="J2538" t="s">
        <v>148502</v>
      </c>
      <c r="K2538" t="s">
        <v>148503</v>
      </c>
      <c r="L2538">
        <v>705745975</v>
      </c>
      <c r="M2538" s="1">
        <v>43899</v>
      </c>
      <c r="N2538" s="1">
        <v>45725</v>
      </c>
      <c r="O2538" t="s">
        <v>148504</v>
      </c>
      <c r="P2538" t="s">
        <v>110426</v>
      </c>
      <c r="Q2538" s="1">
        <v>43899</v>
      </c>
      <c r="R2538" s="1">
        <v>45725</v>
      </c>
      <c r="S2538" s="2" t="s">
        <v>41</v>
      </c>
      <c r="T2538" s="2" t="s">
        <v>290685</v>
      </c>
      <c r="U2538">
        <v>885</v>
      </c>
      <c r="V2538" t="s">
        <v>1438</v>
      </c>
      <c r="W2538" t="s">
        <v>128694</v>
      </c>
      <c r="X2538">
        <v>271982290</v>
      </c>
      <c r="Y2538" t="s">
        <v>148505</v>
      </c>
      <c r="Z2538" t="s">
        <v>148506</v>
      </c>
      <c r="AA2538" t="s">
        <v>148507</v>
      </c>
      <c r="AB2538" t="s">
        <v>148508</v>
      </c>
      <c r="AC2538" t="s">
        <v>148509</v>
      </c>
      <c r="AD2538" t="s">
        <v>148510</v>
      </c>
      <c r="AE2538">
        <v>1515352932</v>
      </c>
      <c r="AF2538" t="s">
        <v>302470</v>
      </c>
      <c r="AG2538" t="s">
        <v>308531</v>
      </c>
    </row>
    <row r="2539" spans="1:33" x14ac:dyDescent="0.25">
      <c r="A2539" t="s">
        <v>112164</v>
      </c>
      <c r="B2539" t="s">
        <v>148511</v>
      </c>
      <c r="C2539" t="s">
        <v>148512</v>
      </c>
      <c r="D2539" t="s">
        <v>148513</v>
      </c>
      <c r="E2539" t="s">
        <v>148454</v>
      </c>
      <c r="F2539" t="s">
        <v>110426</v>
      </c>
      <c r="G2539" t="s">
        <v>148514</v>
      </c>
      <c r="H2539" t="s">
        <v>148515</v>
      </c>
      <c r="I2539" t="s">
        <v>148516</v>
      </c>
      <c r="J2539" t="s">
        <v>148517</v>
      </c>
      <c r="K2539" t="s">
        <v>148518</v>
      </c>
      <c r="L2539">
        <v>501444495</v>
      </c>
      <c r="M2539" s="1">
        <v>43908</v>
      </c>
      <c r="N2539" s="1">
        <v>45734</v>
      </c>
      <c r="O2539" t="s">
        <v>148519</v>
      </c>
      <c r="P2539" t="s">
        <v>110426</v>
      </c>
      <c r="Q2539" s="1">
        <v>43908</v>
      </c>
      <c r="R2539" s="1">
        <v>45734</v>
      </c>
      <c r="S2539" s="2" t="s">
        <v>58</v>
      </c>
      <c r="T2539" s="2" t="s">
        <v>290686</v>
      </c>
      <c r="U2539">
        <v>627</v>
      </c>
      <c r="V2539" t="s">
        <v>2124</v>
      </c>
      <c r="W2539" t="s">
        <v>128694</v>
      </c>
      <c r="X2539">
        <v>271982290</v>
      </c>
      <c r="Y2539" t="s">
        <v>148520</v>
      </c>
      <c r="Z2539" t="s">
        <v>148521</v>
      </c>
      <c r="AA2539" t="s">
        <v>148522</v>
      </c>
      <c r="AB2539" t="s">
        <v>148523</v>
      </c>
      <c r="AC2539" t="s">
        <v>148524</v>
      </c>
      <c r="AD2539" t="s">
        <v>148525</v>
      </c>
      <c r="AE2539">
        <v>8249106823</v>
      </c>
      <c r="AF2539" t="s">
        <v>302471</v>
      </c>
      <c r="AG2539" t="s">
        <v>308532</v>
      </c>
    </row>
    <row r="2540" spans="1:33" x14ac:dyDescent="0.25">
      <c r="A2540" t="s">
        <v>120762</v>
      </c>
      <c r="B2540" t="s">
        <v>148511</v>
      </c>
      <c r="C2540" t="s">
        <v>148526</v>
      </c>
      <c r="D2540" t="s">
        <v>148527</v>
      </c>
      <c r="E2540" t="s">
        <v>148454</v>
      </c>
      <c r="F2540" t="s">
        <v>110426</v>
      </c>
      <c r="G2540" t="s">
        <v>148528</v>
      </c>
      <c r="H2540" t="s">
        <v>148529</v>
      </c>
      <c r="I2540" t="s">
        <v>110622</v>
      </c>
      <c r="J2540" t="s">
        <v>148530</v>
      </c>
      <c r="K2540" t="s">
        <v>148531</v>
      </c>
      <c r="L2540">
        <v>426666843</v>
      </c>
      <c r="M2540" s="1">
        <v>44279</v>
      </c>
      <c r="N2540" s="1">
        <v>46105</v>
      </c>
      <c r="O2540" t="s">
        <v>148532</v>
      </c>
      <c r="P2540" t="s">
        <v>110426</v>
      </c>
      <c r="Q2540" s="1">
        <v>44279</v>
      </c>
      <c r="R2540" s="1">
        <v>46105</v>
      </c>
      <c r="S2540" s="2" t="s">
        <v>74</v>
      </c>
      <c r="T2540" s="2" t="s">
        <v>290687</v>
      </c>
      <c r="U2540">
        <v>316</v>
      </c>
      <c r="V2540" t="s">
        <v>601</v>
      </c>
      <c r="W2540" t="s">
        <v>128694</v>
      </c>
      <c r="X2540">
        <v>271982290</v>
      </c>
      <c r="Y2540" t="s">
        <v>148533</v>
      </c>
      <c r="Z2540" t="s">
        <v>148534</v>
      </c>
      <c r="AA2540" t="s">
        <v>148535</v>
      </c>
      <c r="AB2540" t="s">
        <v>148536</v>
      </c>
      <c r="AC2540" t="s">
        <v>148537</v>
      </c>
      <c r="AD2540" t="s">
        <v>148538</v>
      </c>
      <c r="AE2540">
        <v>5040398207</v>
      </c>
      <c r="AF2540" t="s">
        <v>302472</v>
      </c>
      <c r="AG2540" t="s">
        <v>308533</v>
      </c>
    </row>
    <row r="2541" spans="1:33" x14ac:dyDescent="0.25">
      <c r="A2541" t="s">
        <v>110487</v>
      </c>
      <c r="B2541" t="s">
        <v>148511</v>
      </c>
      <c r="C2541" t="s">
        <v>148539</v>
      </c>
      <c r="D2541" t="s">
        <v>148540</v>
      </c>
      <c r="E2541" t="s">
        <v>148454</v>
      </c>
      <c r="F2541" t="s">
        <v>110426</v>
      </c>
      <c r="G2541" t="s">
        <v>148541</v>
      </c>
      <c r="H2541" t="s">
        <v>148542</v>
      </c>
      <c r="I2541" t="s">
        <v>148543</v>
      </c>
      <c r="J2541" t="s">
        <v>148544</v>
      </c>
      <c r="K2541" t="s">
        <v>148545</v>
      </c>
      <c r="L2541">
        <v>285361280</v>
      </c>
      <c r="M2541" s="1">
        <v>45010</v>
      </c>
      <c r="N2541" s="1">
        <v>46837</v>
      </c>
      <c r="O2541" t="s">
        <v>148546</v>
      </c>
      <c r="P2541" t="s">
        <v>110426</v>
      </c>
      <c r="Q2541" s="1">
        <v>45010</v>
      </c>
      <c r="R2541" s="1">
        <v>46837</v>
      </c>
      <c r="S2541" s="2" t="s">
        <v>90</v>
      </c>
      <c r="T2541" s="2" t="s">
        <v>290688</v>
      </c>
      <c r="U2541">
        <v>678</v>
      </c>
      <c r="V2541" t="s">
        <v>1856</v>
      </c>
      <c r="W2541" t="s">
        <v>128694</v>
      </c>
      <c r="X2541">
        <v>271982290</v>
      </c>
      <c r="Y2541" t="s">
        <v>148547</v>
      </c>
      <c r="Z2541" t="s">
        <v>148548</v>
      </c>
      <c r="AA2541" t="s">
        <v>148549</v>
      </c>
      <c r="AB2541" t="s">
        <v>148550</v>
      </c>
      <c r="AC2541" t="s">
        <v>148551</v>
      </c>
      <c r="AD2541" t="s">
        <v>148552</v>
      </c>
      <c r="AE2541">
        <v>6182561423</v>
      </c>
      <c r="AF2541" t="s">
        <v>302473</v>
      </c>
      <c r="AG2541" t="s">
        <v>308534</v>
      </c>
    </row>
    <row r="2542" spans="1:33" x14ac:dyDescent="0.25">
      <c r="A2542" t="s">
        <v>111238</v>
      </c>
      <c r="B2542" t="s">
        <v>148511</v>
      </c>
      <c r="C2542" t="s">
        <v>148553</v>
      </c>
      <c r="D2542" t="s">
        <v>148554</v>
      </c>
      <c r="E2542" t="s">
        <v>148454</v>
      </c>
      <c r="F2542" t="s">
        <v>110426</v>
      </c>
      <c r="G2542" t="s">
        <v>148555</v>
      </c>
      <c r="H2542" t="s">
        <v>148556</v>
      </c>
      <c r="I2542" t="s">
        <v>148557</v>
      </c>
      <c r="J2542" t="s">
        <v>148558</v>
      </c>
      <c r="K2542" t="s">
        <v>148559</v>
      </c>
      <c r="L2542">
        <v>320622286</v>
      </c>
      <c r="M2542" s="1">
        <v>45012</v>
      </c>
      <c r="N2542" s="1">
        <v>46839</v>
      </c>
      <c r="O2542" t="s">
        <v>148560</v>
      </c>
      <c r="P2542" t="s">
        <v>110426</v>
      </c>
      <c r="Q2542" s="1">
        <v>45012</v>
      </c>
      <c r="R2542" s="1">
        <v>46839</v>
      </c>
      <c r="S2542" s="2" t="s">
        <v>41</v>
      </c>
      <c r="T2542" s="2" t="s">
        <v>290689</v>
      </c>
      <c r="U2542">
        <v>352</v>
      </c>
      <c r="V2542" t="s">
        <v>228</v>
      </c>
      <c r="W2542" t="s">
        <v>128694</v>
      </c>
      <c r="X2542">
        <v>271982290</v>
      </c>
      <c r="Y2542" t="s">
        <v>148561</v>
      </c>
      <c r="Z2542" t="s">
        <v>148562</v>
      </c>
      <c r="AA2542" t="s">
        <v>11174</v>
      </c>
      <c r="AB2542" t="s">
        <v>148563</v>
      </c>
      <c r="AC2542" t="s">
        <v>148564</v>
      </c>
      <c r="AD2542" t="s">
        <v>148565</v>
      </c>
      <c r="AE2542">
        <v>7384172100</v>
      </c>
      <c r="AF2542" t="s">
        <v>302474</v>
      </c>
      <c r="AG2542" t="s">
        <v>308535</v>
      </c>
    </row>
    <row r="2543" spans="1:33" x14ac:dyDescent="0.25">
      <c r="A2543" t="s">
        <v>118302</v>
      </c>
      <c r="B2543" t="s">
        <v>148511</v>
      </c>
      <c r="C2543" t="s">
        <v>148566</v>
      </c>
      <c r="D2543" t="s">
        <v>148567</v>
      </c>
      <c r="E2543" t="s">
        <v>148568</v>
      </c>
      <c r="F2543" t="s">
        <v>110426</v>
      </c>
      <c r="G2543" t="s">
        <v>148569</v>
      </c>
      <c r="H2543" t="s">
        <v>148570</v>
      </c>
      <c r="I2543" t="s">
        <v>148571</v>
      </c>
      <c r="J2543" t="s">
        <v>148572</v>
      </c>
      <c r="K2543" t="s">
        <v>148573</v>
      </c>
      <c r="L2543">
        <v>305524697</v>
      </c>
      <c r="M2543" s="1">
        <v>43943</v>
      </c>
      <c r="N2543" s="1">
        <v>45769</v>
      </c>
      <c r="O2543" t="s">
        <v>148574</v>
      </c>
      <c r="P2543" t="s">
        <v>110426</v>
      </c>
      <c r="Q2543" s="1">
        <v>43943</v>
      </c>
      <c r="R2543" s="1">
        <v>45769</v>
      </c>
      <c r="S2543" s="2" t="s">
        <v>58</v>
      </c>
      <c r="T2543" s="2" t="s">
        <v>290690</v>
      </c>
      <c r="U2543">
        <v>980</v>
      </c>
      <c r="V2543" t="s">
        <v>272</v>
      </c>
      <c r="W2543" t="s">
        <v>5624</v>
      </c>
      <c r="X2543">
        <v>71121963</v>
      </c>
      <c r="Y2543" t="s">
        <v>148575</v>
      </c>
      <c r="Z2543" t="s">
        <v>148576</v>
      </c>
      <c r="AA2543" t="s">
        <v>148577</v>
      </c>
      <c r="AB2543" t="s">
        <v>148578</v>
      </c>
      <c r="AC2543" t="s">
        <v>148579</v>
      </c>
      <c r="AD2543" t="s">
        <v>148580</v>
      </c>
      <c r="AE2543">
        <v>9030335972</v>
      </c>
      <c r="AF2543" t="s">
        <v>302475</v>
      </c>
      <c r="AG2543" t="s">
        <v>308536</v>
      </c>
    </row>
    <row r="2544" spans="1:33" x14ac:dyDescent="0.25">
      <c r="A2544" t="s">
        <v>116576</v>
      </c>
      <c r="B2544" t="s">
        <v>148581</v>
      </c>
      <c r="C2544" t="s">
        <v>148582</v>
      </c>
      <c r="D2544" t="s">
        <v>148583</v>
      </c>
      <c r="E2544" t="s">
        <v>148568</v>
      </c>
      <c r="F2544" t="s">
        <v>110426</v>
      </c>
      <c r="G2544" t="s">
        <v>148584</v>
      </c>
      <c r="H2544" t="s">
        <v>148585</v>
      </c>
      <c r="I2544" t="s">
        <v>148586</v>
      </c>
      <c r="J2544" t="s">
        <v>148587</v>
      </c>
      <c r="K2544" t="s">
        <v>148588</v>
      </c>
      <c r="L2544">
        <v>850955180</v>
      </c>
      <c r="M2544" s="1">
        <v>43988</v>
      </c>
      <c r="N2544" s="1">
        <v>45814</v>
      </c>
      <c r="O2544" t="s">
        <v>148589</v>
      </c>
      <c r="P2544" t="s">
        <v>110426</v>
      </c>
      <c r="Q2544" s="1">
        <v>43988</v>
      </c>
      <c r="R2544" s="1">
        <v>45814</v>
      </c>
      <c r="S2544" s="2" t="s">
        <v>74</v>
      </c>
      <c r="T2544" s="2" t="s">
        <v>290691</v>
      </c>
      <c r="U2544">
        <v>132</v>
      </c>
      <c r="V2544" t="s">
        <v>1910</v>
      </c>
      <c r="W2544" t="s">
        <v>5624</v>
      </c>
      <c r="X2544">
        <v>71121963</v>
      </c>
      <c r="Y2544" t="s">
        <v>148590</v>
      </c>
      <c r="Z2544" t="s">
        <v>148591</v>
      </c>
      <c r="AA2544" t="s">
        <v>148592</v>
      </c>
      <c r="AB2544" t="s">
        <v>148593</v>
      </c>
      <c r="AC2544" t="s">
        <v>148594</v>
      </c>
      <c r="AD2544" t="s">
        <v>148595</v>
      </c>
      <c r="AE2544">
        <v>3366714741</v>
      </c>
      <c r="AF2544" t="s">
        <v>302476</v>
      </c>
      <c r="AG2544" t="s">
        <v>308537</v>
      </c>
    </row>
    <row r="2545" spans="1:33" x14ac:dyDescent="0.25">
      <c r="A2545" t="s">
        <v>122755</v>
      </c>
      <c r="B2545" t="s">
        <v>148581</v>
      </c>
      <c r="C2545" t="s">
        <v>148596</v>
      </c>
      <c r="D2545" t="s">
        <v>148597</v>
      </c>
      <c r="E2545" t="s">
        <v>148568</v>
      </c>
      <c r="F2545" t="s">
        <v>110426</v>
      </c>
      <c r="G2545" t="s">
        <v>148598</v>
      </c>
      <c r="H2545" t="s">
        <v>148599</v>
      </c>
      <c r="I2545" t="s">
        <v>148600</v>
      </c>
      <c r="J2545" t="s">
        <v>148601</v>
      </c>
      <c r="K2545" t="s">
        <v>148602</v>
      </c>
      <c r="L2545">
        <v>310223749</v>
      </c>
      <c r="M2545" s="1">
        <v>44008</v>
      </c>
      <c r="N2545" s="1">
        <v>45834</v>
      </c>
      <c r="O2545" t="s">
        <v>148603</v>
      </c>
      <c r="P2545" t="s">
        <v>110426</v>
      </c>
      <c r="Q2545" s="1">
        <v>44008</v>
      </c>
      <c r="R2545" s="1">
        <v>45834</v>
      </c>
      <c r="S2545" s="2" t="s">
        <v>90</v>
      </c>
      <c r="T2545" s="2" t="s">
        <v>290692</v>
      </c>
      <c r="U2545">
        <v>542</v>
      </c>
      <c r="V2545" t="s">
        <v>1910</v>
      </c>
      <c r="W2545" t="s">
        <v>5624</v>
      </c>
      <c r="X2545">
        <v>71113133</v>
      </c>
      <c r="Y2545" t="s">
        <v>148604</v>
      </c>
      <c r="Z2545" t="s">
        <v>148605</v>
      </c>
      <c r="AA2545" t="s">
        <v>148606</v>
      </c>
      <c r="AB2545" t="s">
        <v>148607</v>
      </c>
      <c r="AC2545" t="s">
        <v>148608</v>
      </c>
      <c r="AD2545" t="s">
        <v>148609</v>
      </c>
      <c r="AE2545">
        <v>6767057362</v>
      </c>
      <c r="AF2545" t="s">
        <v>302477</v>
      </c>
      <c r="AG2545" t="s">
        <v>308538</v>
      </c>
    </row>
    <row r="2546" spans="1:33" x14ac:dyDescent="0.25">
      <c r="A2546" t="s">
        <v>143271</v>
      </c>
      <c r="B2546" t="s">
        <v>148610</v>
      </c>
      <c r="C2546" t="s">
        <v>148611</v>
      </c>
      <c r="D2546" t="s">
        <v>148612</v>
      </c>
      <c r="E2546" t="s">
        <v>148613</v>
      </c>
      <c r="F2546" t="s">
        <v>110426</v>
      </c>
      <c r="G2546" t="s">
        <v>148614</v>
      </c>
      <c r="H2546" t="s">
        <v>148615</v>
      </c>
      <c r="I2546" t="s">
        <v>148616</v>
      </c>
      <c r="J2546" t="s">
        <v>148617</v>
      </c>
      <c r="K2546" t="s">
        <v>148618</v>
      </c>
      <c r="L2546">
        <v>942011102</v>
      </c>
      <c r="M2546" s="1">
        <v>44766</v>
      </c>
      <c r="N2546" s="1">
        <v>46592</v>
      </c>
      <c r="O2546" t="s">
        <v>148619</v>
      </c>
      <c r="P2546" t="s">
        <v>110426</v>
      </c>
      <c r="Q2546" s="1">
        <v>44766</v>
      </c>
      <c r="R2546" s="1">
        <v>46592</v>
      </c>
      <c r="S2546" s="2" t="s">
        <v>41</v>
      </c>
      <c r="T2546" s="2" t="s">
        <v>290693</v>
      </c>
      <c r="U2546">
        <v>840</v>
      </c>
      <c r="V2546" t="s">
        <v>430</v>
      </c>
      <c r="W2546" t="s">
        <v>148620</v>
      </c>
      <c r="X2546">
        <v>71113719</v>
      </c>
      <c r="Y2546" t="s">
        <v>148621</v>
      </c>
      <c r="Z2546" t="s">
        <v>148622</v>
      </c>
      <c r="AA2546" t="s">
        <v>148623</v>
      </c>
      <c r="AB2546" t="s">
        <v>148624</v>
      </c>
      <c r="AC2546" t="s">
        <v>148625</v>
      </c>
      <c r="AD2546" t="s">
        <v>148626</v>
      </c>
      <c r="AE2546">
        <v>7832863018</v>
      </c>
      <c r="AF2546" t="s">
        <v>302478</v>
      </c>
      <c r="AG2546" t="s">
        <v>308539</v>
      </c>
    </row>
    <row r="2547" spans="1:33" x14ac:dyDescent="0.25">
      <c r="A2547" t="s">
        <v>115527</v>
      </c>
      <c r="B2547" t="s">
        <v>111397</v>
      </c>
      <c r="C2547" t="s">
        <v>148627</v>
      </c>
      <c r="D2547" t="s">
        <v>148628</v>
      </c>
      <c r="E2547" t="s">
        <v>148613</v>
      </c>
      <c r="F2547" t="s">
        <v>110426</v>
      </c>
      <c r="G2547" t="s">
        <v>148629</v>
      </c>
      <c r="H2547" t="s">
        <v>148630</v>
      </c>
      <c r="I2547" t="s">
        <v>148631</v>
      </c>
      <c r="J2547" t="s">
        <v>148632</v>
      </c>
      <c r="K2547" t="s">
        <v>148633</v>
      </c>
      <c r="L2547">
        <v>654929523</v>
      </c>
      <c r="M2547" s="1">
        <v>44040</v>
      </c>
      <c r="N2547" s="1">
        <v>45866</v>
      </c>
      <c r="O2547" t="s">
        <v>148634</v>
      </c>
      <c r="P2547" t="s">
        <v>110426</v>
      </c>
      <c r="Q2547" s="1">
        <v>44040</v>
      </c>
      <c r="R2547" s="1">
        <v>45866</v>
      </c>
      <c r="S2547" s="2" t="s">
        <v>58</v>
      </c>
      <c r="T2547" s="2" t="s">
        <v>290694</v>
      </c>
      <c r="U2547">
        <v>365</v>
      </c>
      <c r="V2547" t="s">
        <v>272</v>
      </c>
      <c r="W2547" t="s">
        <v>148620</v>
      </c>
      <c r="X2547">
        <v>71113719</v>
      </c>
      <c r="Y2547" t="s">
        <v>148635</v>
      </c>
      <c r="Z2547" t="s">
        <v>148636</v>
      </c>
      <c r="AA2547" t="s">
        <v>148637</v>
      </c>
      <c r="AB2547" t="s">
        <v>148638</v>
      </c>
      <c r="AC2547" t="s">
        <v>148639</v>
      </c>
      <c r="AD2547" t="s">
        <v>148640</v>
      </c>
      <c r="AE2547">
        <v>5613580894</v>
      </c>
      <c r="AF2547" t="s">
        <v>302479</v>
      </c>
      <c r="AG2547" t="s">
        <v>308540</v>
      </c>
    </row>
    <row r="2548" spans="1:33" x14ac:dyDescent="0.25">
      <c r="A2548" t="s">
        <v>122187</v>
      </c>
      <c r="B2548" t="s">
        <v>111397</v>
      </c>
      <c r="C2548" t="s">
        <v>148641</v>
      </c>
      <c r="D2548" t="s">
        <v>148642</v>
      </c>
      <c r="E2548" t="s">
        <v>148613</v>
      </c>
      <c r="F2548" t="s">
        <v>110426</v>
      </c>
      <c r="G2548" t="s">
        <v>148643</v>
      </c>
      <c r="H2548" t="s">
        <v>148644</v>
      </c>
      <c r="I2548" t="s">
        <v>148645</v>
      </c>
      <c r="J2548" t="s">
        <v>148646</v>
      </c>
      <c r="K2548" t="s">
        <v>148647</v>
      </c>
      <c r="L2548">
        <v>730199660</v>
      </c>
      <c r="M2548" s="1">
        <v>45142</v>
      </c>
      <c r="N2548" s="1">
        <v>46969</v>
      </c>
      <c r="O2548" t="s">
        <v>148648</v>
      </c>
      <c r="P2548" t="s">
        <v>110426</v>
      </c>
      <c r="Q2548" s="1">
        <v>45142</v>
      </c>
      <c r="R2548" s="1">
        <v>46969</v>
      </c>
      <c r="S2548" s="2" t="s">
        <v>74</v>
      </c>
      <c r="T2548" s="2" t="s">
        <v>290695</v>
      </c>
      <c r="U2548">
        <v>495</v>
      </c>
      <c r="V2548" t="s">
        <v>198</v>
      </c>
      <c r="W2548" t="s">
        <v>148620</v>
      </c>
      <c r="X2548">
        <v>71113719</v>
      </c>
      <c r="Y2548" t="s">
        <v>148649</v>
      </c>
      <c r="Z2548" t="s">
        <v>148650</v>
      </c>
      <c r="AA2548" t="s">
        <v>148651</v>
      </c>
      <c r="AB2548" t="s">
        <v>148652</v>
      </c>
      <c r="AC2548" t="s">
        <v>148653</v>
      </c>
      <c r="AD2548" t="s">
        <v>148654</v>
      </c>
      <c r="AE2548">
        <v>1873880827</v>
      </c>
      <c r="AF2548" t="s">
        <v>302480</v>
      </c>
      <c r="AG2548" t="s">
        <v>308541</v>
      </c>
    </row>
    <row r="2549" spans="1:33" x14ac:dyDescent="0.25">
      <c r="A2549" t="s">
        <v>148655</v>
      </c>
      <c r="B2549" t="s">
        <v>111397</v>
      </c>
      <c r="C2549" t="s">
        <v>148656</v>
      </c>
      <c r="D2549" t="s">
        <v>148657</v>
      </c>
      <c r="E2549" t="s">
        <v>148613</v>
      </c>
      <c r="F2549" t="s">
        <v>110426</v>
      </c>
      <c r="G2549" t="s">
        <v>148614</v>
      </c>
      <c r="H2549" t="s">
        <v>148658</v>
      </c>
      <c r="I2549" t="s">
        <v>148659</v>
      </c>
      <c r="J2549" t="s">
        <v>148660</v>
      </c>
      <c r="K2549" t="s">
        <v>148661</v>
      </c>
      <c r="L2549">
        <v>425838234</v>
      </c>
      <c r="M2549" s="1">
        <v>44415</v>
      </c>
      <c r="N2549" s="1">
        <v>46241</v>
      </c>
      <c r="O2549" t="s">
        <v>148662</v>
      </c>
      <c r="P2549" t="s">
        <v>110426</v>
      </c>
      <c r="Q2549" s="1">
        <v>44415</v>
      </c>
      <c r="R2549" s="1">
        <v>46241</v>
      </c>
      <c r="S2549" s="2" t="s">
        <v>90</v>
      </c>
      <c r="T2549" s="2" t="s">
        <v>290696</v>
      </c>
      <c r="U2549">
        <v>635</v>
      </c>
      <c r="V2549" t="s">
        <v>42</v>
      </c>
      <c r="W2549" t="s">
        <v>148620</v>
      </c>
      <c r="X2549">
        <v>71113719</v>
      </c>
      <c r="Y2549" t="s">
        <v>148663</v>
      </c>
      <c r="Z2549" t="s">
        <v>148664</v>
      </c>
      <c r="AA2549" t="s">
        <v>148665</v>
      </c>
      <c r="AB2549" t="s">
        <v>148666</v>
      </c>
      <c r="AC2549" t="s">
        <v>148667</v>
      </c>
      <c r="AD2549" t="s">
        <v>148668</v>
      </c>
      <c r="AE2549">
        <v>6681792172</v>
      </c>
      <c r="AF2549" t="s">
        <v>302481</v>
      </c>
      <c r="AG2549" t="s">
        <v>308542</v>
      </c>
    </row>
    <row r="2550" spans="1:33" x14ac:dyDescent="0.25">
      <c r="A2550" t="s">
        <v>124970</v>
      </c>
      <c r="B2550" t="s">
        <v>111397</v>
      </c>
      <c r="C2550" t="s">
        <v>148669</v>
      </c>
      <c r="D2550" t="s">
        <v>148670</v>
      </c>
      <c r="E2550" t="s">
        <v>148613</v>
      </c>
      <c r="F2550" t="s">
        <v>110426</v>
      </c>
      <c r="G2550" t="s">
        <v>148614</v>
      </c>
      <c r="H2550" t="s">
        <v>148671</v>
      </c>
      <c r="I2550" t="s">
        <v>148672</v>
      </c>
      <c r="J2550" t="s">
        <v>148673</v>
      </c>
      <c r="K2550" t="s">
        <v>148674</v>
      </c>
      <c r="L2550">
        <v>374470318</v>
      </c>
      <c r="M2550" s="1">
        <v>45146</v>
      </c>
      <c r="N2550" s="1">
        <v>46973</v>
      </c>
      <c r="O2550" t="s">
        <v>148675</v>
      </c>
      <c r="P2550" t="s">
        <v>110426</v>
      </c>
      <c r="Q2550" s="1">
        <v>45146</v>
      </c>
      <c r="R2550" s="1">
        <v>46973</v>
      </c>
      <c r="S2550" s="2" t="s">
        <v>41</v>
      </c>
      <c r="T2550" s="2" t="s">
        <v>290697</v>
      </c>
      <c r="U2550">
        <v>956</v>
      </c>
      <c r="V2550" t="s">
        <v>198</v>
      </c>
      <c r="W2550" t="s">
        <v>148620</v>
      </c>
      <c r="X2550">
        <v>71113719</v>
      </c>
      <c r="Y2550" t="s">
        <v>148676</v>
      </c>
      <c r="Z2550" t="s">
        <v>148677</v>
      </c>
      <c r="AA2550" t="s">
        <v>148678</v>
      </c>
      <c r="AB2550" t="s">
        <v>148679</v>
      </c>
      <c r="AC2550" t="s">
        <v>148680</v>
      </c>
      <c r="AD2550" t="s">
        <v>148681</v>
      </c>
      <c r="AE2550">
        <v>6032901590</v>
      </c>
      <c r="AF2550" t="s">
        <v>302482</v>
      </c>
      <c r="AG2550" t="s">
        <v>308543</v>
      </c>
    </row>
    <row r="2551" spans="1:33" x14ac:dyDescent="0.25">
      <c r="A2551" t="s">
        <v>111460</v>
      </c>
      <c r="B2551" t="s">
        <v>111397</v>
      </c>
      <c r="C2551" t="s">
        <v>148682</v>
      </c>
      <c r="D2551" t="s">
        <v>148683</v>
      </c>
      <c r="E2551" t="s">
        <v>148613</v>
      </c>
      <c r="F2551" t="s">
        <v>110426</v>
      </c>
      <c r="G2551" t="s">
        <v>148614</v>
      </c>
      <c r="H2551" t="s">
        <v>148684</v>
      </c>
      <c r="I2551" t="s">
        <v>148685</v>
      </c>
      <c r="J2551" t="s">
        <v>148686</v>
      </c>
      <c r="K2551" t="s">
        <v>148687</v>
      </c>
      <c r="L2551">
        <v>756443131</v>
      </c>
      <c r="M2551" s="1">
        <v>44784</v>
      </c>
      <c r="N2551" s="1">
        <v>46610</v>
      </c>
      <c r="O2551" t="s">
        <v>148688</v>
      </c>
      <c r="P2551" t="s">
        <v>110426</v>
      </c>
      <c r="Q2551" s="1">
        <v>44784</v>
      </c>
      <c r="R2551" s="1">
        <v>46610</v>
      </c>
      <c r="S2551" s="2" t="s">
        <v>58</v>
      </c>
      <c r="T2551" s="2" t="s">
        <v>290698</v>
      </c>
      <c r="U2551">
        <v>325</v>
      </c>
      <c r="V2551" t="s">
        <v>1520</v>
      </c>
      <c r="W2551" t="s">
        <v>148620</v>
      </c>
      <c r="X2551">
        <v>71113719</v>
      </c>
      <c r="Y2551" t="s">
        <v>148689</v>
      </c>
      <c r="Z2551" t="s">
        <v>148690</v>
      </c>
      <c r="AA2551" t="s">
        <v>148691</v>
      </c>
      <c r="AB2551" t="s">
        <v>148692</v>
      </c>
      <c r="AC2551" t="s">
        <v>148693</v>
      </c>
      <c r="AD2551" t="s">
        <v>148694</v>
      </c>
      <c r="AE2551">
        <v>4230580928</v>
      </c>
      <c r="AF2551" t="s">
        <v>302483</v>
      </c>
      <c r="AG2551" t="s">
        <v>308544</v>
      </c>
    </row>
    <row r="2552" spans="1:33" x14ac:dyDescent="0.25">
      <c r="A2552" t="s">
        <v>148695</v>
      </c>
      <c r="B2552" t="s">
        <v>148696</v>
      </c>
      <c r="C2552" t="s">
        <v>148697</v>
      </c>
      <c r="D2552" t="s">
        <v>148698</v>
      </c>
      <c r="E2552" t="s">
        <v>148699</v>
      </c>
      <c r="F2552" t="s">
        <v>110426</v>
      </c>
      <c r="G2552" t="s">
        <v>148700</v>
      </c>
      <c r="H2552" t="s">
        <v>148701</v>
      </c>
      <c r="I2552" t="s">
        <v>110688</v>
      </c>
      <c r="J2552" t="s">
        <v>148702</v>
      </c>
      <c r="K2552" t="s">
        <v>148703</v>
      </c>
      <c r="L2552">
        <v>498350132</v>
      </c>
      <c r="M2552" s="1">
        <v>44534</v>
      </c>
      <c r="N2552" s="1">
        <v>46360</v>
      </c>
      <c r="O2552" t="s">
        <v>148704</v>
      </c>
      <c r="P2552" t="s">
        <v>110426</v>
      </c>
      <c r="Q2552" s="1">
        <v>44534</v>
      </c>
      <c r="R2552" s="1">
        <v>46360</v>
      </c>
      <c r="S2552" s="2" t="s">
        <v>74</v>
      </c>
      <c r="T2552" s="2" t="s">
        <v>290699</v>
      </c>
      <c r="U2552">
        <v>561</v>
      </c>
      <c r="V2552" t="s">
        <v>444</v>
      </c>
      <c r="W2552" t="s">
        <v>144897</v>
      </c>
      <c r="X2552">
        <v>71925567</v>
      </c>
      <c r="Y2552" t="s">
        <v>148705</v>
      </c>
      <c r="Z2552" t="s">
        <v>148706</v>
      </c>
      <c r="AA2552" t="s">
        <v>148707</v>
      </c>
      <c r="AB2552" t="s">
        <v>148708</v>
      </c>
      <c r="AC2552" t="s">
        <v>148709</v>
      </c>
      <c r="AD2552" t="s">
        <v>148710</v>
      </c>
      <c r="AE2552">
        <v>8679300544</v>
      </c>
      <c r="AF2552" t="s">
        <v>302484</v>
      </c>
      <c r="AG2552" t="s">
        <v>308545</v>
      </c>
    </row>
    <row r="2553" spans="1:33" x14ac:dyDescent="0.25">
      <c r="A2553" t="s">
        <v>148711</v>
      </c>
      <c r="B2553" t="s">
        <v>148712</v>
      </c>
      <c r="C2553" t="s">
        <v>148713</v>
      </c>
      <c r="D2553" t="s">
        <v>148714</v>
      </c>
      <c r="E2553" t="s">
        <v>148699</v>
      </c>
      <c r="F2553" t="s">
        <v>110426</v>
      </c>
      <c r="G2553" t="s">
        <v>148715</v>
      </c>
      <c r="H2553" t="s">
        <v>148716</v>
      </c>
      <c r="I2553" t="s">
        <v>148717</v>
      </c>
      <c r="J2553" t="s">
        <v>148718</v>
      </c>
      <c r="K2553" t="s">
        <v>148719</v>
      </c>
      <c r="L2553">
        <v>392420351</v>
      </c>
      <c r="M2553" s="1">
        <v>43583</v>
      </c>
      <c r="N2553" s="1">
        <v>45410</v>
      </c>
      <c r="O2553" t="s">
        <v>148720</v>
      </c>
      <c r="P2553" t="s">
        <v>110426</v>
      </c>
      <c r="Q2553" s="1">
        <v>43583</v>
      </c>
      <c r="R2553" s="1">
        <v>45410</v>
      </c>
      <c r="S2553" s="2" t="s">
        <v>90</v>
      </c>
      <c r="T2553" s="2" t="s">
        <v>290700</v>
      </c>
      <c r="U2553">
        <v>601</v>
      </c>
      <c r="V2553" t="s">
        <v>1630</v>
      </c>
      <c r="W2553" t="s">
        <v>144897</v>
      </c>
      <c r="X2553">
        <v>71925567</v>
      </c>
      <c r="Y2553" t="s">
        <v>148721</v>
      </c>
      <c r="Z2553" t="s">
        <v>148722</v>
      </c>
      <c r="AA2553" t="s">
        <v>148723</v>
      </c>
      <c r="AB2553" t="s">
        <v>148724</v>
      </c>
      <c r="AC2553" t="s">
        <v>148725</v>
      </c>
      <c r="AD2553" t="s">
        <v>148726</v>
      </c>
      <c r="AE2553">
        <v>4937886611</v>
      </c>
      <c r="AF2553" t="s">
        <v>302485</v>
      </c>
      <c r="AG2553" t="s">
        <v>308546</v>
      </c>
    </row>
    <row r="2554" spans="1:33" x14ac:dyDescent="0.25">
      <c r="A2554" t="s">
        <v>112806</v>
      </c>
      <c r="B2554" t="s">
        <v>148727</v>
      </c>
      <c r="C2554" t="s">
        <v>148728</v>
      </c>
      <c r="D2554" t="s">
        <v>148729</v>
      </c>
      <c r="E2554" t="s">
        <v>148699</v>
      </c>
      <c r="F2554" t="s">
        <v>110426</v>
      </c>
      <c r="G2554" t="s">
        <v>148700</v>
      </c>
      <c r="H2554" t="s">
        <v>148730</v>
      </c>
      <c r="I2554" t="s">
        <v>148731</v>
      </c>
      <c r="J2554" t="s">
        <v>148732</v>
      </c>
      <c r="K2554" t="s">
        <v>148733</v>
      </c>
      <c r="L2554">
        <v>620914895</v>
      </c>
      <c r="M2554" s="1">
        <v>44781</v>
      </c>
      <c r="N2554" s="1">
        <v>46607</v>
      </c>
      <c r="O2554" t="s">
        <v>148734</v>
      </c>
      <c r="P2554" t="s">
        <v>110426</v>
      </c>
      <c r="Q2554" s="1">
        <v>44781</v>
      </c>
      <c r="R2554" s="1">
        <v>46607</v>
      </c>
      <c r="S2554" s="2" t="s">
        <v>41</v>
      </c>
      <c r="T2554" s="2" t="s">
        <v>290701</v>
      </c>
      <c r="U2554">
        <v>548</v>
      </c>
      <c r="V2554" t="s">
        <v>475</v>
      </c>
      <c r="W2554" t="s">
        <v>144897</v>
      </c>
      <c r="X2554">
        <v>71925567</v>
      </c>
      <c r="Y2554" t="s">
        <v>148735</v>
      </c>
      <c r="Z2554" t="s">
        <v>148736</v>
      </c>
      <c r="AA2554" t="s">
        <v>148737</v>
      </c>
      <c r="AB2554" t="s">
        <v>148738</v>
      </c>
      <c r="AC2554" t="s">
        <v>148739</v>
      </c>
      <c r="AD2554" t="s">
        <v>148740</v>
      </c>
      <c r="AE2554">
        <v>1109619398</v>
      </c>
      <c r="AF2554" t="s">
        <v>302486</v>
      </c>
      <c r="AG2554" t="s">
        <v>308547</v>
      </c>
    </row>
    <row r="2555" spans="1:33" x14ac:dyDescent="0.25">
      <c r="A2555" t="s">
        <v>148741</v>
      </c>
      <c r="B2555" t="s">
        <v>148742</v>
      </c>
      <c r="C2555" t="s">
        <v>148743</v>
      </c>
      <c r="D2555" t="s">
        <v>148744</v>
      </c>
      <c r="E2555" t="s">
        <v>148699</v>
      </c>
      <c r="F2555" t="s">
        <v>110426</v>
      </c>
      <c r="G2555" t="s">
        <v>148700</v>
      </c>
      <c r="H2555" t="s">
        <v>148745</v>
      </c>
      <c r="I2555" t="s">
        <v>148746</v>
      </c>
      <c r="J2555" t="s">
        <v>148747</v>
      </c>
      <c r="K2555" t="s">
        <v>148748</v>
      </c>
      <c r="L2555">
        <v>630811449</v>
      </c>
      <c r="M2555" s="1">
        <v>44147</v>
      </c>
      <c r="N2555" s="1">
        <v>45973</v>
      </c>
      <c r="O2555" t="s">
        <v>148749</v>
      </c>
      <c r="P2555" t="s">
        <v>110426</v>
      </c>
      <c r="Q2555" s="1">
        <v>44147</v>
      </c>
      <c r="R2555" s="1">
        <v>45973</v>
      </c>
      <c r="S2555" s="2" t="s">
        <v>58</v>
      </c>
      <c r="T2555" s="2" t="s">
        <v>290702</v>
      </c>
      <c r="U2555">
        <v>212</v>
      </c>
      <c r="V2555" t="s">
        <v>905</v>
      </c>
      <c r="W2555" t="s">
        <v>144868</v>
      </c>
      <c r="X2555">
        <v>71925334</v>
      </c>
      <c r="Y2555" t="s">
        <v>148750</v>
      </c>
      <c r="Z2555" t="s">
        <v>148751</v>
      </c>
      <c r="AA2555" t="s">
        <v>148752</v>
      </c>
      <c r="AB2555" t="s">
        <v>148753</v>
      </c>
      <c r="AC2555" t="s">
        <v>148754</v>
      </c>
      <c r="AD2555" t="s">
        <v>148755</v>
      </c>
      <c r="AE2555">
        <v>2709155134</v>
      </c>
      <c r="AF2555" t="s">
        <v>302487</v>
      </c>
      <c r="AG2555" t="s">
        <v>308548</v>
      </c>
    </row>
    <row r="2556" spans="1:33" x14ac:dyDescent="0.25">
      <c r="A2556" t="s">
        <v>148756</v>
      </c>
      <c r="B2556" t="s">
        <v>148757</v>
      </c>
      <c r="C2556" t="s">
        <v>148758</v>
      </c>
      <c r="D2556" t="s">
        <v>148759</v>
      </c>
      <c r="E2556" t="s">
        <v>148699</v>
      </c>
      <c r="F2556" t="s">
        <v>110426</v>
      </c>
      <c r="G2556" t="s">
        <v>148700</v>
      </c>
      <c r="H2556" t="s">
        <v>148760</v>
      </c>
      <c r="I2556" t="s">
        <v>148761</v>
      </c>
      <c r="J2556" t="s">
        <v>148762</v>
      </c>
      <c r="K2556" t="s">
        <v>148763</v>
      </c>
      <c r="L2556">
        <v>889202572</v>
      </c>
      <c r="M2556" s="1">
        <v>43863</v>
      </c>
      <c r="N2556" s="1">
        <v>45690</v>
      </c>
      <c r="O2556" t="s">
        <v>148764</v>
      </c>
      <c r="P2556" t="s">
        <v>110426</v>
      </c>
      <c r="Q2556" s="1">
        <v>43863</v>
      </c>
      <c r="R2556" s="1">
        <v>45690</v>
      </c>
      <c r="S2556" s="2" t="s">
        <v>74</v>
      </c>
      <c r="T2556" s="2" t="s">
        <v>290703</v>
      </c>
      <c r="U2556">
        <v>841</v>
      </c>
      <c r="V2556" t="s">
        <v>1980</v>
      </c>
      <c r="W2556" t="s">
        <v>144868</v>
      </c>
      <c r="X2556">
        <v>71925334</v>
      </c>
      <c r="Y2556" t="s">
        <v>148765</v>
      </c>
      <c r="Z2556" t="s">
        <v>148766</v>
      </c>
      <c r="AA2556" t="s">
        <v>148767</v>
      </c>
      <c r="AB2556" t="s">
        <v>148768</v>
      </c>
      <c r="AC2556" t="s">
        <v>148769</v>
      </c>
      <c r="AD2556" t="s">
        <v>148770</v>
      </c>
      <c r="AE2556">
        <v>9996570751</v>
      </c>
      <c r="AF2556" t="s">
        <v>302488</v>
      </c>
      <c r="AG2556" t="s">
        <v>308549</v>
      </c>
    </row>
    <row r="2557" spans="1:33" x14ac:dyDescent="0.25">
      <c r="A2557" t="s">
        <v>127868</v>
      </c>
      <c r="B2557" t="s">
        <v>148771</v>
      </c>
      <c r="C2557" t="s">
        <v>148772</v>
      </c>
      <c r="D2557" t="s">
        <v>148773</v>
      </c>
      <c r="E2557" t="s">
        <v>148699</v>
      </c>
      <c r="F2557" t="s">
        <v>110426</v>
      </c>
      <c r="G2557" t="s">
        <v>148700</v>
      </c>
      <c r="H2557" t="s">
        <v>148774</v>
      </c>
      <c r="I2557" t="s">
        <v>148775</v>
      </c>
      <c r="J2557" t="s">
        <v>148776</v>
      </c>
      <c r="K2557" t="s">
        <v>148777</v>
      </c>
      <c r="L2557">
        <v>144967559</v>
      </c>
      <c r="M2557" s="1">
        <v>45083</v>
      </c>
      <c r="N2557" s="1">
        <v>46910</v>
      </c>
      <c r="O2557" t="s">
        <v>148778</v>
      </c>
      <c r="P2557" t="s">
        <v>110426</v>
      </c>
      <c r="Q2557" s="1">
        <v>45083</v>
      </c>
      <c r="R2557" s="1">
        <v>46910</v>
      </c>
      <c r="S2557" s="2" t="s">
        <v>90</v>
      </c>
      <c r="T2557" s="2" t="s">
        <v>290704</v>
      </c>
      <c r="U2557">
        <v>989</v>
      </c>
      <c r="V2557" t="s">
        <v>1411</v>
      </c>
      <c r="W2557" t="s">
        <v>144897</v>
      </c>
      <c r="X2557">
        <v>71925567</v>
      </c>
      <c r="Y2557" t="s">
        <v>148779</v>
      </c>
      <c r="Z2557" t="s">
        <v>148780</v>
      </c>
      <c r="AA2557" t="s">
        <v>148781</v>
      </c>
      <c r="AB2557" t="s">
        <v>148782</v>
      </c>
      <c r="AC2557" t="s">
        <v>148783</v>
      </c>
      <c r="AD2557" t="s">
        <v>148784</v>
      </c>
      <c r="AE2557">
        <v>7899731489</v>
      </c>
      <c r="AF2557" t="s">
        <v>302489</v>
      </c>
      <c r="AG2557" t="s">
        <v>308550</v>
      </c>
    </row>
    <row r="2558" spans="1:33" x14ac:dyDescent="0.25">
      <c r="A2558" t="s">
        <v>110487</v>
      </c>
      <c r="B2558" t="s">
        <v>148771</v>
      </c>
      <c r="C2558" t="s">
        <v>148785</v>
      </c>
      <c r="D2558" t="s">
        <v>148786</v>
      </c>
      <c r="E2558" t="s">
        <v>148787</v>
      </c>
      <c r="F2558" t="s">
        <v>110426</v>
      </c>
      <c r="G2558" t="s">
        <v>148788</v>
      </c>
      <c r="H2558" t="s">
        <v>148789</v>
      </c>
      <c r="I2558" t="s">
        <v>148790</v>
      </c>
      <c r="J2558" t="s">
        <v>148791</v>
      </c>
      <c r="K2558" t="s">
        <v>148792</v>
      </c>
      <c r="L2558">
        <v>383730461</v>
      </c>
      <c r="M2558" s="1">
        <v>45084</v>
      </c>
      <c r="N2558" s="1">
        <v>46911</v>
      </c>
      <c r="O2558" t="s">
        <v>148793</v>
      </c>
      <c r="P2558" t="s">
        <v>110426</v>
      </c>
      <c r="Q2558" s="1">
        <v>45084</v>
      </c>
      <c r="R2558" s="1">
        <v>46911</v>
      </c>
      <c r="S2558" s="2" t="s">
        <v>41</v>
      </c>
      <c r="T2558" s="2" t="s">
        <v>290705</v>
      </c>
      <c r="U2558">
        <v>224</v>
      </c>
      <c r="V2558" t="s">
        <v>3407</v>
      </c>
      <c r="W2558" t="s">
        <v>145631</v>
      </c>
      <c r="X2558">
        <v>81217919</v>
      </c>
      <c r="Y2558" t="s">
        <v>148794</v>
      </c>
      <c r="Z2558" t="s">
        <v>148795</v>
      </c>
      <c r="AA2558" t="s">
        <v>148796</v>
      </c>
      <c r="AB2558" t="s">
        <v>148797</v>
      </c>
      <c r="AC2558" t="s">
        <v>148798</v>
      </c>
      <c r="AD2558" t="s">
        <v>148799</v>
      </c>
      <c r="AE2558">
        <v>2192449586</v>
      </c>
      <c r="AF2558" t="s">
        <v>302490</v>
      </c>
      <c r="AG2558" t="s">
        <v>308551</v>
      </c>
    </row>
    <row r="2559" spans="1:33" x14ac:dyDescent="0.25">
      <c r="A2559" t="s">
        <v>111633</v>
      </c>
      <c r="B2559" t="s">
        <v>148771</v>
      </c>
      <c r="C2559" t="s">
        <v>148800</v>
      </c>
      <c r="D2559" t="s">
        <v>142591</v>
      </c>
      <c r="E2559" t="s">
        <v>148787</v>
      </c>
      <c r="F2559" t="s">
        <v>110426</v>
      </c>
      <c r="G2559" t="s">
        <v>148801</v>
      </c>
      <c r="H2559" t="s">
        <v>148802</v>
      </c>
      <c r="I2559" t="s">
        <v>148803</v>
      </c>
      <c r="J2559" t="s">
        <v>148804</v>
      </c>
      <c r="K2559" t="s">
        <v>148805</v>
      </c>
      <c r="L2559">
        <v>721468380</v>
      </c>
      <c r="M2559" s="1">
        <v>43990</v>
      </c>
      <c r="N2559" s="1">
        <v>45816</v>
      </c>
      <c r="O2559" t="s">
        <v>148806</v>
      </c>
      <c r="P2559" t="s">
        <v>110426</v>
      </c>
      <c r="Q2559" s="1">
        <v>43990</v>
      </c>
      <c r="R2559" s="1">
        <v>45816</v>
      </c>
      <c r="S2559" s="2" t="s">
        <v>58</v>
      </c>
      <c r="T2559" s="2" t="s">
        <v>290706</v>
      </c>
      <c r="U2559">
        <v>479</v>
      </c>
      <c r="V2559" t="s">
        <v>1520</v>
      </c>
      <c r="W2559" t="s">
        <v>145675</v>
      </c>
      <c r="X2559">
        <v>281277063</v>
      </c>
      <c r="Y2559" t="s">
        <v>148807</v>
      </c>
      <c r="Z2559" t="s">
        <v>148808</v>
      </c>
      <c r="AA2559" t="s">
        <v>148809</v>
      </c>
      <c r="AB2559" t="s">
        <v>148810</v>
      </c>
      <c r="AC2559" t="s">
        <v>148811</v>
      </c>
      <c r="AD2559" t="s">
        <v>148812</v>
      </c>
      <c r="AE2559">
        <v>9871496607</v>
      </c>
      <c r="AF2559" t="s">
        <v>302491</v>
      </c>
      <c r="AG2559" t="s">
        <v>308552</v>
      </c>
    </row>
    <row r="2560" spans="1:33" x14ac:dyDescent="0.25">
      <c r="A2560" t="s">
        <v>110455</v>
      </c>
      <c r="B2560" t="s">
        <v>148771</v>
      </c>
      <c r="C2560" t="s">
        <v>148813</v>
      </c>
      <c r="D2560" t="s">
        <v>148814</v>
      </c>
      <c r="E2560" t="s">
        <v>148787</v>
      </c>
      <c r="F2560" t="s">
        <v>110426</v>
      </c>
      <c r="G2560" t="s">
        <v>148815</v>
      </c>
      <c r="H2560" t="s">
        <v>148816</v>
      </c>
      <c r="I2560" t="s">
        <v>148817</v>
      </c>
      <c r="J2560" t="s">
        <v>148818</v>
      </c>
      <c r="K2560" t="s">
        <v>148819</v>
      </c>
      <c r="L2560">
        <v>595215214</v>
      </c>
      <c r="M2560" s="1">
        <v>44357</v>
      </c>
      <c r="N2560" s="1">
        <v>46183</v>
      </c>
      <c r="O2560" t="s">
        <v>148820</v>
      </c>
      <c r="P2560" t="s">
        <v>110426</v>
      </c>
      <c r="Q2560" s="1">
        <v>44357</v>
      </c>
      <c r="R2560" s="1">
        <v>46183</v>
      </c>
      <c r="S2560" s="2" t="s">
        <v>74</v>
      </c>
      <c r="T2560" s="2" t="s">
        <v>290707</v>
      </c>
      <c r="U2560">
        <v>433</v>
      </c>
      <c r="V2560" t="s">
        <v>713</v>
      </c>
      <c r="W2560" t="s">
        <v>145675</v>
      </c>
      <c r="X2560">
        <v>281277063</v>
      </c>
      <c r="Y2560" t="s">
        <v>148821</v>
      </c>
      <c r="Z2560" t="s">
        <v>148822</v>
      </c>
      <c r="AA2560" t="s">
        <v>148823</v>
      </c>
      <c r="AB2560" t="s">
        <v>148824</v>
      </c>
      <c r="AC2560" t="s">
        <v>148825</v>
      </c>
      <c r="AD2560" t="s">
        <v>148826</v>
      </c>
      <c r="AE2560">
        <v>1122452260</v>
      </c>
      <c r="AF2560" t="s">
        <v>302492</v>
      </c>
      <c r="AG2560" t="s">
        <v>308553</v>
      </c>
    </row>
    <row r="2561" spans="1:33" x14ac:dyDescent="0.25">
      <c r="A2561" t="s">
        <v>118302</v>
      </c>
      <c r="B2561" t="s">
        <v>148771</v>
      </c>
      <c r="C2561" t="s">
        <v>148827</v>
      </c>
      <c r="D2561" t="s">
        <v>148828</v>
      </c>
      <c r="E2561" t="s">
        <v>148787</v>
      </c>
      <c r="F2561" t="s">
        <v>110426</v>
      </c>
      <c r="G2561" t="s">
        <v>148788</v>
      </c>
      <c r="H2561" t="s">
        <v>148829</v>
      </c>
      <c r="I2561" t="s">
        <v>148830</v>
      </c>
      <c r="J2561" t="s">
        <v>148831</v>
      </c>
      <c r="K2561" t="s">
        <v>148832</v>
      </c>
      <c r="L2561">
        <v>696463585</v>
      </c>
      <c r="M2561" s="1">
        <v>43993</v>
      </c>
      <c r="N2561" s="1">
        <v>45819</v>
      </c>
      <c r="O2561" t="s">
        <v>148833</v>
      </c>
      <c r="P2561" t="s">
        <v>110426</v>
      </c>
      <c r="Q2561" s="1">
        <v>43993</v>
      </c>
      <c r="R2561" s="1">
        <v>45819</v>
      </c>
      <c r="S2561" s="2" t="s">
        <v>90</v>
      </c>
      <c r="T2561" s="2" t="s">
        <v>290708</v>
      </c>
      <c r="U2561">
        <v>364</v>
      </c>
      <c r="V2561" t="s">
        <v>1342</v>
      </c>
      <c r="W2561" t="s">
        <v>145675</v>
      </c>
      <c r="X2561">
        <v>281277063</v>
      </c>
      <c r="Y2561" t="s">
        <v>148834</v>
      </c>
      <c r="Z2561" t="s">
        <v>148835</v>
      </c>
      <c r="AA2561" t="s">
        <v>46298</v>
      </c>
      <c r="AB2561" t="s">
        <v>148836</v>
      </c>
      <c r="AC2561" t="s">
        <v>148837</v>
      </c>
      <c r="AD2561" t="s">
        <v>148838</v>
      </c>
      <c r="AE2561">
        <v>8177970327</v>
      </c>
      <c r="AF2561" t="s">
        <v>302493</v>
      </c>
      <c r="AG2561" t="s">
        <v>308554</v>
      </c>
    </row>
    <row r="2562" spans="1:33" x14ac:dyDescent="0.25">
      <c r="A2562" t="s">
        <v>112806</v>
      </c>
      <c r="B2562" t="s">
        <v>148771</v>
      </c>
      <c r="C2562" t="s">
        <v>148839</v>
      </c>
      <c r="D2562" t="s">
        <v>148840</v>
      </c>
      <c r="E2562" t="s">
        <v>148787</v>
      </c>
      <c r="F2562" t="s">
        <v>110426</v>
      </c>
      <c r="G2562" t="s">
        <v>148788</v>
      </c>
      <c r="H2562" t="s">
        <v>148841</v>
      </c>
      <c r="I2562" t="s">
        <v>148842</v>
      </c>
      <c r="J2562" t="s">
        <v>148843</v>
      </c>
      <c r="K2562" t="s">
        <v>148844</v>
      </c>
      <c r="L2562">
        <v>657375853</v>
      </c>
      <c r="M2562" s="1">
        <v>45091</v>
      </c>
      <c r="N2562" s="1">
        <v>46918</v>
      </c>
      <c r="O2562" t="s">
        <v>148845</v>
      </c>
      <c r="P2562" t="s">
        <v>110426</v>
      </c>
      <c r="Q2562" s="1">
        <v>45091</v>
      </c>
      <c r="R2562" s="1">
        <v>46918</v>
      </c>
      <c r="S2562" s="2" t="s">
        <v>41</v>
      </c>
      <c r="T2562" s="2" t="s">
        <v>290709</v>
      </c>
      <c r="U2562">
        <v>335</v>
      </c>
      <c r="V2562" t="s">
        <v>1980</v>
      </c>
      <c r="W2562" t="s">
        <v>145675</v>
      </c>
      <c r="X2562">
        <v>281277063</v>
      </c>
      <c r="Y2562" t="s">
        <v>148846</v>
      </c>
      <c r="Z2562" t="s">
        <v>148847</v>
      </c>
      <c r="AA2562" t="s">
        <v>137753</v>
      </c>
      <c r="AB2562" t="s">
        <v>148848</v>
      </c>
      <c r="AC2562" t="s">
        <v>148849</v>
      </c>
      <c r="AD2562" t="s">
        <v>148850</v>
      </c>
      <c r="AE2562">
        <v>6769012019</v>
      </c>
      <c r="AF2562" t="s">
        <v>302494</v>
      </c>
      <c r="AG2562" t="s">
        <v>308555</v>
      </c>
    </row>
    <row r="2563" spans="1:33" x14ac:dyDescent="0.25">
      <c r="A2563" t="s">
        <v>148851</v>
      </c>
      <c r="B2563" t="s">
        <v>148852</v>
      </c>
      <c r="C2563" t="s">
        <v>148853</v>
      </c>
      <c r="D2563" t="s">
        <v>148854</v>
      </c>
      <c r="E2563" t="s">
        <v>148787</v>
      </c>
      <c r="F2563" t="s">
        <v>110426</v>
      </c>
      <c r="G2563" t="s">
        <v>148788</v>
      </c>
      <c r="H2563" t="s">
        <v>148855</v>
      </c>
      <c r="I2563" t="s">
        <v>148856</v>
      </c>
      <c r="J2563" t="s">
        <v>148857</v>
      </c>
      <c r="K2563" t="s">
        <v>148858</v>
      </c>
      <c r="L2563">
        <v>580173328</v>
      </c>
      <c r="M2563" s="1">
        <v>44365</v>
      </c>
      <c r="N2563" s="1">
        <v>46191</v>
      </c>
      <c r="O2563" t="s">
        <v>148859</v>
      </c>
      <c r="P2563" t="s">
        <v>110426</v>
      </c>
      <c r="Q2563" s="1">
        <v>44365</v>
      </c>
      <c r="R2563" s="1">
        <v>46191</v>
      </c>
      <c r="S2563" s="2" t="s">
        <v>58</v>
      </c>
      <c r="T2563" s="2" t="s">
        <v>290710</v>
      </c>
      <c r="U2563">
        <v>680</v>
      </c>
      <c r="V2563" t="s">
        <v>2124</v>
      </c>
      <c r="W2563" t="s">
        <v>145675</v>
      </c>
      <c r="X2563">
        <v>281277063</v>
      </c>
      <c r="Y2563" t="s">
        <v>148860</v>
      </c>
      <c r="Z2563" t="s">
        <v>148861</v>
      </c>
      <c r="AA2563" t="s">
        <v>148862</v>
      </c>
      <c r="AB2563" t="s">
        <v>148863</v>
      </c>
      <c r="AC2563" t="s">
        <v>148864</v>
      </c>
      <c r="AD2563" t="s">
        <v>148865</v>
      </c>
      <c r="AE2563">
        <v>5927484025</v>
      </c>
      <c r="AF2563" t="s">
        <v>302495</v>
      </c>
      <c r="AG2563" t="s">
        <v>308556</v>
      </c>
    </row>
    <row r="2564" spans="1:33" x14ac:dyDescent="0.25">
      <c r="A2564" t="s">
        <v>117619</v>
      </c>
      <c r="B2564" t="s">
        <v>148866</v>
      </c>
      <c r="C2564" t="s">
        <v>148867</v>
      </c>
      <c r="D2564" t="s">
        <v>148868</v>
      </c>
      <c r="E2564" t="s">
        <v>148869</v>
      </c>
      <c r="F2564" t="s">
        <v>110426</v>
      </c>
      <c r="G2564" t="s">
        <v>148870</v>
      </c>
      <c r="H2564" t="s">
        <v>148871</v>
      </c>
      <c r="I2564" t="s">
        <v>148872</v>
      </c>
      <c r="J2564" t="s">
        <v>148873</v>
      </c>
      <c r="K2564" t="s">
        <v>148874</v>
      </c>
      <c r="L2564">
        <v>362387201</v>
      </c>
      <c r="M2564" s="1">
        <v>44002</v>
      </c>
      <c r="N2564" s="1">
        <v>45828</v>
      </c>
      <c r="O2564" t="s">
        <v>148875</v>
      </c>
      <c r="P2564" t="s">
        <v>110426</v>
      </c>
      <c r="Q2564" s="1">
        <v>44002</v>
      </c>
      <c r="R2564" s="1">
        <v>45828</v>
      </c>
      <c r="S2564" s="2" t="s">
        <v>74</v>
      </c>
      <c r="T2564" s="2" t="s">
        <v>290711</v>
      </c>
      <c r="U2564">
        <v>793</v>
      </c>
      <c r="V2564" t="s">
        <v>2044</v>
      </c>
      <c r="W2564" t="s">
        <v>114473</v>
      </c>
      <c r="X2564">
        <v>71925651</v>
      </c>
      <c r="Y2564" t="s">
        <v>148876</v>
      </c>
      <c r="Z2564" t="s">
        <v>148877</v>
      </c>
      <c r="AA2564" t="s">
        <v>148878</v>
      </c>
      <c r="AB2564" t="s">
        <v>148879</v>
      </c>
      <c r="AC2564" t="s">
        <v>148880</v>
      </c>
      <c r="AD2564" t="s">
        <v>148881</v>
      </c>
      <c r="AE2564">
        <v>7031171940</v>
      </c>
      <c r="AF2564" t="s">
        <v>302496</v>
      </c>
      <c r="AG2564" t="s">
        <v>308557</v>
      </c>
    </row>
    <row r="2565" spans="1:33" x14ac:dyDescent="0.25">
      <c r="A2565" t="s">
        <v>112164</v>
      </c>
      <c r="B2565" t="s">
        <v>148882</v>
      </c>
      <c r="C2565" t="s">
        <v>148883</v>
      </c>
      <c r="D2565" t="s">
        <v>148884</v>
      </c>
      <c r="E2565" t="s">
        <v>148869</v>
      </c>
      <c r="F2565" t="s">
        <v>110426</v>
      </c>
      <c r="G2565" t="s">
        <v>148885</v>
      </c>
      <c r="H2565" t="s">
        <v>148886</v>
      </c>
      <c r="I2565" t="s">
        <v>148887</v>
      </c>
      <c r="J2565" t="s">
        <v>148888</v>
      </c>
      <c r="K2565" t="s">
        <v>148889</v>
      </c>
      <c r="L2565">
        <v>806426608</v>
      </c>
      <c r="M2565" s="1">
        <v>44005</v>
      </c>
      <c r="N2565" s="1">
        <v>45831</v>
      </c>
      <c r="O2565" t="s">
        <v>148890</v>
      </c>
      <c r="P2565" t="s">
        <v>110426</v>
      </c>
      <c r="Q2565" s="1">
        <v>44005</v>
      </c>
      <c r="R2565" s="1">
        <v>45831</v>
      </c>
      <c r="S2565" s="2" t="s">
        <v>90</v>
      </c>
      <c r="T2565" s="2" t="s">
        <v>290712</v>
      </c>
      <c r="U2565">
        <v>849</v>
      </c>
      <c r="V2565" t="s">
        <v>4215</v>
      </c>
      <c r="W2565" t="s">
        <v>148891</v>
      </c>
      <c r="X2565">
        <v>271986801</v>
      </c>
      <c r="Y2565" t="s">
        <v>148892</v>
      </c>
      <c r="Z2565" t="s">
        <v>148893</v>
      </c>
      <c r="AA2565" t="s">
        <v>148894</v>
      </c>
      <c r="AB2565" t="s">
        <v>148895</v>
      </c>
      <c r="AC2565" t="s">
        <v>148896</v>
      </c>
      <c r="AD2565" t="s">
        <v>148897</v>
      </c>
      <c r="AE2565">
        <v>3830853615</v>
      </c>
      <c r="AF2565" t="s">
        <v>302497</v>
      </c>
      <c r="AG2565" t="s">
        <v>308558</v>
      </c>
    </row>
    <row r="2566" spans="1:33" x14ac:dyDescent="0.25">
      <c r="A2566" t="s">
        <v>139629</v>
      </c>
      <c r="B2566" t="s">
        <v>148882</v>
      </c>
      <c r="C2566" t="s">
        <v>148898</v>
      </c>
      <c r="D2566" t="s">
        <v>148899</v>
      </c>
      <c r="E2566" t="s">
        <v>148869</v>
      </c>
      <c r="F2566" t="s">
        <v>110426</v>
      </c>
      <c r="G2566" t="s">
        <v>148900</v>
      </c>
      <c r="H2566" t="s">
        <v>148901</v>
      </c>
      <c r="I2566" t="s">
        <v>110979</v>
      </c>
      <c r="J2566" t="s">
        <v>148902</v>
      </c>
      <c r="K2566" t="s">
        <v>148903</v>
      </c>
      <c r="L2566">
        <v>943385780</v>
      </c>
      <c r="M2566" s="1">
        <v>44373</v>
      </c>
      <c r="N2566" s="1">
        <v>46199</v>
      </c>
      <c r="O2566" t="s">
        <v>148904</v>
      </c>
      <c r="P2566" t="s">
        <v>110426</v>
      </c>
      <c r="Q2566" s="1">
        <v>44373</v>
      </c>
      <c r="R2566" s="1">
        <v>46199</v>
      </c>
      <c r="S2566" s="2" t="s">
        <v>41</v>
      </c>
      <c r="T2566" s="2" t="s">
        <v>290713</v>
      </c>
      <c r="U2566">
        <v>704</v>
      </c>
      <c r="V2566" t="s">
        <v>601</v>
      </c>
      <c r="W2566" t="s">
        <v>114473</v>
      </c>
      <c r="X2566">
        <v>71925651</v>
      </c>
      <c r="Y2566" t="s">
        <v>148905</v>
      </c>
      <c r="Z2566" t="s">
        <v>148906</v>
      </c>
      <c r="AA2566" t="s">
        <v>148907</v>
      </c>
      <c r="AB2566" t="s">
        <v>148908</v>
      </c>
      <c r="AC2566" t="s">
        <v>148909</v>
      </c>
      <c r="AD2566" t="s">
        <v>148910</v>
      </c>
      <c r="AE2566">
        <v>5094087658</v>
      </c>
      <c r="AF2566" t="s">
        <v>302498</v>
      </c>
      <c r="AG2566" t="s">
        <v>308559</v>
      </c>
    </row>
    <row r="2567" spans="1:33" x14ac:dyDescent="0.25">
      <c r="A2567" t="s">
        <v>145102</v>
      </c>
      <c r="B2567" t="s">
        <v>148882</v>
      </c>
      <c r="C2567" t="s">
        <v>148911</v>
      </c>
      <c r="D2567" t="s">
        <v>148912</v>
      </c>
      <c r="E2567" t="s">
        <v>148869</v>
      </c>
      <c r="F2567" t="s">
        <v>110426</v>
      </c>
      <c r="G2567" t="s">
        <v>148913</v>
      </c>
      <c r="H2567" t="s">
        <v>148914</v>
      </c>
      <c r="I2567" t="s">
        <v>148915</v>
      </c>
      <c r="J2567" t="s">
        <v>148916</v>
      </c>
      <c r="K2567" t="s">
        <v>148917</v>
      </c>
      <c r="L2567">
        <v>404493838</v>
      </c>
      <c r="M2567" s="1">
        <v>44741</v>
      </c>
      <c r="N2567" s="1">
        <v>46567</v>
      </c>
      <c r="O2567" t="s">
        <v>148918</v>
      </c>
      <c r="P2567" t="s">
        <v>110426</v>
      </c>
      <c r="Q2567" s="1">
        <v>44741</v>
      </c>
      <c r="R2567" s="1">
        <v>46567</v>
      </c>
      <c r="S2567" s="2" t="s">
        <v>58</v>
      </c>
      <c r="T2567" s="2" t="s">
        <v>290714</v>
      </c>
      <c r="U2567">
        <v>490</v>
      </c>
      <c r="V2567" t="s">
        <v>2217</v>
      </c>
      <c r="W2567" t="s">
        <v>148919</v>
      </c>
      <c r="X2567">
        <v>71923336</v>
      </c>
      <c r="Y2567" t="s">
        <v>148920</v>
      </c>
      <c r="Z2567" t="s">
        <v>148921</v>
      </c>
      <c r="AA2567" t="s">
        <v>148922</v>
      </c>
      <c r="AB2567" t="s">
        <v>148923</v>
      </c>
      <c r="AC2567" t="s">
        <v>148924</v>
      </c>
      <c r="AD2567" t="s">
        <v>148925</v>
      </c>
      <c r="AE2567">
        <v>4942769620</v>
      </c>
      <c r="AF2567" t="s">
        <v>302499</v>
      </c>
      <c r="AG2567" t="s">
        <v>308560</v>
      </c>
    </row>
    <row r="2568" spans="1:33" x14ac:dyDescent="0.25">
      <c r="A2568" t="s">
        <v>133012</v>
      </c>
      <c r="B2568" t="s">
        <v>148882</v>
      </c>
      <c r="C2568" t="s">
        <v>148926</v>
      </c>
      <c r="D2568" t="s">
        <v>148927</v>
      </c>
      <c r="E2568" t="s">
        <v>148869</v>
      </c>
      <c r="F2568" t="s">
        <v>110426</v>
      </c>
      <c r="G2568" t="s">
        <v>148928</v>
      </c>
      <c r="H2568" t="s">
        <v>148929</v>
      </c>
      <c r="I2568" t="s">
        <v>148930</v>
      </c>
      <c r="J2568" t="s">
        <v>148931</v>
      </c>
      <c r="K2568" t="s">
        <v>148932</v>
      </c>
      <c r="L2568">
        <v>370390089</v>
      </c>
      <c r="M2568" s="1">
        <v>44013</v>
      </c>
      <c r="N2568" s="1">
        <v>45839</v>
      </c>
      <c r="O2568" t="s">
        <v>148933</v>
      </c>
      <c r="P2568" t="s">
        <v>110426</v>
      </c>
      <c r="Q2568" s="1">
        <v>44013</v>
      </c>
      <c r="R2568" s="1">
        <v>45839</v>
      </c>
      <c r="S2568" s="2" t="s">
        <v>74</v>
      </c>
      <c r="T2568" s="2" t="s">
        <v>290715</v>
      </c>
      <c r="U2568">
        <v>731</v>
      </c>
      <c r="V2568" t="s">
        <v>3393</v>
      </c>
      <c r="W2568" t="s">
        <v>148919</v>
      </c>
      <c r="X2568">
        <v>71923336</v>
      </c>
      <c r="Y2568" t="s">
        <v>148934</v>
      </c>
      <c r="Z2568" t="s">
        <v>148935</v>
      </c>
      <c r="AA2568" t="s">
        <v>148936</v>
      </c>
      <c r="AB2568" t="s">
        <v>148937</v>
      </c>
      <c r="AC2568" t="s">
        <v>148938</v>
      </c>
      <c r="AD2568" t="s">
        <v>148939</v>
      </c>
      <c r="AE2568">
        <v>6615662929</v>
      </c>
      <c r="AF2568" t="s">
        <v>302500</v>
      </c>
      <c r="AG2568" t="s">
        <v>308561</v>
      </c>
    </row>
    <row r="2569" spans="1:33" x14ac:dyDescent="0.25">
      <c r="A2569" t="s">
        <v>118116</v>
      </c>
      <c r="B2569" t="s">
        <v>148882</v>
      </c>
      <c r="C2569" t="s">
        <v>148940</v>
      </c>
      <c r="D2569" t="s">
        <v>148941</v>
      </c>
      <c r="E2569" t="s">
        <v>148869</v>
      </c>
      <c r="F2569" t="s">
        <v>110426</v>
      </c>
      <c r="G2569" t="s">
        <v>148942</v>
      </c>
      <c r="H2569" t="s">
        <v>148943</v>
      </c>
      <c r="I2569" t="s">
        <v>148944</v>
      </c>
      <c r="J2569" t="s">
        <v>148945</v>
      </c>
      <c r="K2569" t="s">
        <v>148946</v>
      </c>
      <c r="L2569">
        <v>896467064</v>
      </c>
      <c r="M2569" s="1">
        <v>44014</v>
      </c>
      <c r="N2569" s="1">
        <v>45840</v>
      </c>
      <c r="O2569" t="s">
        <v>148947</v>
      </c>
      <c r="P2569" t="s">
        <v>110426</v>
      </c>
      <c r="Q2569" s="1">
        <v>44014</v>
      </c>
      <c r="R2569" s="1">
        <v>45840</v>
      </c>
      <c r="S2569" s="2" t="s">
        <v>90</v>
      </c>
      <c r="T2569" s="2" t="s">
        <v>290716</v>
      </c>
      <c r="U2569">
        <v>600</v>
      </c>
      <c r="V2569" t="s">
        <v>1397</v>
      </c>
      <c r="W2569" t="s">
        <v>148919</v>
      </c>
      <c r="X2569">
        <v>71923336</v>
      </c>
      <c r="Y2569" t="s">
        <v>148948</v>
      </c>
      <c r="Z2569" t="s">
        <v>148949</v>
      </c>
      <c r="AA2569" t="s">
        <v>148950</v>
      </c>
      <c r="AB2569" t="s">
        <v>148951</v>
      </c>
      <c r="AC2569" t="s">
        <v>148952</v>
      </c>
      <c r="AD2569" t="s">
        <v>148953</v>
      </c>
      <c r="AE2569">
        <v>8767671802</v>
      </c>
      <c r="AF2569" t="s">
        <v>302501</v>
      </c>
      <c r="AG2569" t="s">
        <v>308562</v>
      </c>
    </row>
    <row r="2570" spans="1:33" x14ac:dyDescent="0.25">
      <c r="A2570" t="s">
        <v>120090</v>
      </c>
      <c r="B2570" t="s">
        <v>148954</v>
      </c>
      <c r="C2570" t="s">
        <v>148955</v>
      </c>
      <c r="D2570" t="s">
        <v>148956</v>
      </c>
      <c r="E2570" t="s">
        <v>148957</v>
      </c>
      <c r="F2570" t="s">
        <v>110426</v>
      </c>
      <c r="G2570" t="s">
        <v>148958</v>
      </c>
      <c r="H2570" t="s">
        <v>148959</v>
      </c>
      <c r="I2570" t="s">
        <v>148960</v>
      </c>
      <c r="J2570" t="s">
        <v>148961</v>
      </c>
      <c r="K2570" t="s">
        <v>148962</v>
      </c>
      <c r="L2570">
        <v>450982666</v>
      </c>
      <c r="M2570" s="1">
        <v>44757</v>
      </c>
      <c r="N2570" s="1">
        <v>46583</v>
      </c>
      <c r="O2570" t="s">
        <v>148963</v>
      </c>
      <c r="P2570" t="s">
        <v>110426</v>
      </c>
      <c r="Q2570" s="1">
        <v>44757</v>
      </c>
      <c r="R2570" s="1">
        <v>46583</v>
      </c>
      <c r="S2570" s="2" t="s">
        <v>41</v>
      </c>
      <c r="T2570" s="2" t="s">
        <v>290717</v>
      </c>
      <c r="U2570">
        <v>608</v>
      </c>
      <c r="V2570" t="s">
        <v>799</v>
      </c>
      <c r="W2570" t="s">
        <v>148964</v>
      </c>
      <c r="X2570">
        <v>71113748</v>
      </c>
      <c r="Y2570" t="s">
        <v>148965</v>
      </c>
      <c r="Z2570" t="s">
        <v>148966</v>
      </c>
      <c r="AA2570" t="s">
        <v>148967</v>
      </c>
      <c r="AB2570" t="s">
        <v>148968</v>
      </c>
      <c r="AC2570" t="s">
        <v>148969</v>
      </c>
      <c r="AD2570" t="s">
        <v>148970</v>
      </c>
      <c r="AE2570">
        <v>4636414659</v>
      </c>
      <c r="AF2570" t="s">
        <v>302502</v>
      </c>
      <c r="AG2570" t="s">
        <v>308563</v>
      </c>
    </row>
    <row r="2571" spans="1:33" x14ac:dyDescent="0.25">
      <c r="A2571" t="s">
        <v>111925</v>
      </c>
      <c r="B2571" t="s">
        <v>148954</v>
      </c>
      <c r="C2571" t="s">
        <v>148971</v>
      </c>
      <c r="D2571" t="s">
        <v>148972</v>
      </c>
      <c r="E2571" t="s">
        <v>148957</v>
      </c>
      <c r="F2571" t="s">
        <v>110426</v>
      </c>
      <c r="G2571" t="s">
        <v>148973</v>
      </c>
      <c r="H2571" t="s">
        <v>148974</v>
      </c>
      <c r="I2571" t="s">
        <v>148975</v>
      </c>
      <c r="J2571" t="s">
        <v>148976</v>
      </c>
      <c r="K2571" t="s">
        <v>148977</v>
      </c>
      <c r="L2571">
        <v>811077853</v>
      </c>
      <c r="M2571" s="1">
        <v>44402</v>
      </c>
      <c r="N2571" s="1">
        <v>46228</v>
      </c>
      <c r="O2571" t="s">
        <v>148978</v>
      </c>
      <c r="P2571" t="s">
        <v>110426</v>
      </c>
      <c r="Q2571" s="1">
        <v>44402</v>
      </c>
      <c r="R2571" s="1">
        <v>46228</v>
      </c>
      <c r="S2571" s="2" t="s">
        <v>58</v>
      </c>
      <c r="T2571" s="2" t="s">
        <v>290718</v>
      </c>
      <c r="U2571">
        <v>846</v>
      </c>
      <c r="V2571" t="s">
        <v>1342</v>
      </c>
      <c r="W2571" t="s">
        <v>148964</v>
      </c>
      <c r="X2571">
        <v>71113748</v>
      </c>
      <c r="Y2571" t="s">
        <v>148979</v>
      </c>
      <c r="Z2571" t="s">
        <v>148980</v>
      </c>
      <c r="AA2571" t="s">
        <v>148981</v>
      </c>
      <c r="AB2571" t="s">
        <v>148982</v>
      </c>
      <c r="AC2571" t="s">
        <v>148983</v>
      </c>
      <c r="AD2571" t="s">
        <v>148984</v>
      </c>
      <c r="AE2571">
        <v>6363337110</v>
      </c>
      <c r="AF2571" t="s">
        <v>302503</v>
      </c>
      <c r="AG2571" t="s">
        <v>308564</v>
      </c>
    </row>
    <row r="2572" spans="1:33" x14ac:dyDescent="0.25">
      <c r="A2572" t="s">
        <v>148985</v>
      </c>
      <c r="B2572" t="s">
        <v>148986</v>
      </c>
      <c r="C2572" t="s">
        <v>148987</v>
      </c>
      <c r="D2572" t="s">
        <v>148988</v>
      </c>
      <c r="E2572" t="s">
        <v>148957</v>
      </c>
      <c r="F2572" t="s">
        <v>110426</v>
      </c>
      <c r="G2572" t="s">
        <v>148989</v>
      </c>
      <c r="H2572" t="s">
        <v>148990</v>
      </c>
      <c r="I2572" t="s">
        <v>111074</v>
      </c>
      <c r="J2572" t="s">
        <v>148991</v>
      </c>
      <c r="K2572" t="s">
        <v>148992</v>
      </c>
      <c r="L2572">
        <v>341299996</v>
      </c>
      <c r="M2572" s="1">
        <v>44050</v>
      </c>
      <c r="N2572" s="1">
        <v>45876</v>
      </c>
      <c r="O2572" t="s">
        <v>148993</v>
      </c>
      <c r="P2572" t="s">
        <v>110426</v>
      </c>
      <c r="Q2572" s="1">
        <v>44050</v>
      </c>
      <c r="R2572" s="1">
        <v>45876</v>
      </c>
      <c r="S2572" s="2" t="s">
        <v>74</v>
      </c>
      <c r="T2572" s="2" t="s">
        <v>290719</v>
      </c>
      <c r="U2572">
        <v>819</v>
      </c>
      <c r="V2572" t="s">
        <v>1041</v>
      </c>
      <c r="W2572" t="s">
        <v>148964</v>
      </c>
      <c r="X2572">
        <v>71113748</v>
      </c>
      <c r="Y2572" t="s">
        <v>148994</v>
      </c>
      <c r="Z2572" t="s">
        <v>148995</v>
      </c>
      <c r="AA2572" t="s">
        <v>148996</v>
      </c>
      <c r="AB2572" t="s">
        <v>148997</v>
      </c>
      <c r="AC2572" t="s">
        <v>148998</v>
      </c>
      <c r="AD2572" t="s">
        <v>148999</v>
      </c>
      <c r="AE2572">
        <v>2527227257</v>
      </c>
      <c r="AF2572" t="s">
        <v>302504</v>
      </c>
      <c r="AG2572" t="s">
        <v>308565</v>
      </c>
    </row>
    <row r="2573" spans="1:33" x14ac:dyDescent="0.25">
      <c r="A2573" t="s">
        <v>147711</v>
      </c>
      <c r="B2573" t="s">
        <v>149000</v>
      </c>
      <c r="C2573" t="s">
        <v>149001</v>
      </c>
      <c r="D2573" t="s">
        <v>149002</v>
      </c>
      <c r="E2573" t="s">
        <v>148957</v>
      </c>
      <c r="F2573" t="s">
        <v>110426</v>
      </c>
      <c r="G2573" t="s">
        <v>148973</v>
      </c>
      <c r="H2573" t="s">
        <v>149003</v>
      </c>
      <c r="I2573" t="s">
        <v>111168</v>
      </c>
      <c r="J2573" t="s">
        <v>149004</v>
      </c>
      <c r="K2573" t="s">
        <v>149005</v>
      </c>
      <c r="L2573">
        <v>103497801</v>
      </c>
      <c r="M2573" s="1">
        <v>44428</v>
      </c>
      <c r="N2573" s="1">
        <v>46254</v>
      </c>
      <c r="O2573" t="s">
        <v>149006</v>
      </c>
      <c r="P2573" t="s">
        <v>110426</v>
      </c>
      <c r="Q2573" s="1">
        <v>44428</v>
      </c>
      <c r="R2573" s="1">
        <v>46254</v>
      </c>
      <c r="S2573" s="2" t="s">
        <v>90</v>
      </c>
      <c r="T2573" s="2" t="s">
        <v>290720</v>
      </c>
      <c r="U2573">
        <v>482</v>
      </c>
      <c r="V2573" t="s">
        <v>959</v>
      </c>
      <c r="W2573" t="s">
        <v>148964</v>
      </c>
      <c r="X2573">
        <v>71113748</v>
      </c>
      <c r="Y2573" t="s">
        <v>149007</v>
      </c>
      <c r="Z2573" t="s">
        <v>149008</v>
      </c>
      <c r="AA2573" t="s">
        <v>149009</v>
      </c>
      <c r="AB2573" t="s">
        <v>149010</v>
      </c>
      <c r="AC2573" t="s">
        <v>149011</v>
      </c>
      <c r="AD2573" t="s">
        <v>149012</v>
      </c>
      <c r="AE2573">
        <v>9779671698</v>
      </c>
      <c r="AF2573" t="s">
        <v>302505</v>
      </c>
      <c r="AG2573" t="s">
        <v>308566</v>
      </c>
    </row>
    <row r="2574" spans="1:33" x14ac:dyDescent="0.25">
      <c r="A2574" t="s">
        <v>129203</v>
      </c>
      <c r="B2574" t="s">
        <v>149013</v>
      </c>
      <c r="C2574" t="s">
        <v>149014</v>
      </c>
      <c r="D2574" t="s">
        <v>149015</v>
      </c>
      <c r="E2574" t="s">
        <v>148957</v>
      </c>
      <c r="F2574" t="s">
        <v>110426</v>
      </c>
      <c r="G2574" t="s">
        <v>148973</v>
      </c>
      <c r="H2574" t="s">
        <v>149016</v>
      </c>
      <c r="I2574" t="s">
        <v>111257</v>
      </c>
      <c r="J2574" t="s">
        <v>149017</v>
      </c>
      <c r="K2574" t="s">
        <v>149018</v>
      </c>
      <c r="L2574">
        <v>781463406</v>
      </c>
      <c r="M2574" s="1">
        <v>44437</v>
      </c>
      <c r="N2574" s="1">
        <v>46263</v>
      </c>
      <c r="O2574" t="s">
        <v>149019</v>
      </c>
      <c r="P2574" t="s">
        <v>110426</v>
      </c>
      <c r="Q2574" s="1">
        <v>44437</v>
      </c>
      <c r="R2574" s="1">
        <v>46263</v>
      </c>
      <c r="S2574" s="2" t="s">
        <v>41</v>
      </c>
      <c r="T2574" s="2" t="s">
        <v>290721</v>
      </c>
      <c r="U2574">
        <v>269</v>
      </c>
      <c r="V2574" t="s">
        <v>135</v>
      </c>
      <c r="W2574" t="s">
        <v>148964</v>
      </c>
      <c r="X2574">
        <v>71113748</v>
      </c>
      <c r="Y2574" t="s">
        <v>149020</v>
      </c>
      <c r="Z2574" t="s">
        <v>149021</v>
      </c>
      <c r="AA2574" t="s">
        <v>149022</v>
      </c>
      <c r="AB2574" t="s">
        <v>149023</v>
      </c>
      <c r="AC2574" t="s">
        <v>149024</v>
      </c>
      <c r="AD2574" t="s">
        <v>149025</v>
      </c>
      <c r="AE2574">
        <v>2037526739</v>
      </c>
      <c r="AF2574" t="s">
        <v>302506</v>
      </c>
      <c r="AG2574" t="s">
        <v>308567</v>
      </c>
    </row>
    <row r="2575" spans="1:33" x14ac:dyDescent="0.25">
      <c r="A2575" t="s">
        <v>149026</v>
      </c>
      <c r="B2575" t="s">
        <v>149027</v>
      </c>
      <c r="C2575" t="s">
        <v>149028</v>
      </c>
      <c r="D2575" t="s">
        <v>149029</v>
      </c>
      <c r="E2575" t="s">
        <v>149030</v>
      </c>
      <c r="F2575" t="s">
        <v>110426</v>
      </c>
      <c r="G2575" t="s">
        <v>149031</v>
      </c>
      <c r="H2575" t="s">
        <v>149032</v>
      </c>
      <c r="I2575" t="s">
        <v>111271</v>
      </c>
      <c r="J2575" t="s">
        <v>149033</v>
      </c>
      <c r="K2575" t="s">
        <v>149034</v>
      </c>
      <c r="L2575">
        <v>505326580</v>
      </c>
      <c r="M2575" s="1">
        <v>44073</v>
      </c>
      <c r="N2575" s="1">
        <v>45899</v>
      </c>
      <c r="O2575" t="s">
        <v>149035</v>
      </c>
      <c r="P2575" t="s">
        <v>110426</v>
      </c>
      <c r="Q2575" s="1">
        <v>44073</v>
      </c>
      <c r="R2575" s="1">
        <v>45899</v>
      </c>
      <c r="S2575" s="2" t="s">
        <v>58</v>
      </c>
      <c r="T2575" s="2" t="s">
        <v>290722</v>
      </c>
      <c r="U2575">
        <v>749</v>
      </c>
      <c r="V2575" t="s">
        <v>2901</v>
      </c>
      <c r="W2575" t="s">
        <v>142434</v>
      </c>
      <c r="X2575">
        <v>71116062</v>
      </c>
      <c r="Y2575" t="s">
        <v>149036</v>
      </c>
      <c r="Z2575" t="s">
        <v>149037</v>
      </c>
      <c r="AA2575" t="s">
        <v>149038</v>
      </c>
      <c r="AB2575" t="s">
        <v>149039</v>
      </c>
      <c r="AC2575" t="s">
        <v>149040</v>
      </c>
      <c r="AD2575" t="s">
        <v>149041</v>
      </c>
      <c r="AE2575">
        <v>7859842867</v>
      </c>
      <c r="AF2575" t="s">
        <v>302507</v>
      </c>
      <c r="AG2575" t="s">
        <v>308568</v>
      </c>
    </row>
    <row r="2576" spans="1:33" x14ac:dyDescent="0.25">
      <c r="A2576" t="s">
        <v>132665</v>
      </c>
      <c r="B2576" t="s">
        <v>149027</v>
      </c>
      <c r="C2576" t="s">
        <v>149042</v>
      </c>
      <c r="D2576" t="s">
        <v>149043</v>
      </c>
      <c r="E2576" t="s">
        <v>149030</v>
      </c>
      <c r="F2576" t="s">
        <v>110426</v>
      </c>
      <c r="G2576" t="s">
        <v>149044</v>
      </c>
      <c r="H2576" t="s">
        <v>149045</v>
      </c>
      <c r="I2576" t="s">
        <v>111285</v>
      </c>
      <c r="J2576" t="s">
        <v>149046</v>
      </c>
      <c r="K2576" t="s">
        <v>149047</v>
      </c>
      <c r="L2576">
        <v>895210171</v>
      </c>
      <c r="M2576" s="1">
        <v>44075</v>
      </c>
      <c r="N2576" s="1">
        <v>45901</v>
      </c>
      <c r="O2576" t="s">
        <v>149048</v>
      </c>
      <c r="P2576" t="s">
        <v>110426</v>
      </c>
      <c r="Q2576" s="1">
        <v>44075</v>
      </c>
      <c r="R2576" s="1">
        <v>45901</v>
      </c>
      <c r="S2576" s="2" t="s">
        <v>74</v>
      </c>
      <c r="T2576" s="2" t="s">
        <v>290723</v>
      </c>
      <c r="U2576">
        <v>239</v>
      </c>
      <c r="V2576" t="s">
        <v>315</v>
      </c>
      <c r="W2576" t="s">
        <v>112938</v>
      </c>
      <c r="X2576">
        <v>71113751</v>
      </c>
      <c r="Y2576" t="s">
        <v>149049</v>
      </c>
      <c r="Z2576" t="s">
        <v>149050</v>
      </c>
      <c r="AA2576" t="s">
        <v>149051</v>
      </c>
      <c r="AB2576" t="s">
        <v>149052</v>
      </c>
      <c r="AC2576" t="s">
        <v>149053</v>
      </c>
      <c r="AD2576" t="s">
        <v>149054</v>
      </c>
      <c r="AE2576">
        <v>4101932441</v>
      </c>
      <c r="AF2576" t="s">
        <v>302508</v>
      </c>
      <c r="AG2576" t="s">
        <v>308569</v>
      </c>
    </row>
    <row r="2577" spans="1:33" x14ac:dyDescent="0.25">
      <c r="A2577" t="s">
        <v>118857</v>
      </c>
      <c r="B2577" t="s">
        <v>149027</v>
      </c>
      <c r="C2577" t="s">
        <v>149055</v>
      </c>
      <c r="D2577" t="s">
        <v>100742</v>
      </c>
      <c r="E2577" t="s">
        <v>149030</v>
      </c>
      <c r="F2577" t="s">
        <v>110426</v>
      </c>
      <c r="G2577" t="s">
        <v>149056</v>
      </c>
      <c r="H2577" t="s">
        <v>149057</v>
      </c>
      <c r="I2577" t="s">
        <v>111299</v>
      </c>
      <c r="J2577" t="s">
        <v>149058</v>
      </c>
      <c r="K2577" t="s">
        <v>149059</v>
      </c>
      <c r="L2577">
        <v>682723811</v>
      </c>
      <c r="M2577" s="1">
        <v>43710</v>
      </c>
      <c r="N2577" s="1">
        <v>45537</v>
      </c>
      <c r="O2577" t="s">
        <v>149060</v>
      </c>
      <c r="P2577" t="s">
        <v>110426</v>
      </c>
      <c r="Q2577" s="1">
        <v>43710</v>
      </c>
      <c r="R2577" s="1">
        <v>45537</v>
      </c>
      <c r="S2577" s="2" t="s">
        <v>90</v>
      </c>
      <c r="T2577" s="2" t="s">
        <v>290724</v>
      </c>
      <c r="U2577">
        <v>245</v>
      </c>
      <c r="V2577" t="s">
        <v>198</v>
      </c>
      <c r="W2577" t="s">
        <v>112938</v>
      </c>
      <c r="X2577">
        <v>71113751</v>
      </c>
      <c r="Y2577" t="s">
        <v>149061</v>
      </c>
      <c r="Z2577" t="s">
        <v>149062</v>
      </c>
      <c r="AA2577" t="s">
        <v>149063</v>
      </c>
      <c r="AB2577" t="s">
        <v>149064</v>
      </c>
      <c r="AC2577" t="s">
        <v>149065</v>
      </c>
      <c r="AD2577" t="s">
        <v>149066</v>
      </c>
      <c r="AE2577">
        <v>7883129944</v>
      </c>
      <c r="AF2577" t="s">
        <v>302509</v>
      </c>
      <c r="AG2577" t="s">
        <v>308570</v>
      </c>
    </row>
    <row r="2578" spans="1:33" x14ac:dyDescent="0.25">
      <c r="A2578" t="s">
        <v>112929</v>
      </c>
      <c r="B2578" t="s">
        <v>149027</v>
      </c>
      <c r="C2578" t="s">
        <v>149067</v>
      </c>
      <c r="D2578" t="s">
        <v>149068</v>
      </c>
      <c r="E2578" t="s">
        <v>149030</v>
      </c>
      <c r="F2578" t="s">
        <v>110426</v>
      </c>
      <c r="G2578" t="s">
        <v>149069</v>
      </c>
      <c r="H2578" t="s">
        <v>149070</v>
      </c>
      <c r="I2578" t="s">
        <v>111314</v>
      </c>
      <c r="J2578" t="s">
        <v>149071</v>
      </c>
      <c r="K2578" t="s">
        <v>149072</v>
      </c>
      <c r="L2578">
        <v>614533682</v>
      </c>
      <c r="M2578" s="1">
        <v>43712</v>
      </c>
      <c r="N2578" s="1">
        <v>45539</v>
      </c>
      <c r="O2578" t="s">
        <v>149073</v>
      </c>
      <c r="P2578" t="s">
        <v>110426</v>
      </c>
      <c r="Q2578" s="1">
        <v>43712</v>
      </c>
      <c r="R2578" s="1">
        <v>45539</v>
      </c>
      <c r="S2578" s="2" t="s">
        <v>41</v>
      </c>
      <c r="T2578" s="2" t="s">
        <v>290725</v>
      </c>
      <c r="U2578">
        <v>401</v>
      </c>
      <c r="V2578" t="s">
        <v>601</v>
      </c>
      <c r="W2578" t="s">
        <v>142434</v>
      </c>
      <c r="X2578">
        <v>71116062</v>
      </c>
      <c r="Y2578" t="s">
        <v>149074</v>
      </c>
      <c r="Z2578" t="s">
        <v>149075</v>
      </c>
      <c r="AA2578" t="s">
        <v>149076</v>
      </c>
      <c r="AB2578" t="s">
        <v>149077</v>
      </c>
      <c r="AC2578" t="s">
        <v>149078</v>
      </c>
      <c r="AD2578" t="s">
        <v>149079</v>
      </c>
      <c r="AE2578">
        <v>9068768099</v>
      </c>
      <c r="AF2578" t="s">
        <v>302510</v>
      </c>
      <c r="AG2578" t="s">
        <v>308571</v>
      </c>
    </row>
    <row r="2579" spans="1:33" x14ac:dyDescent="0.25">
      <c r="A2579" t="s">
        <v>149080</v>
      </c>
      <c r="B2579" t="s">
        <v>149027</v>
      </c>
      <c r="C2579" t="s">
        <v>149081</v>
      </c>
      <c r="D2579" t="s">
        <v>149082</v>
      </c>
      <c r="E2579" t="s">
        <v>149030</v>
      </c>
      <c r="F2579" t="s">
        <v>110426</v>
      </c>
      <c r="G2579" t="s">
        <v>149083</v>
      </c>
      <c r="H2579" t="s">
        <v>149084</v>
      </c>
      <c r="I2579" t="s">
        <v>111327</v>
      </c>
      <c r="J2579" t="s">
        <v>149085</v>
      </c>
      <c r="K2579" t="s">
        <v>149086</v>
      </c>
      <c r="L2579">
        <v>636895603</v>
      </c>
      <c r="M2579" s="1">
        <v>43714</v>
      </c>
      <c r="N2579" s="1">
        <v>45541</v>
      </c>
      <c r="O2579" t="s">
        <v>149087</v>
      </c>
      <c r="P2579" t="s">
        <v>110426</v>
      </c>
      <c r="Q2579" s="1">
        <v>43714</v>
      </c>
      <c r="R2579" s="1">
        <v>45541</v>
      </c>
      <c r="S2579" s="2" t="s">
        <v>58</v>
      </c>
      <c r="T2579" s="2" t="s">
        <v>290726</v>
      </c>
      <c r="U2579">
        <v>821</v>
      </c>
      <c r="V2579" t="s">
        <v>1342</v>
      </c>
      <c r="W2579" t="s">
        <v>142434</v>
      </c>
      <c r="X2579">
        <v>71116062</v>
      </c>
      <c r="Y2579" t="s">
        <v>149088</v>
      </c>
      <c r="Z2579" t="s">
        <v>149089</v>
      </c>
      <c r="AA2579" t="s">
        <v>59143</v>
      </c>
      <c r="AB2579" t="s">
        <v>66065</v>
      </c>
      <c r="AC2579" t="s">
        <v>149090</v>
      </c>
      <c r="AD2579" t="s">
        <v>149091</v>
      </c>
      <c r="AE2579">
        <v>6101758844</v>
      </c>
      <c r="AF2579" t="s">
        <v>302511</v>
      </c>
      <c r="AG2579" t="s">
        <v>308572</v>
      </c>
    </row>
    <row r="2580" spans="1:33" x14ac:dyDescent="0.25">
      <c r="A2580" t="s">
        <v>149092</v>
      </c>
      <c r="B2580" t="s">
        <v>149027</v>
      </c>
      <c r="C2580" t="s">
        <v>149093</v>
      </c>
      <c r="D2580" t="s">
        <v>149094</v>
      </c>
      <c r="E2580" t="s">
        <v>149030</v>
      </c>
      <c r="F2580" t="s">
        <v>110426</v>
      </c>
      <c r="G2580" t="s">
        <v>149095</v>
      </c>
      <c r="H2580" t="s">
        <v>149096</v>
      </c>
      <c r="I2580" t="s">
        <v>111341</v>
      </c>
      <c r="J2580" t="s">
        <v>149058</v>
      </c>
      <c r="K2580" t="s">
        <v>149097</v>
      </c>
      <c r="L2580">
        <v>289757796</v>
      </c>
      <c r="M2580" s="1">
        <v>44813</v>
      </c>
      <c r="N2580" s="1">
        <v>46639</v>
      </c>
      <c r="O2580" t="s">
        <v>149098</v>
      </c>
      <c r="P2580" t="s">
        <v>110426</v>
      </c>
      <c r="Q2580" s="1">
        <v>44813</v>
      </c>
      <c r="R2580" s="1">
        <v>46639</v>
      </c>
      <c r="S2580" s="2" t="s">
        <v>74</v>
      </c>
      <c r="T2580" s="2" t="s">
        <v>290727</v>
      </c>
      <c r="U2580">
        <v>375</v>
      </c>
      <c r="V2580" t="s">
        <v>601</v>
      </c>
      <c r="W2580" t="s">
        <v>112938</v>
      </c>
      <c r="X2580">
        <v>71113751</v>
      </c>
      <c r="Y2580" t="s">
        <v>149099</v>
      </c>
      <c r="Z2580" t="s">
        <v>149100</v>
      </c>
      <c r="AA2580" t="s">
        <v>149101</v>
      </c>
      <c r="AB2580" t="s">
        <v>149102</v>
      </c>
      <c r="AC2580" t="s">
        <v>149103</v>
      </c>
      <c r="AD2580" t="s">
        <v>149104</v>
      </c>
      <c r="AE2580">
        <v>3081861896</v>
      </c>
      <c r="AF2580" t="s">
        <v>302512</v>
      </c>
      <c r="AG2580" t="s">
        <v>308573</v>
      </c>
    </row>
    <row r="2581" spans="1:33" x14ac:dyDescent="0.25">
      <c r="A2581" t="s">
        <v>126349</v>
      </c>
      <c r="B2581" t="s">
        <v>149105</v>
      </c>
      <c r="C2581" t="s">
        <v>149106</v>
      </c>
      <c r="D2581" t="s">
        <v>128011</v>
      </c>
      <c r="E2581" t="s">
        <v>149030</v>
      </c>
      <c r="F2581" t="s">
        <v>110426</v>
      </c>
      <c r="G2581" t="s">
        <v>149107</v>
      </c>
      <c r="H2581" t="s">
        <v>149108</v>
      </c>
      <c r="I2581" t="s">
        <v>111355</v>
      </c>
      <c r="J2581" t="s">
        <v>149109</v>
      </c>
      <c r="K2581" t="s">
        <v>149110</v>
      </c>
      <c r="L2581">
        <v>876413527</v>
      </c>
      <c r="M2581" s="1">
        <v>44084</v>
      </c>
      <c r="N2581" s="1">
        <v>45910</v>
      </c>
      <c r="O2581" t="s">
        <v>149111</v>
      </c>
      <c r="P2581" t="s">
        <v>110426</v>
      </c>
      <c r="Q2581" s="1">
        <v>44084</v>
      </c>
      <c r="R2581" s="1">
        <v>45910</v>
      </c>
      <c r="S2581" s="2" t="s">
        <v>90</v>
      </c>
      <c r="T2581" s="2" t="s">
        <v>290728</v>
      </c>
      <c r="U2581">
        <v>189</v>
      </c>
      <c r="V2581" t="s">
        <v>1041</v>
      </c>
      <c r="W2581" t="s">
        <v>112938</v>
      </c>
      <c r="X2581">
        <v>71113751</v>
      </c>
      <c r="Y2581" t="s">
        <v>149112</v>
      </c>
      <c r="Z2581" t="s">
        <v>149113</v>
      </c>
      <c r="AA2581" t="s">
        <v>149114</v>
      </c>
      <c r="AB2581" t="s">
        <v>149115</v>
      </c>
      <c r="AC2581" t="s">
        <v>149116</v>
      </c>
      <c r="AD2581" t="s">
        <v>149117</v>
      </c>
      <c r="AE2581">
        <v>3727138566</v>
      </c>
      <c r="AF2581" t="s">
        <v>302513</v>
      </c>
      <c r="AG2581" t="s">
        <v>308574</v>
      </c>
    </row>
    <row r="2582" spans="1:33" x14ac:dyDescent="0.25">
      <c r="A2582" t="s">
        <v>130081</v>
      </c>
      <c r="B2582" t="s">
        <v>149105</v>
      </c>
      <c r="C2582" t="s">
        <v>149118</v>
      </c>
      <c r="D2582" t="s">
        <v>149119</v>
      </c>
      <c r="E2582" t="s">
        <v>149030</v>
      </c>
      <c r="F2582" t="s">
        <v>110426</v>
      </c>
      <c r="G2582" t="s">
        <v>149120</v>
      </c>
      <c r="H2582" t="s">
        <v>149121</v>
      </c>
      <c r="I2582" t="s">
        <v>111371</v>
      </c>
      <c r="J2582" t="s">
        <v>149122</v>
      </c>
      <c r="K2582" t="s">
        <v>149123</v>
      </c>
      <c r="L2582">
        <v>404761310</v>
      </c>
      <c r="M2582" s="1">
        <v>45180</v>
      </c>
      <c r="N2582" s="1">
        <v>47007</v>
      </c>
      <c r="O2582" t="s">
        <v>149124</v>
      </c>
      <c r="P2582" t="s">
        <v>110426</v>
      </c>
      <c r="Q2582" s="1">
        <v>45180</v>
      </c>
      <c r="R2582" s="1">
        <v>47007</v>
      </c>
      <c r="S2582" s="2" t="s">
        <v>41</v>
      </c>
      <c r="T2582" s="2" t="s">
        <v>290729</v>
      </c>
      <c r="U2582">
        <v>173</v>
      </c>
      <c r="V2582" t="s">
        <v>444</v>
      </c>
      <c r="W2582" t="s">
        <v>112938</v>
      </c>
      <c r="X2582">
        <v>71113751</v>
      </c>
      <c r="Y2582" t="s">
        <v>149125</v>
      </c>
      <c r="Z2582" t="s">
        <v>149126</v>
      </c>
      <c r="AA2582" t="s">
        <v>149127</v>
      </c>
      <c r="AB2582" t="s">
        <v>149128</v>
      </c>
      <c r="AC2582" t="s">
        <v>149129</v>
      </c>
      <c r="AD2582" t="s">
        <v>149130</v>
      </c>
      <c r="AE2582">
        <v>7558564644</v>
      </c>
      <c r="AF2582" t="s">
        <v>302514</v>
      </c>
      <c r="AG2582" t="s">
        <v>308575</v>
      </c>
    </row>
    <row r="2583" spans="1:33" x14ac:dyDescent="0.25">
      <c r="A2583" t="s">
        <v>119025</v>
      </c>
      <c r="B2583" t="s">
        <v>149105</v>
      </c>
      <c r="C2583" t="s">
        <v>149131</v>
      </c>
      <c r="D2583" t="s">
        <v>149132</v>
      </c>
      <c r="E2583" t="s">
        <v>111365</v>
      </c>
      <c r="F2583" t="s">
        <v>110426</v>
      </c>
      <c r="G2583" t="s">
        <v>149133</v>
      </c>
      <c r="H2583" t="s">
        <v>149134</v>
      </c>
      <c r="I2583" t="s">
        <v>111387</v>
      </c>
      <c r="J2583" t="s">
        <v>149135</v>
      </c>
      <c r="K2583" t="s">
        <v>149136</v>
      </c>
      <c r="L2583">
        <v>110246332</v>
      </c>
      <c r="M2583" s="1">
        <v>44817</v>
      </c>
      <c r="N2583" s="1">
        <v>46643</v>
      </c>
      <c r="O2583" t="s">
        <v>149137</v>
      </c>
      <c r="P2583" t="s">
        <v>110426</v>
      </c>
      <c r="Q2583" s="1">
        <v>44817</v>
      </c>
      <c r="R2583" s="1">
        <v>46643</v>
      </c>
      <c r="S2583" s="2" t="s">
        <v>58</v>
      </c>
      <c r="T2583" s="2" t="s">
        <v>290730</v>
      </c>
      <c r="U2583">
        <v>981</v>
      </c>
      <c r="V2583" t="s">
        <v>2441</v>
      </c>
      <c r="W2583" t="s">
        <v>137548</v>
      </c>
      <c r="X2583">
        <v>81904468</v>
      </c>
      <c r="Y2583" t="s">
        <v>149138</v>
      </c>
      <c r="Z2583" t="s">
        <v>149139</v>
      </c>
      <c r="AA2583" t="s">
        <v>149140</v>
      </c>
      <c r="AB2583" t="s">
        <v>149141</v>
      </c>
      <c r="AC2583" t="s">
        <v>149142</v>
      </c>
      <c r="AD2583" t="s">
        <v>149143</v>
      </c>
      <c r="AE2583">
        <v>5175075229</v>
      </c>
      <c r="AF2583" t="s">
        <v>302515</v>
      </c>
      <c r="AG2583" t="s">
        <v>308576</v>
      </c>
    </row>
    <row r="2584" spans="1:33" x14ac:dyDescent="0.25">
      <c r="A2584" t="s">
        <v>111351</v>
      </c>
      <c r="B2584" t="s">
        <v>149144</v>
      </c>
      <c r="C2584" t="s">
        <v>149145</v>
      </c>
      <c r="D2584" t="s">
        <v>149146</v>
      </c>
      <c r="E2584" t="s">
        <v>111365</v>
      </c>
      <c r="F2584" t="s">
        <v>110426</v>
      </c>
      <c r="G2584" t="s">
        <v>149147</v>
      </c>
      <c r="H2584" t="s">
        <v>149148</v>
      </c>
      <c r="I2584" t="s">
        <v>149149</v>
      </c>
      <c r="J2584" t="s">
        <v>149150</v>
      </c>
      <c r="K2584" t="s">
        <v>149151</v>
      </c>
      <c r="L2584">
        <v>409062610</v>
      </c>
      <c r="M2584" s="1">
        <v>43734</v>
      </c>
      <c r="N2584" s="1">
        <v>45561</v>
      </c>
      <c r="O2584" t="s">
        <v>149152</v>
      </c>
      <c r="P2584" t="s">
        <v>110426</v>
      </c>
      <c r="Q2584" s="1">
        <v>43734</v>
      </c>
      <c r="R2584" s="1">
        <v>45561</v>
      </c>
      <c r="S2584" s="2" t="s">
        <v>74</v>
      </c>
      <c r="T2584" s="2" t="s">
        <v>290731</v>
      </c>
      <c r="U2584">
        <v>460</v>
      </c>
      <c r="V2584" t="s">
        <v>1248</v>
      </c>
      <c r="W2584" t="s">
        <v>146438</v>
      </c>
      <c r="X2584">
        <v>81913860</v>
      </c>
      <c r="Y2584" t="s">
        <v>149153</v>
      </c>
      <c r="Z2584" t="s">
        <v>149154</v>
      </c>
      <c r="AA2584" t="s">
        <v>44745</v>
      </c>
      <c r="AB2584" t="s">
        <v>149155</v>
      </c>
      <c r="AC2584" t="s">
        <v>149156</v>
      </c>
      <c r="AD2584" t="s">
        <v>149157</v>
      </c>
      <c r="AE2584">
        <v>8760259165</v>
      </c>
      <c r="AF2584" t="s">
        <v>302516</v>
      </c>
      <c r="AG2584" t="s">
        <v>308577</v>
      </c>
    </row>
    <row r="2585" spans="1:33" x14ac:dyDescent="0.25">
      <c r="A2585" t="s">
        <v>112806</v>
      </c>
      <c r="B2585" t="s">
        <v>149144</v>
      </c>
      <c r="C2585" t="s">
        <v>149158</v>
      </c>
      <c r="D2585" t="s">
        <v>149159</v>
      </c>
      <c r="E2585" t="s">
        <v>111365</v>
      </c>
      <c r="F2585" t="s">
        <v>110426</v>
      </c>
      <c r="G2585" t="s">
        <v>149133</v>
      </c>
      <c r="H2585" t="s">
        <v>149160</v>
      </c>
      <c r="I2585" t="s">
        <v>149161</v>
      </c>
      <c r="J2585" t="s">
        <v>149162</v>
      </c>
      <c r="K2585" t="s">
        <v>149163</v>
      </c>
      <c r="L2585">
        <v>666211619</v>
      </c>
      <c r="M2585" s="1">
        <v>44474</v>
      </c>
      <c r="N2585" s="1">
        <v>46300</v>
      </c>
      <c r="O2585" t="s">
        <v>149164</v>
      </c>
      <c r="P2585" t="s">
        <v>110426</v>
      </c>
      <c r="Q2585" s="1">
        <v>44474</v>
      </c>
      <c r="R2585" s="1">
        <v>46300</v>
      </c>
      <c r="S2585" s="2" t="s">
        <v>90</v>
      </c>
      <c r="T2585" s="2" t="s">
        <v>290732</v>
      </c>
      <c r="U2585">
        <v>194</v>
      </c>
      <c r="V2585" t="s">
        <v>475</v>
      </c>
      <c r="W2585" t="s">
        <v>146438</v>
      </c>
      <c r="X2585">
        <v>81913860</v>
      </c>
      <c r="Y2585" t="s">
        <v>149165</v>
      </c>
      <c r="Z2585" t="s">
        <v>149166</v>
      </c>
      <c r="AA2585" t="s">
        <v>149167</v>
      </c>
      <c r="AB2585" t="s">
        <v>149168</v>
      </c>
      <c r="AC2585" t="s">
        <v>149169</v>
      </c>
      <c r="AD2585" t="s">
        <v>149170</v>
      </c>
      <c r="AE2585">
        <v>4663017533</v>
      </c>
      <c r="AF2585" t="s">
        <v>302517</v>
      </c>
      <c r="AG2585" t="s">
        <v>308578</v>
      </c>
    </row>
    <row r="2586" spans="1:33" x14ac:dyDescent="0.25">
      <c r="A2586" t="s">
        <v>113205</v>
      </c>
      <c r="B2586" t="s">
        <v>149171</v>
      </c>
      <c r="C2586" t="s">
        <v>149172</v>
      </c>
      <c r="D2586" t="s">
        <v>149173</v>
      </c>
      <c r="E2586" t="s">
        <v>149174</v>
      </c>
      <c r="F2586" t="s">
        <v>110426</v>
      </c>
      <c r="G2586" t="s">
        <v>149175</v>
      </c>
      <c r="H2586" t="s">
        <v>149176</v>
      </c>
      <c r="I2586" t="s">
        <v>149177</v>
      </c>
      <c r="J2586" t="s">
        <v>149178</v>
      </c>
      <c r="K2586" t="s">
        <v>149179</v>
      </c>
      <c r="L2586">
        <v>353286245</v>
      </c>
      <c r="M2586" s="1">
        <v>44485</v>
      </c>
      <c r="N2586" s="1">
        <v>46311</v>
      </c>
      <c r="O2586" t="s">
        <v>149180</v>
      </c>
      <c r="P2586" t="s">
        <v>110426</v>
      </c>
      <c r="Q2586" s="1">
        <v>44485</v>
      </c>
      <c r="R2586" s="1">
        <v>46311</v>
      </c>
      <c r="S2586" s="2" t="s">
        <v>41</v>
      </c>
      <c r="T2586" s="2" t="s">
        <v>290733</v>
      </c>
      <c r="U2586">
        <v>688</v>
      </c>
      <c r="V2586" t="s">
        <v>1041</v>
      </c>
      <c r="W2586" t="s">
        <v>139274</v>
      </c>
      <c r="X2586">
        <v>81917390</v>
      </c>
      <c r="Y2586" t="s">
        <v>149181</v>
      </c>
      <c r="Z2586" t="s">
        <v>149182</v>
      </c>
      <c r="AA2586" t="s">
        <v>149183</v>
      </c>
      <c r="AB2586" t="s">
        <v>149184</v>
      </c>
      <c r="AC2586" t="s">
        <v>149185</v>
      </c>
      <c r="AD2586" t="s">
        <v>149186</v>
      </c>
      <c r="AE2586">
        <v>9026069426</v>
      </c>
      <c r="AF2586" t="s">
        <v>302518</v>
      </c>
      <c r="AG2586" t="s">
        <v>308579</v>
      </c>
    </row>
    <row r="2587" spans="1:33" x14ac:dyDescent="0.25">
      <c r="A2587" t="s">
        <v>110455</v>
      </c>
      <c r="B2587" t="s">
        <v>149171</v>
      </c>
      <c r="C2587" t="s">
        <v>149187</v>
      </c>
      <c r="D2587" t="s">
        <v>149188</v>
      </c>
      <c r="E2587" t="s">
        <v>149174</v>
      </c>
      <c r="F2587" t="s">
        <v>110426</v>
      </c>
      <c r="G2587" t="s">
        <v>149189</v>
      </c>
      <c r="H2587" t="s">
        <v>149190</v>
      </c>
      <c r="I2587" t="s">
        <v>149191</v>
      </c>
      <c r="J2587" t="s">
        <v>149192</v>
      </c>
      <c r="K2587" t="s">
        <v>149193</v>
      </c>
      <c r="L2587">
        <v>136823702</v>
      </c>
      <c r="M2587" s="1">
        <v>44851</v>
      </c>
      <c r="N2587" s="1">
        <v>46677</v>
      </c>
      <c r="O2587" t="s">
        <v>149194</v>
      </c>
      <c r="P2587" t="s">
        <v>110426</v>
      </c>
      <c r="Q2587" s="1">
        <v>44851</v>
      </c>
      <c r="R2587" s="1">
        <v>46677</v>
      </c>
      <c r="S2587" s="2" t="s">
        <v>58</v>
      </c>
      <c r="T2587" s="2" t="s">
        <v>290734</v>
      </c>
      <c r="U2587">
        <v>976</v>
      </c>
      <c r="V2587" t="s">
        <v>2499</v>
      </c>
      <c r="W2587" t="s">
        <v>139274</v>
      </c>
      <c r="X2587">
        <v>81917390</v>
      </c>
      <c r="Y2587" t="s">
        <v>149195</v>
      </c>
      <c r="Z2587" t="s">
        <v>149196</v>
      </c>
      <c r="AA2587" t="s">
        <v>149197</v>
      </c>
      <c r="AB2587" t="s">
        <v>149198</v>
      </c>
      <c r="AC2587" t="s">
        <v>149199</v>
      </c>
      <c r="AD2587" t="s">
        <v>149200</v>
      </c>
      <c r="AE2587">
        <v>1618809580</v>
      </c>
      <c r="AF2587" t="s">
        <v>302519</v>
      </c>
      <c r="AG2587" t="s">
        <v>308580</v>
      </c>
    </row>
    <row r="2588" spans="1:33" x14ac:dyDescent="0.25">
      <c r="A2588" t="s">
        <v>124081</v>
      </c>
      <c r="B2588" t="s">
        <v>149171</v>
      </c>
      <c r="C2588" t="s">
        <v>149201</v>
      </c>
      <c r="D2588" t="s">
        <v>137658</v>
      </c>
      <c r="E2588" t="s">
        <v>149174</v>
      </c>
      <c r="F2588" t="s">
        <v>110426</v>
      </c>
      <c r="G2588" t="s">
        <v>149202</v>
      </c>
      <c r="H2588" t="s">
        <v>149203</v>
      </c>
      <c r="I2588" t="s">
        <v>149204</v>
      </c>
      <c r="J2588" t="s">
        <v>149205</v>
      </c>
      <c r="K2588" t="s">
        <v>149206</v>
      </c>
      <c r="L2588">
        <v>564425641</v>
      </c>
      <c r="M2588" s="1">
        <v>44487</v>
      </c>
      <c r="N2588" s="1">
        <v>46313</v>
      </c>
      <c r="O2588" t="s">
        <v>149207</v>
      </c>
      <c r="P2588" t="s">
        <v>110426</v>
      </c>
      <c r="Q2588" s="1">
        <v>44487</v>
      </c>
      <c r="R2588" s="1">
        <v>46313</v>
      </c>
      <c r="S2588" s="2" t="s">
        <v>74</v>
      </c>
      <c r="T2588" s="2" t="s">
        <v>290735</v>
      </c>
      <c r="U2588">
        <v>713</v>
      </c>
      <c r="V2588" t="s">
        <v>615</v>
      </c>
      <c r="W2588" t="s">
        <v>139274</v>
      </c>
      <c r="X2588">
        <v>81917390</v>
      </c>
      <c r="Y2588" t="s">
        <v>149208</v>
      </c>
      <c r="Z2588" t="s">
        <v>149209</v>
      </c>
      <c r="AA2588" t="s">
        <v>149210</v>
      </c>
      <c r="AB2588" t="s">
        <v>149211</v>
      </c>
      <c r="AC2588" t="s">
        <v>149212</v>
      </c>
      <c r="AD2588" t="s">
        <v>149213</v>
      </c>
      <c r="AE2588">
        <v>8767006754</v>
      </c>
      <c r="AF2588" t="s">
        <v>302520</v>
      </c>
      <c r="AG2588" t="s">
        <v>308581</v>
      </c>
    </row>
    <row r="2589" spans="1:33" x14ac:dyDescent="0.25">
      <c r="A2589" t="s">
        <v>110907</v>
      </c>
      <c r="B2589" t="s">
        <v>149171</v>
      </c>
      <c r="C2589" t="s">
        <v>149214</v>
      </c>
      <c r="D2589" t="s">
        <v>149215</v>
      </c>
      <c r="E2589" t="s">
        <v>149174</v>
      </c>
      <c r="F2589" t="s">
        <v>110426</v>
      </c>
      <c r="G2589" t="s">
        <v>149216</v>
      </c>
      <c r="H2589" t="s">
        <v>149217</v>
      </c>
      <c r="I2589" t="s">
        <v>149218</v>
      </c>
      <c r="J2589" t="s">
        <v>149219</v>
      </c>
      <c r="K2589" t="s">
        <v>149220</v>
      </c>
      <c r="L2589">
        <v>796472218</v>
      </c>
      <c r="M2589" s="1">
        <v>45219</v>
      </c>
      <c r="N2589" s="1">
        <v>47046</v>
      </c>
      <c r="O2589" t="s">
        <v>149221</v>
      </c>
      <c r="P2589" t="s">
        <v>110426</v>
      </c>
      <c r="Q2589" s="1">
        <v>45219</v>
      </c>
      <c r="R2589" s="1">
        <v>47046</v>
      </c>
      <c r="S2589" s="2" t="s">
        <v>90</v>
      </c>
      <c r="T2589" s="2" t="s">
        <v>290736</v>
      </c>
      <c r="U2589">
        <v>416</v>
      </c>
      <c r="V2589" t="s">
        <v>1235</v>
      </c>
      <c r="W2589" t="s">
        <v>139274</v>
      </c>
      <c r="X2589">
        <v>81917390</v>
      </c>
      <c r="Y2589" t="s">
        <v>149222</v>
      </c>
      <c r="Z2589" t="s">
        <v>149223</v>
      </c>
      <c r="AA2589" t="s">
        <v>149224</v>
      </c>
      <c r="AB2589" t="s">
        <v>149225</v>
      </c>
      <c r="AC2589" t="s">
        <v>149226</v>
      </c>
      <c r="AD2589" t="s">
        <v>149227</v>
      </c>
      <c r="AE2589">
        <v>3983702957</v>
      </c>
      <c r="AF2589" t="s">
        <v>302521</v>
      </c>
      <c r="AG2589" t="s">
        <v>308582</v>
      </c>
    </row>
    <row r="2590" spans="1:33" x14ac:dyDescent="0.25">
      <c r="A2590" t="s">
        <v>121057</v>
      </c>
      <c r="B2590" t="s">
        <v>149228</v>
      </c>
      <c r="C2590" t="s">
        <v>149229</v>
      </c>
      <c r="D2590" t="s">
        <v>149230</v>
      </c>
      <c r="E2590" t="s">
        <v>149174</v>
      </c>
      <c r="F2590" t="s">
        <v>110426</v>
      </c>
      <c r="G2590" t="s">
        <v>149231</v>
      </c>
      <c r="H2590" t="s">
        <v>149232</v>
      </c>
      <c r="I2590" t="s">
        <v>149233</v>
      </c>
      <c r="J2590" t="s">
        <v>149234</v>
      </c>
      <c r="K2590" t="s">
        <v>149235</v>
      </c>
      <c r="L2590">
        <v>876635367</v>
      </c>
      <c r="M2590" s="1">
        <v>43761</v>
      </c>
      <c r="N2590" s="1">
        <v>45588</v>
      </c>
      <c r="O2590" t="s">
        <v>149236</v>
      </c>
      <c r="P2590" t="s">
        <v>110426</v>
      </c>
      <c r="Q2590" s="1">
        <v>43761</v>
      </c>
      <c r="R2590" s="1">
        <v>45588</v>
      </c>
      <c r="S2590" s="2" t="s">
        <v>41</v>
      </c>
      <c r="T2590" s="2" t="s">
        <v>290737</v>
      </c>
      <c r="U2590">
        <v>680</v>
      </c>
      <c r="V2590" t="s">
        <v>444</v>
      </c>
      <c r="W2590" t="s">
        <v>139274</v>
      </c>
      <c r="X2590">
        <v>81917390</v>
      </c>
      <c r="Y2590" t="s">
        <v>149237</v>
      </c>
      <c r="Z2590" t="s">
        <v>149238</v>
      </c>
      <c r="AA2590" t="s">
        <v>149239</v>
      </c>
      <c r="AB2590" t="s">
        <v>149240</v>
      </c>
      <c r="AC2590" t="s">
        <v>149241</v>
      </c>
      <c r="AD2590" t="s">
        <v>149242</v>
      </c>
      <c r="AE2590">
        <v>5520580666</v>
      </c>
      <c r="AF2590" t="s">
        <v>302522</v>
      </c>
      <c r="AG2590" t="s">
        <v>308583</v>
      </c>
    </row>
    <row r="2591" spans="1:33" x14ac:dyDescent="0.25">
      <c r="A2591" t="s">
        <v>149243</v>
      </c>
      <c r="B2591" t="s">
        <v>149244</v>
      </c>
      <c r="C2591" t="s">
        <v>149245</v>
      </c>
      <c r="D2591" t="s">
        <v>149246</v>
      </c>
      <c r="E2591" t="s">
        <v>149247</v>
      </c>
      <c r="F2591" t="s">
        <v>110426</v>
      </c>
      <c r="G2591" t="s">
        <v>149248</v>
      </c>
      <c r="H2591" t="s">
        <v>149249</v>
      </c>
      <c r="I2591" t="s">
        <v>149250</v>
      </c>
      <c r="J2591" t="s">
        <v>149251</v>
      </c>
      <c r="K2591" t="s">
        <v>149252</v>
      </c>
      <c r="L2591">
        <v>415931585</v>
      </c>
      <c r="M2591" s="1">
        <v>44508</v>
      </c>
      <c r="N2591" s="1">
        <v>46334</v>
      </c>
      <c r="O2591" t="s">
        <v>149253</v>
      </c>
      <c r="P2591" t="s">
        <v>110426</v>
      </c>
      <c r="Q2591" s="1">
        <v>44508</v>
      </c>
      <c r="R2591" s="1">
        <v>46334</v>
      </c>
      <c r="S2591" s="2" t="s">
        <v>58</v>
      </c>
      <c r="T2591" s="2" t="s">
        <v>290738</v>
      </c>
      <c r="U2591">
        <v>589</v>
      </c>
      <c r="V2591" t="s">
        <v>1438</v>
      </c>
      <c r="W2591" t="s">
        <v>144868</v>
      </c>
      <c r="X2591">
        <v>71925334</v>
      </c>
      <c r="Y2591" t="s">
        <v>149254</v>
      </c>
      <c r="Z2591" t="s">
        <v>149255</v>
      </c>
      <c r="AA2591" t="s">
        <v>149256</v>
      </c>
      <c r="AB2591" t="s">
        <v>149257</v>
      </c>
      <c r="AC2591" t="s">
        <v>149258</v>
      </c>
      <c r="AD2591" t="s">
        <v>149259</v>
      </c>
      <c r="AE2591">
        <v>6113851106</v>
      </c>
      <c r="AF2591" t="s">
        <v>302523</v>
      </c>
      <c r="AG2591" t="s">
        <v>308584</v>
      </c>
    </row>
    <row r="2592" spans="1:33" x14ac:dyDescent="0.25">
      <c r="A2592" t="s">
        <v>140686</v>
      </c>
      <c r="B2592" t="s">
        <v>149260</v>
      </c>
      <c r="C2592" t="s">
        <v>149261</v>
      </c>
      <c r="D2592" t="s">
        <v>149262</v>
      </c>
      <c r="E2592" t="s">
        <v>149247</v>
      </c>
      <c r="F2592" t="s">
        <v>110426</v>
      </c>
      <c r="G2592" t="s">
        <v>149248</v>
      </c>
      <c r="H2592" t="s">
        <v>149263</v>
      </c>
      <c r="I2592" t="s">
        <v>149264</v>
      </c>
      <c r="J2592" t="s">
        <v>149265</v>
      </c>
      <c r="K2592" t="s">
        <v>149266</v>
      </c>
      <c r="L2592">
        <v>840976710</v>
      </c>
      <c r="M2592" s="1">
        <v>44881</v>
      </c>
      <c r="N2592" s="1">
        <v>46707</v>
      </c>
      <c r="O2592" t="s">
        <v>149267</v>
      </c>
      <c r="P2592" t="s">
        <v>110426</v>
      </c>
      <c r="Q2592" s="1">
        <v>44881</v>
      </c>
      <c r="R2592" s="1">
        <v>46707</v>
      </c>
      <c r="S2592" s="2" t="s">
        <v>74</v>
      </c>
      <c r="T2592" s="2" t="s">
        <v>290739</v>
      </c>
      <c r="U2592">
        <v>234</v>
      </c>
      <c r="V2592" t="s">
        <v>4502</v>
      </c>
      <c r="W2592" t="s">
        <v>144897</v>
      </c>
      <c r="X2592">
        <v>71925567</v>
      </c>
      <c r="Y2592" t="s">
        <v>149268</v>
      </c>
      <c r="Z2592" t="s">
        <v>149269</v>
      </c>
      <c r="AA2592" t="s">
        <v>149270</v>
      </c>
      <c r="AB2592" t="s">
        <v>149271</v>
      </c>
      <c r="AC2592" t="s">
        <v>149272</v>
      </c>
      <c r="AD2592" t="s">
        <v>149273</v>
      </c>
      <c r="AE2592">
        <v>3415072707</v>
      </c>
      <c r="AF2592" t="s">
        <v>302524</v>
      </c>
      <c r="AG2592" t="s">
        <v>308585</v>
      </c>
    </row>
    <row r="2593" spans="1:33" x14ac:dyDescent="0.25">
      <c r="A2593" t="s">
        <v>112806</v>
      </c>
      <c r="B2593" t="s">
        <v>149274</v>
      </c>
      <c r="C2593" t="s">
        <v>149275</v>
      </c>
      <c r="D2593" t="s">
        <v>149276</v>
      </c>
      <c r="E2593" t="s">
        <v>149247</v>
      </c>
      <c r="F2593" t="s">
        <v>110426</v>
      </c>
      <c r="G2593" t="s">
        <v>149277</v>
      </c>
      <c r="H2593" t="s">
        <v>149278</v>
      </c>
      <c r="I2593" t="s">
        <v>149279</v>
      </c>
      <c r="J2593" t="s">
        <v>149280</v>
      </c>
      <c r="K2593" t="s">
        <v>149281</v>
      </c>
      <c r="L2593">
        <v>208189942</v>
      </c>
      <c r="M2593" s="1">
        <v>43793</v>
      </c>
      <c r="N2593" s="1">
        <v>45620</v>
      </c>
      <c r="O2593" t="s">
        <v>149282</v>
      </c>
      <c r="P2593" t="s">
        <v>110426</v>
      </c>
      <c r="Q2593" s="1">
        <v>43793</v>
      </c>
      <c r="R2593" s="1">
        <v>45620</v>
      </c>
      <c r="S2593" s="2" t="s">
        <v>90</v>
      </c>
      <c r="T2593" s="2" t="s">
        <v>290740</v>
      </c>
      <c r="U2593">
        <v>400</v>
      </c>
      <c r="V2593" t="s">
        <v>151</v>
      </c>
      <c r="W2593" t="s">
        <v>144868</v>
      </c>
      <c r="X2593">
        <v>71925334</v>
      </c>
      <c r="Y2593" t="s">
        <v>149283</v>
      </c>
      <c r="Z2593" t="s">
        <v>149284</v>
      </c>
      <c r="AA2593" t="s">
        <v>149285</v>
      </c>
      <c r="AB2593" t="s">
        <v>149286</v>
      </c>
      <c r="AC2593" t="s">
        <v>149287</v>
      </c>
      <c r="AD2593" t="s">
        <v>149288</v>
      </c>
      <c r="AE2593">
        <v>1531536004</v>
      </c>
      <c r="AF2593" t="s">
        <v>302525</v>
      </c>
      <c r="AG2593" t="s">
        <v>308586</v>
      </c>
    </row>
    <row r="2594" spans="1:33" x14ac:dyDescent="0.25">
      <c r="A2594" t="s">
        <v>149289</v>
      </c>
      <c r="B2594" t="s">
        <v>149290</v>
      </c>
      <c r="C2594" t="s">
        <v>149291</v>
      </c>
      <c r="D2594" t="s">
        <v>149292</v>
      </c>
      <c r="E2594" t="s">
        <v>149247</v>
      </c>
      <c r="F2594" t="s">
        <v>110426</v>
      </c>
      <c r="G2594" t="s">
        <v>149248</v>
      </c>
      <c r="H2594" t="s">
        <v>149293</v>
      </c>
      <c r="I2594" t="s">
        <v>149294</v>
      </c>
      <c r="J2594" t="s">
        <v>149295</v>
      </c>
      <c r="K2594" t="s">
        <v>149296</v>
      </c>
      <c r="L2594">
        <v>862703008</v>
      </c>
      <c r="M2594" s="1">
        <v>45269</v>
      </c>
      <c r="N2594" s="1">
        <v>47096</v>
      </c>
      <c r="O2594" t="s">
        <v>149297</v>
      </c>
      <c r="P2594" t="s">
        <v>110426</v>
      </c>
      <c r="Q2594" s="1">
        <v>45269</v>
      </c>
      <c r="R2594" s="1">
        <v>47096</v>
      </c>
      <c r="S2594" s="2" t="s">
        <v>41</v>
      </c>
      <c r="T2594" s="2" t="s">
        <v>290741</v>
      </c>
      <c r="U2594">
        <v>144</v>
      </c>
      <c r="V2594" t="s">
        <v>837</v>
      </c>
      <c r="W2594" t="s">
        <v>144897</v>
      </c>
      <c r="X2594">
        <v>71925567</v>
      </c>
      <c r="Y2594" t="s">
        <v>149298</v>
      </c>
      <c r="Z2594" t="s">
        <v>149299</v>
      </c>
      <c r="AA2594" t="s">
        <v>66577</v>
      </c>
      <c r="AB2594" t="s">
        <v>149300</v>
      </c>
      <c r="AC2594" t="s">
        <v>149301</v>
      </c>
      <c r="AD2594" t="s">
        <v>149302</v>
      </c>
      <c r="AE2594">
        <v>5448423154</v>
      </c>
      <c r="AF2594" t="s">
        <v>302526</v>
      </c>
      <c r="AG2594" t="s">
        <v>308587</v>
      </c>
    </row>
    <row r="2595" spans="1:33" x14ac:dyDescent="0.25">
      <c r="A2595" t="s">
        <v>149303</v>
      </c>
      <c r="B2595" t="s">
        <v>149304</v>
      </c>
      <c r="C2595" t="s">
        <v>149305</v>
      </c>
      <c r="D2595" t="s">
        <v>149306</v>
      </c>
      <c r="E2595" t="s">
        <v>149247</v>
      </c>
      <c r="F2595" t="s">
        <v>110426</v>
      </c>
      <c r="G2595" t="s">
        <v>149307</v>
      </c>
      <c r="H2595" t="s">
        <v>149308</v>
      </c>
      <c r="I2595" t="s">
        <v>149309</v>
      </c>
      <c r="J2595" t="s">
        <v>149310</v>
      </c>
      <c r="K2595" t="s">
        <v>149311</v>
      </c>
      <c r="L2595">
        <v>911059017</v>
      </c>
      <c r="M2595" s="1">
        <v>45281</v>
      </c>
      <c r="N2595" s="1">
        <v>47108</v>
      </c>
      <c r="O2595" t="s">
        <v>149312</v>
      </c>
      <c r="P2595" t="s">
        <v>110426</v>
      </c>
      <c r="Q2595" s="1">
        <v>45281</v>
      </c>
      <c r="R2595" s="1">
        <v>47108</v>
      </c>
      <c r="S2595" s="2" t="s">
        <v>58</v>
      </c>
      <c r="T2595" s="2" t="s">
        <v>290742</v>
      </c>
      <c r="U2595">
        <v>998</v>
      </c>
      <c r="V2595" t="s">
        <v>430</v>
      </c>
      <c r="W2595" t="s">
        <v>144868</v>
      </c>
      <c r="X2595">
        <v>71925334</v>
      </c>
      <c r="Y2595" t="s">
        <v>149313</v>
      </c>
      <c r="Z2595" t="s">
        <v>149314</v>
      </c>
      <c r="AA2595" t="s">
        <v>149315</v>
      </c>
      <c r="AB2595" t="s">
        <v>149316</v>
      </c>
      <c r="AC2595" t="s">
        <v>149317</v>
      </c>
      <c r="AD2595" t="s">
        <v>149318</v>
      </c>
      <c r="AE2595">
        <v>9698282979</v>
      </c>
      <c r="AF2595" t="s">
        <v>302527</v>
      </c>
      <c r="AG2595" t="s">
        <v>308588</v>
      </c>
    </row>
    <row r="2596" spans="1:33" x14ac:dyDescent="0.25">
      <c r="A2596" t="s">
        <v>149319</v>
      </c>
      <c r="B2596" t="s">
        <v>149320</v>
      </c>
      <c r="C2596" t="s">
        <v>149321</v>
      </c>
      <c r="D2596" t="s">
        <v>149322</v>
      </c>
      <c r="E2596" t="s">
        <v>149247</v>
      </c>
      <c r="F2596" t="s">
        <v>110426</v>
      </c>
      <c r="G2596" t="s">
        <v>149248</v>
      </c>
      <c r="H2596" t="s">
        <v>149323</v>
      </c>
      <c r="I2596" t="s">
        <v>149324</v>
      </c>
      <c r="J2596" t="s">
        <v>149325</v>
      </c>
      <c r="K2596" t="s">
        <v>149326</v>
      </c>
      <c r="L2596">
        <v>141316650</v>
      </c>
      <c r="M2596" s="1">
        <v>43831</v>
      </c>
      <c r="N2596" s="1">
        <v>45658</v>
      </c>
      <c r="O2596" t="s">
        <v>149327</v>
      </c>
      <c r="P2596" t="s">
        <v>110426</v>
      </c>
      <c r="Q2596" s="1">
        <v>43831</v>
      </c>
      <c r="R2596" s="1">
        <v>45658</v>
      </c>
      <c r="S2596" s="2" t="s">
        <v>74</v>
      </c>
      <c r="T2596" s="2" t="s">
        <v>290743</v>
      </c>
      <c r="U2596">
        <v>598</v>
      </c>
      <c r="V2596" t="s">
        <v>1603</v>
      </c>
      <c r="W2596" t="s">
        <v>144868</v>
      </c>
      <c r="X2596">
        <v>71925334</v>
      </c>
      <c r="Y2596" t="s">
        <v>149328</v>
      </c>
      <c r="Z2596" t="s">
        <v>149329</v>
      </c>
      <c r="AA2596" t="s">
        <v>149330</v>
      </c>
      <c r="AB2596" t="s">
        <v>149331</v>
      </c>
      <c r="AC2596" t="s">
        <v>149332</v>
      </c>
      <c r="AD2596" t="s">
        <v>149333</v>
      </c>
      <c r="AE2596">
        <v>4998449793</v>
      </c>
      <c r="AF2596" t="s">
        <v>302528</v>
      </c>
      <c r="AG2596" t="s">
        <v>308589</v>
      </c>
    </row>
    <row r="2597" spans="1:33" x14ac:dyDescent="0.25">
      <c r="A2597" t="s">
        <v>149334</v>
      </c>
      <c r="B2597" t="s">
        <v>149335</v>
      </c>
      <c r="C2597" t="s">
        <v>149336</v>
      </c>
      <c r="D2597" t="s">
        <v>149337</v>
      </c>
      <c r="E2597" t="s">
        <v>149247</v>
      </c>
      <c r="F2597" t="s">
        <v>110426</v>
      </c>
      <c r="G2597" t="s">
        <v>149248</v>
      </c>
      <c r="H2597" t="s">
        <v>149338</v>
      </c>
      <c r="I2597" t="s">
        <v>149339</v>
      </c>
      <c r="J2597" t="s">
        <v>149340</v>
      </c>
      <c r="K2597" t="s">
        <v>149341</v>
      </c>
      <c r="L2597">
        <v>423643720</v>
      </c>
      <c r="M2597" s="1">
        <v>44938</v>
      </c>
      <c r="N2597" s="1">
        <v>46764</v>
      </c>
      <c r="O2597" t="s">
        <v>149342</v>
      </c>
      <c r="P2597" t="s">
        <v>110426</v>
      </c>
      <c r="Q2597" s="1">
        <v>44938</v>
      </c>
      <c r="R2597" s="1">
        <v>46764</v>
      </c>
      <c r="S2597" s="2" t="s">
        <v>90</v>
      </c>
      <c r="T2597" s="2" t="s">
        <v>290744</v>
      </c>
      <c r="U2597">
        <v>391</v>
      </c>
      <c r="V2597" t="s">
        <v>198</v>
      </c>
      <c r="W2597" t="s">
        <v>144868</v>
      </c>
      <c r="X2597">
        <v>71925334</v>
      </c>
      <c r="Y2597" t="s">
        <v>149343</v>
      </c>
      <c r="Z2597" t="s">
        <v>149344</v>
      </c>
      <c r="AA2597" t="s">
        <v>149345</v>
      </c>
      <c r="AB2597" t="s">
        <v>149346</v>
      </c>
      <c r="AC2597" t="s">
        <v>149347</v>
      </c>
      <c r="AD2597" t="s">
        <v>149348</v>
      </c>
      <c r="AE2597">
        <v>8421188518</v>
      </c>
      <c r="AF2597" t="s">
        <v>302529</v>
      </c>
      <c r="AG2597" t="s">
        <v>308590</v>
      </c>
    </row>
    <row r="2598" spans="1:33" x14ac:dyDescent="0.25">
      <c r="A2598" t="s">
        <v>110940</v>
      </c>
      <c r="B2598" t="s">
        <v>149349</v>
      </c>
      <c r="C2598" t="s">
        <v>149350</v>
      </c>
      <c r="D2598" t="s">
        <v>149351</v>
      </c>
      <c r="E2598" t="s">
        <v>149352</v>
      </c>
      <c r="F2598" t="s">
        <v>110426</v>
      </c>
      <c r="G2598" t="s">
        <v>149353</v>
      </c>
      <c r="H2598" t="s">
        <v>149354</v>
      </c>
      <c r="I2598" t="s">
        <v>149355</v>
      </c>
      <c r="J2598" t="s">
        <v>149356</v>
      </c>
      <c r="K2598" t="s">
        <v>149357</v>
      </c>
      <c r="L2598">
        <v>305475293</v>
      </c>
      <c r="M2598" s="1">
        <v>44580</v>
      </c>
      <c r="N2598" s="1">
        <v>46406</v>
      </c>
      <c r="O2598" t="s">
        <v>149358</v>
      </c>
      <c r="P2598" t="s">
        <v>110426</v>
      </c>
      <c r="Q2598" s="1">
        <v>44580</v>
      </c>
      <c r="R2598" s="1">
        <v>46406</v>
      </c>
      <c r="S2598" s="2" t="s">
        <v>41</v>
      </c>
      <c r="T2598" s="2" t="s">
        <v>290745</v>
      </c>
      <c r="U2598">
        <v>284</v>
      </c>
      <c r="V2598" t="s">
        <v>2441</v>
      </c>
      <c r="W2598" t="s">
        <v>143861</v>
      </c>
      <c r="X2598">
        <v>71926197</v>
      </c>
      <c r="Y2598" t="s">
        <v>149359</v>
      </c>
      <c r="Z2598" t="s">
        <v>149360</v>
      </c>
      <c r="AA2598" t="s">
        <v>149361</v>
      </c>
      <c r="AB2598" t="s">
        <v>149362</v>
      </c>
      <c r="AC2598" t="s">
        <v>149363</v>
      </c>
      <c r="AD2598" t="s">
        <v>149364</v>
      </c>
      <c r="AE2598">
        <v>4859524109</v>
      </c>
      <c r="AF2598" t="s">
        <v>302530</v>
      </c>
      <c r="AG2598" t="s">
        <v>308591</v>
      </c>
    </row>
    <row r="2599" spans="1:33" x14ac:dyDescent="0.25">
      <c r="A2599" t="s">
        <v>149365</v>
      </c>
      <c r="B2599" t="s">
        <v>149366</v>
      </c>
      <c r="C2599" t="s">
        <v>149367</v>
      </c>
      <c r="D2599" t="s">
        <v>149368</v>
      </c>
      <c r="E2599" t="s">
        <v>149352</v>
      </c>
      <c r="F2599" t="s">
        <v>110426</v>
      </c>
      <c r="G2599" t="s">
        <v>149369</v>
      </c>
      <c r="H2599" t="s">
        <v>149370</v>
      </c>
      <c r="I2599" t="s">
        <v>149371</v>
      </c>
      <c r="J2599" t="s">
        <v>149372</v>
      </c>
      <c r="K2599" t="s">
        <v>149373</v>
      </c>
      <c r="L2599">
        <v>594488067</v>
      </c>
      <c r="M2599" s="1">
        <v>44230</v>
      </c>
      <c r="N2599" s="1">
        <v>46056</v>
      </c>
      <c r="O2599" t="s">
        <v>149374</v>
      </c>
      <c r="P2599" t="s">
        <v>110426</v>
      </c>
      <c r="Q2599" s="1">
        <v>44230</v>
      </c>
      <c r="R2599" s="1">
        <v>46056</v>
      </c>
      <c r="S2599" s="2" t="s">
        <v>58</v>
      </c>
      <c r="T2599" s="2" t="s">
        <v>290746</v>
      </c>
      <c r="U2599">
        <v>520</v>
      </c>
      <c r="V2599" t="s">
        <v>1411</v>
      </c>
      <c r="W2599" t="s">
        <v>143876</v>
      </c>
      <c r="X2599">
        <v>271973937</v>
      </c>
      <c r="Y2599" t="s">
        <v>149375</v>
      </c>
      <c r="Z2599" t="s">
        <v>149376</v>
      </c>
      <c r="AA2599" t="s">
        <v>149377</v>
      </c>
      <c r="AB2599" t="s">
        <v>149378</v>
      </c>
      <c r="AC2599" t="s">
        <v>149379</v>
      </c>
      <c r="AD2599" t="s">
        <v>149380</v>
      </c>
      <c r="AE2599">
        <v>4462933458</v>
      </c>
      <c r="AF2599" t="s">
        <v>302531</v>
      </c>
      <c r="AG2599" t="s">
        <v>308592</v>
      </c>
    </row>
    <row r="2600" spans="1:33" x14ac:dyDescent="0.25">
      <c r="A2600" t="s">
        <v>110487</v>
      </c>
      <c r="B2600" t="s">
        <v>149381</v>
      </c>
      <c r="C2600" t="s">
        <v>149382</v>
      </c>
      <c r="D2600" t="s">
        <v>149383</v>
      </c>
      <c r="E2600" t="s">
        <v>149352</v>
      </c>
      <c r="F2600" t="s">
        <v>110426</v>
      </c>
      <c r="G2600" t="s">
        <v>149369</v>
      </c>
      <c r="H2600" t="s">
        <v>149384</v>
      </c>
      <c r="I2600" t="s">
        <v>149385</v>
      </c>
      <c r="J2600" t="s">
        <v>149386</v>
      </c>
      <c r="K2600" t="s">
        <v>149387</v>
      </c>
      <c r="L2600">
        <v>866693536</v>
      </c>
      <c r="M2600" s="1">
        <v>44603</v>
      </c>
      <c r="N2600" s="1">
        <v>46429</v>
      </c>
      <c r="O2600" t="s">
        <v>149388</v>
      </c>
      <c r="P2600" t="s">
        <v>110426</v>
      </c>
      <c r="Q2600" s="1">
        <v>44603</v>
      </c>
      <c r="R2600" s="1">
        <v>46429</v>
      </c>
      <c r="S2600" s="2" t="s">
        <v>74</v>
      </c>
      <c r="T2600" s="2" t="s">
        <v>290747</v>
      </c>
      <c r="U2600">
        <v>859</v>
      </c>
      <c r="V2600" t="s">
        <v>2400</v>
      </c>
      <c r="W2600" t="s">
        <v>149389</v>
      </c>
      <c r="X2600">
        <v>71916602</v>
      </c>
      <c r="Y2600" t="s">
        <v>149390</v>
      </c>
      <c r="Z2600" t="s">
        <v>149391</v>
      </c>
      <c r="AA2600" t="s">
        <v>149392</v>
      </c>
      <c r="AB2600" t="s">
        <v>149393</v>
      </c>
      <c r="AC2600" t="s">
        <v>149394</v>
      </c>
      <c r="AD2600" t="s">
        <v>149395</v>
      </c>
      <c r="AE2600">
        <v>7136988390</v>
      </c>
      <c r="AF2600" t="s">
        <v>302532</v>
      </c>
      <c r="AG2600" t="s">
        <v>308593</v>
      </c>
    </row>
    <row r="2601" spans="1:33" x14ac:dyDescent="0.25">
      <c r="A2601" t="s">
        <v>149396</v>
      </c>
      <c r="B2601" t="s">
        <v>149396</v>
      </c>
      <c r="C2601" t="s">
        <v>149397</v>
      </c>
      <c r="D2601" t="s">
        <v>149398</v>
      </c>
      <c r="E2601" t="s">
        <v>149352</v>
      </c>
      <c r="F2601" t="s">
        <v>110426</v>
      </c>
      <c r="G2601" t="s">
        <v>149399</v>
      </c>
      <c r="H2601" t="s">
        <v>149400</v>
      </c>
      <c r="I2601" t="s">
        <v>149401</v>
      </c>
      <c r="J2601" t="s">
        <v>149402</v>
      </c>
      <c r="K2601" t="s">
        <v>149403</v>
      </c>
      <c r="L2601">
        <v>970894398</v>
      </c>
      <c r="M2601" s="1">
        <v>44977</v>
      </c>
      <c r="N2601" s="1">
        <v>46803</v>
      </c>
      <c r="O2601" t="s">
        <v>149404</v>
      </c>
      <c r="P2601" t="s">
        <v>110426</v>
      </c>
      <c r="Q2601" s="1">
        <v>44977</v>
      </c>
      <c r="R2601" s="1">
        <v>46803</v>
      </c>
      <c r="S2601" s="2" t="s">
        <v>90</v>
      </c>
      <c r="T2601" s="2" t="s">
        <v>290748</v>
      </c>
      <c r="U2601">
        <v>811</v>
      </c>
      <c r="V2601" t="s">
        <v>837</v>
      </c>
      <c r="W2601" t="s">
        <v>143861</v>
      </c>
      <c r="X2601">
        <v>71926197</v>
      </c>
      <c r="Y2601" t="s">
        <v>149405</v>
      </c>
      <c r="Z2601" t="s">
        <v>149406</v>
      </c>
      <c r="AA2601" t="s">
        <v>149407</v>
      </c>
      <c r="AB2601" t="s">
        <v>149408</v>
      </c>
      <c r="AC2601" t="s">
        <v>149409</v>
      </c>
      <c r="AD2601" t="s">
        <v>149410</v>
      </c>
      <c r="AE2601">
        <v>8467547305</v>
      </c>
      <c r="AF2601" t="s">
        <v>302533</v>
      </c>
      <c r="AG2601" t="s">
        <v>308594</v>
      </c>
    </row>
    <row r="2602" spans="1:33" x14ac:dyDescent="0.25">
      <c r="A2602" t="s">
        <v>111977</v>
      </c>
      <c r="B2602" t="s">
        <v>149411</v>
      </c>
      <c r="C2602" t="s">
        <v>149412</v>
      </c>
      <c r="D2602" t="s">
        <v>149413</v>
      </c>
      <c r="E2602" t="s">
        <v>149352</v>
      </c>
      <c r="F2602" t="s">
        <v>110426</v>
      </c>
      <c r="G2602" t="s">
        <v>149369</v>
      </c>
      <c r="H2602" t="s">
        <v>149414</v>
      </c>
      <c r="I2602" t="s">
        <v>149415</v>
      </c>
      <c r="J2602" t="s">
        <v>149416</v>
      </c>
      <c r="K2602" t="s">
        <v>149417</v>
      </c>
      <c r="L2602">
        <v>751585103</v>
      </c>
      <c r="M2602" s="1">
        <v>44260</v>
      </c>
      <c r="N2602" s="1">
        <v>46086</v>
      </c>
      <c r="O2602" t="s">
        <v>149418</v>
      </c>
      <c r="P2602" t="s">
        <v>110426</v>
      </c>
      <c r="Q2602" s="1">
        <v>44260</v>
      </c>
      <c r="R2602" s="1">
        <v>46086</v>
      </c>
      <c r="S2602" s="2" t="s">
        <v>41</v>
      </c>
      <c r="T2602" s="2" t="s">
        <v>290749</v>
      </c>
      <c r="U2602">
        <v>576</v>
      </c>
      <c r="V2602" t="s">
        <v>1520</v>
      </c>
      <c r="W2602" t="s">
        <v>148025</v>
      </c>
      <c r="X2602">
        <v>271988993</v>
      </c>
      <c r="Y2602" t="s">
        <v>149419</v>
      </c>
      <c r="Z2602" t="s">
        <v>149420</v>
      </c>
      <c r="AA2602" t="s">
        <v>149421</v>
      </c>
      <c r="AB2602" t="s">
        <v>149422</v>
      </c>
      <c r="AC2602" t="s">
        <v>149423</v>
      </c>
      <c r="AD2602" t="s">
        <v>149424</v>
      </c>
      <c r="AE2602">
        <v>3487025815</v>
      </c>
      <c r="AF2602" t="s">
        <v>302534</v>
      </c>
      <c r="AG2602" t="s">
        <v>308595</v>
      </c>
    </row>
    <row r="2603" spans="1:33" x14ac:dyDescent="0.25">
      <c r="A2603" t="s">
        <v>138756</v>
      </c>
      <c r="B2603" t="s">
        <v>149411</v>
      </c>
      <c r="C2603" t="s">
        <v>149425</v>
      </c>
      <c r="D2603" t="s">
        <v>149426</v>
      </c>
      <c r="E2603" t="s">
        <v>149352</v>
      </c>
      <c r="F2603" t="s">
        <v>110426</v>
      </c>
      <c r="G2603" t="s">
        <v>149369</v>
      </c>
      <c r="H2603" t="s">
        <v>149427</v>
      </c>
      <c r="I2603" t="s">
        <v>149428</v>
      </c>
      <c r="J2603" t="s">
        <v>149429</v>
      </c>
      <c r="K2603" t="s">
        <v>149430</v>
      </c>
      <c r="L2603">
        <v>596031561</v>
      </c>
      <c r="M2603" s="1">
        <v>43904</v>
      </c>
      <c r="N2603" s="1">
        <v>45730</v>
      </c>
      <c r="O2603" t="s">
        <v>149431</v>
      </c>
      <c r="P2603" t="s">
        <v>110426</v>
      </c>
      <c r="Q2603" s="1">
        <v>43904</v>
      </c>
      <c r="R2603" s="1">
        <v>45730</v>
      </c>
      <c r="S2603" s="2" t="s">
        <v>58</v>
      </c>
      <c r="T2603" s="2" t="s">
        <v>290750</v>
      </c>
      <c r="U2603">
        <v>437</v>
      </c>
      <c r="V2603" t="s">
        <v>629</v>
      </c>
      <c r="W2603" t="s">
        <v>149432</v>
      </c>
      <c r="X2603">
        <v>71922670</v>
      </c>
      <c r="Y2603" t="s">
        <v>149433</v>
      </c>
      <c r="Z2603" t="s">
        <v>149434</v>
      </c>
      <c r="AA2603" t="s">
        <v>149435</v>
      </c>
      <c r="AB2603" t="s">
        <v>149436</v>
      </c>
      <c r="AC2603" t="s">
        <v>149437</v>
      </c>
      <c r="AD2603" t="s">
        <v>149438</v>
      </c>
      <c r="AE2603">
        <v>2988282938</v>
      </c>
      <c r="AF2603" t="s">
        <v>302535</v>
      </c>
      <c r="AG2603" t="s">
        <v>308596</v>
      </c>
    </row>
    <row r="2604" spans="1:33" x14ac:dyDescent="0.25">
      <c r="A2604" t="s">
        <v>111069</v>
      </c>
      <c r="B2604" t="s">
        <v>149439</v>
      </c>
      <c r="C2604" t="s">
        <v>149440</v>
      </c>
      <c r="D2604" t="s">
        <v>149441</v>
      </c>
      <c r="E2604" t="s">
        <v>149352</v>
      </c>
      <c r="F2604" t="s">
        <v>110426</v>
      </c>
      <c r="G2604" t="s">
        <v>149442</v>
      </c>
      <c r="H2604" t="s">
        <v>149443</v>
      </c>
      <c r="I2604" t="s">
        <v>149444</v>
      </c>
      <c r="J2604" t="s">
        <v>149445</v>
      </c>
      <c r="K2604" t="s">
        <v>149446</v>
      </c>
      <c r="L2604">
        <v>983185861</v>
      </c>
      <c r="M2604" s="1">
        <v>45007</v>
      </c>
      <c r="N2604" s="1">
        <v>46834</v>
      </c>
      <c r="O2604" t="s">
        <v>149447</v>
      </c>
      <c r="P2604" t="s">
        <v>110426</v>
      </c>
      <c r="Q2604" s="1">
        <v>45007</v>
      </c>
      <c r="R2604" s="1">
        <v>46834</v>
      </c>
      <c r="S2604" s="2" t="s">
        <v>74</v>
      </c>
      <c r="T2604" s="2" t="s">
        <v>290751</v>
      </c>
      <c r="U2604">
        <v>187</v>
      </c>
      <c r="V2604" t="s">
        <v>3533</v>
      </c>
      <c r="W2604" t="s">
        <v>143876</v>
      </c>
      <c r="X2604">
        <v>271973937</v>
      </c>
      <c r="Y2604" t="s">
        <v>149448</v>
      </c>
      <c r="Z2604" t="s">
        <v>149449</v>
      </c>
      <c r="AA2604" t="s">
        <v>149450</v>
      </c>
      <c r="AB2604" t="s">
        <v>149451</v>
      </c>
      <c r="AC2604" t="s">
        <v>149452</v>
      </c>
      <c r="AD2604" t="s">
        <v>149453</v>
      </c>
      <c r="AE2604">
        <v>9445036572</v>
      </c>
      <c r="AF2604" t="s">
        <v>302536</v>
      </c>
      <c r="AG2604" t="s">
        <v>308597</v>
      </c>
    </row>
    <row r="2605" spans="1:33" x14ac:dyDescent="0.25">
      <c r="A2605" t="s">
        <v>120059</v>
      </c>
      <c r="B2605" t="s">
        <v>149454</v>
      </c>
      <c r="C2605" t="s">
        <v>149455</v>
      </c>
      <c r="D2605" t="s">
        <v>149456</v>
      </c>
      <c r="E2605" t="s">
        <v>149457</v>
      </c>
      <c r="F2605" t="s">
        <v>110426</v>
      </c>
      <c r="G2605" t="s">
        <v>149458</v>
      </c>
      <c r="H2605" t="s">
        <v>149459</v>
      </c>
      <c r="I2605" t="s">
        <v>111531</v>
      </c>
      <c r="J2605" t="s">
        <v>149460</v>
      </c>
      <c r="K2605" t="s">
        <v>149461</v>
      </c>
      <c r="L2605">
        <v>133797843</v>
      </c>
      <c r="M2605" s="1">
        <v>44281</v>
      </c>
      <c r="N2605" s="1">
        <v>46107</v>
      </c>
      <c r="O2605" t="s">
        <v>149462</v>
      </c>
      <c r="P2605" t="s">
        <v>110426</v>
      </c>
      <c r="Q2605" s="1">
        <v>44281</v>
      </c>
      <c r="R2605" s="1">
        <v>46107</v>
      </c>
      <c r="S2605" s="2" t="s">
        <v>90</v>
      </c>
      <c r="T2605" s="2" t="s">
        <v>290752</v>
      </c>
      <c r="U2605">
        <v>554</v>
      </c>
      <c r="V2605" t="s">
        <v>6233</v>
      </c>
      <c r="W2605" t="s">
        <v>139274</v>
      </c>
      <c r="X2605">
        <v>81917390</v>
      </c>
      <c r="Y2605" t="s">
        <v>149463</v>
      </c>
      <c r="Z2605" t="s">
        <v>149464</v>
      </c>
      <c r="AA2605" t="s">
        <v>149465</v>
      </c>
      <c r="AB2605" t="s">
        <v>149466</v>
      </c>
      <c r="AC2605" t="s">
        <v>149467</v>
      </c>
      <c r="AD2605" t="s">
        <v>149468</v>
      </c>
      <c r="AE2605">
        <v>7285841196</v>
      </c>
      <c r="AF2605" t="s">
        <v>302537</v>
      </c>
      <c r="AG2605" t="s">
        <v>308598</v>
      </c>
    </row>
    <row r="2606" spans="1:33" x14ac:dyDescent="0.25">
      <c r="A2606" t="s">
        <v>149469</v>
      </c>
      <c r="B2606" t="s">
        <v>149470</v>
      </c>
      <c r="C2606" t="s">
        <v>149471</v>
      </c>
      <c r="D2606" t="s">
        <v>149472</v>
      </c>
      <c r="E2606" t="s">
        <v>149457</v>
      </c>
      <c r="F2606" t="s">
        <v>110426</v>
      </c>
      <c r="G2606" t="s">
        <v>149458</v>
      </c>
      <c r="H2606" t="s">
        <v>149473</v>
      </c>
      <c r="I2606" t="s">
        <v>111546</v>
      </c>
      <c r="J2606" t="s">
        <v>149474</v>
      </c>
      <c r="K2606" t="s">
        <v>149475</v>
      </c>
      <c r="L2606">
        <v>626566382</v>
      </c>
      <c r="M2606" s="1">
        <v>43926</v>
      </c>
      <c r="N2606" s="1">
        <v>45752</v>
      </c>
      <c r="O2606" t="s">
        <v>149476</v>
      </c>
      <c r="P2606" t="s">
        <v>110426</v>
      </c>
      <c r="Q2606" s="1">
        <v>43926</v>
      </c>
      <c r="R2606" s="1">
        <v>45752</v>
      </c>
      <c r="S2606" s="2" t="s">
        <v>41</v>
      </c>
      <c r="T2606" s="2" t="s">
        <v>290753</v>
      </c>
      <c r="U2606">
        <v>598</v>
      </c>
      <c r="V2606" t="s">
        <v>3533</v>
      </c>
      <c r="W2606" t="s">
        <v>139274</v>
      </c>
      <c r="X2606">
        <v>81917390</v>
      </c>
      <c r="Y2606" t="s">
        <v>149477</v>
      </c>
      <c r="Z2606" t="s">
        <v>149478</v>
      </c>
      <c r="AA2606" t="s">
        <v>149479</v>
      </c>
      <c r="AB2606" t="s">
        <v>149480</v>
      </c>
      <c r="AC2606" t="s">
        <v>149481</v>
      </c>
      <c r="AD2606" t="s">
        <v>149482</v>
      </c>
      <c r="AE2606">
        <v>3614845947</v>
      </c>
      <c r="AF2606" t="s">
        <v>302538</v>
      </c>
      <c r="AG2606" t="s">
        <v>308599</v>
      </c>
    </row>
    <row r="2607" spans="1:33" x14ac:dyDescent="0.25">
      <c r="A2607" t="s">
        <v>149483</v>
      </c>
      <c r="B2607" t="s">
        <v>149484</v>
      </c>
      <c r="C2607" t="s">
        <v>149485</v>
      </c>
      <c r="D2607" t="s">
        <v>149486</v>
      </c>
      <c r="E2607" t="s">
        <v>149487</v>
      </c>
      <c r="F2607" t="s">
        <v>110426</v>
      </c>
      <c r="G2607" t="s">
        <v>149488</v>
      </c>
      <c r="H2607" t="s">
        <v>149489</v>
      </c>
      <c r="I2607" t="s">
        <v>149490</v>
      </c>
      <c r="J2607" t="s">
        <v>149491</v>
      </c>
      <c r="K2607" t="s">
        <v>149492</v>
      </c>
      <c r="L2607">
        <v>539597150</v>
      </c>
      <c r="M2607" s="1">
        <v>45025</v>
      </c>
      <c r="N2607" s="1">
        <v>46852</v>
      </c>
      <c r="O2607" t="s">
        <v>149493</v>
      </c>
      <c r="P2607" t="s">
        <v>110426</v>
      </c>
      <c r="Q2607" s="1">
        <v>45025</v>
      </c>
      <c r="R2607" s="1">
        <v>46852</v>
      </c>
      <c r="S2607" s="2" t="s">
        <v>58</v>
      </c>
      <c r="T2607" s="2" t="s">
        <v>290754</v>
      </c>
      <c r="U2607">
        <v>324</v>
      </c>
      <c r="V2607" t="s">
        <v>1492</v>
      </c>
      <c r="W2607" t="s">
        <v>5624</v>
      </c>
      <c r="X2607">
        <v>71113133</v>
      </c>
      <c r="Y2607" t="s">
        <v>149494</v>
      </c>
      <c r="Z2607" t="s">
        <v>149495</v>
      </c>
      <c r="AA2607" t="s">
        <v>149496</v>
      </c>
      <c r="AB2607" t="s">
        <v>149497</v>
      </c>
      <c r="AC2607" t="s">
        <v>149498</v>
      </c>
      <c r="AD2607" t="s">
        <v>149499</v>
      </c>
      <c r="AE2607">
        <v>7845524267</v>
      </c>
      <c r="AF2607" t="s">
        <v>302539</v>
      </c>
      <c r="AG2607" t="s">
        <v>308600</v>
      </c>
    </row>
    <row r="2608" spans="1:33" x14ac:dyDescent="0.25">
      <c r="A2608" t="s">
        <v>111475</v>
      </c>
      <c r="B2608" t="s">
        <v>149484</v>
      </c>
      <c r="C2608" t="s">
        <v>149500</v>
      </c>
      <c r="D2608" t="s">
        <v>149501</v>
      </c>
      <c r="E2608" t="s">
        <v>149487</v>
      </c>
      <c r="F2608" t="s">
        <v>110426</v>
      </c>
      <c r="G2608" t="s">
        <v>149502</v>
      </c>
      <c r="H2608" t="s">
        <v>149503</v>
      </c>
      <c r="I2608" t="s">
        <v>149504</v>
      </c>
      <c r="J2608" t="s">
        <v>149505</v>
      </c>
      <c r="K2608" t="s">
        <v>149506</v>
      </c>
      <c r="L2608">
        <v>385157576</v>
      </c>
      <c r="M2608" s="1">
        <v>43932</v>
      </c>
      <c r="N2608" s="1">
        <v>45758</v>
      </c>
      <c r="O2608" t="s">
        <v>149507</v>
      </c>
      <c r="P2608" t="s">
        <v>110426</v>
      </c>
      <c r="Q2608" s="1">
        <v>43932</v>
      </c>
      <c r="R2608" s="1">
        <v>45758</v>
      </c>
      <c r="S2608" s="2" t="s">
        <v>74</v>
      </c>
      <c r="T2608" s="2" t="s">
        <v>290755</v>
      </c>
      <c r="U2608">
        <v>851</v>
      </c>
      <c r="V2608" t="s">
        <v>1856</v>
      </c>
      <c r="W2608" t="s">
        <v>5624</v>
      </c>
      <c r="X2608">
        <v>71121963</v>
      </c>
      <c r="Y2608" t="s">
        <v>149508</v>
      </c>
      <c r="Z2608" t="s">
        <v>149509</v>
      </c>
      <c r="AA2608" t="s">
        <v>149510</v>
      </c>
      <c r="AB2608" t="s">
        <v>149511</v>
      </c>
      <c r="AC2608" t="s">
        <v>149512</v>
      </c>
      <c r="AD2608" t="s">
        <v>149513</v>
      </c>
      <c r="AE2608">
        <v>3475262499</v>
      </c>
      <c r="AF2608" t="s">
        <v>302540</v>
      </c>
      <c r="AG2608" t="s">
        <v>308601</v>
      </c>
    </row>
    <row r="2609" spans="1:33" x14ac:dyDescent="0.25">
      <c r="A2609" t="s">
        <v>124426</v>
      </c>
      <c r="B2609" t="s">
        <v>149514</v>
      </c>
      <c r="C2609" t="s">
        <v>149515</v>
      </c>
      <c r="D2609" t="s">
        <v>149516</v>
      </c>
      <c r="E2609" t="s">
        <v>149487</v>
      </c>
      <c r="F2609" t="s">
        <v>110426</v>
      </c>
      <c r="G2609" t="s">
        <v>149517</v>
      </c>
      <c r="H2609" t="s">
        <v>149518</v>
      </c>
      <c r="I2609" t="s">
        <v>149519</v>
      </c>
      <c r="J2609" t="s">
        <v>149520</v>
      </c>
      <c r="K2609" t="s">
        <v>149521</v>
      </c>
      <c r="L2609">
        <v>283892610</v>
      </c>
      <c r="M2609" s="1">
        <v>43567</v>
      </c>
      <c r="N2609" s="1">
        <v>45394</v>
      </c>
      <c r="O2609" t="s">
        <v>149522</v>
      </c>
      <c r="P2609" t="s">
        <v>110426</v>
      </c>
      <c r="Q2609" s="1">
        <v>43567</v>
      </c>
      <c r="R2609" s="1">
        <v>45394</v>
      </c>
      <c r="S2609" s="2" t="s">
        <v>90</v>
      </c>
      <c r="T2609" s="2" t="s">
        <v>290756</v>
      </c>
      <c r="U2609">
        <v>457</v>
      </c>
      <c r="V2609" t="s">
        <v>1980</v>
      </c>
      <c r="W2609" t="s">
        <v>5624</v>
      </c>
      <c r="X2609">
        <v>71113133</v>
      </c>
      <c r="Y2609" t="s">
        <v>149523</v>
      </c>
      <c r="Z2609" t="s">
        <v>149524</v>
      </c>
      <c r="AA2609" t="s">
        <v>149525</v>
      </c>
      <c r="AB2609" t="s">
        <v>149526</v>
      </c>
      <c r="AC2609" t="s">
        <v>149527</v>
      </c>
      <c r="AD2609" t="s">
        <v>149528</v>
      </c>
      <c r="AE2609">
        <v>3270773383</v>
      </c>
      <c r="AF2609" t="s">
        <v>302541</v>
      </c>
      <c r="AG2609" t="s">
        <v>308602</v>
      </c>
    </row>
    <row r="2610" spans="1:33" x14ac:dyDescent="0.25">
      <c r="A2610" t="s">
        <v>115400</v>
      </c>
      <c r="B2610" t="s">
        <v>149529</v>
      </c>
      <c r="C2610" t="s">
        <v>149530</v>
      </c>
      <c r="D2610" t="s">
        <v>149531</v>
      </c>
      <c r="E2610" t="s">
        <v>149487</v>
      </c>
      <c r="F2610" t="s">
        <v>110426</v>
      </c>
      <c r="G2610" t="s">
        <v>149532</v>
      </c>
      <c r="H2610" t="s">
        <v>149533</v>
      </c>
      <c r="I2610" t="s">
        <v>111561</v>
      </c>
      <c r="J2610" t="s">
        <v>149534</v>
      </c>
      <c r="K2610" t="s">
        <v>149535</v>
      </c>
      <c r="L2610">
        <v>243947434</v>
      </c>
      <c r="M2610" s="1">
        <v>44665</v>
      </c>
      <c r="N2610" s="1">
        <v>46491</v>
      </c>
      <c r="O2610" t="s">
        <v>149536</v>
      </c>
      <c r="P2610" t="s">
        <v>110426</v>
      </c>
      <c r="Q2610" s="1">
        <v>44665</v>
      </c>
      <c r="R2610" s="1">
        <v>46491</v>
      </c>
      <c r="S2610" s="2" t="s">
        <v>41</v>
      </c>
      <c r="T2610" s="2" t="s">
        <v>290757</v>
      </c>
      <c r="U2610">
        <v>286</v>
      </c>
      <c r="V2610" t="s">
        <v>517</v>
      </c>
      <c r="W2610" t="s">
        <v>5624</v>
      </c>
      <c r="X2610">
        <v>71113133</v>
      </c>
      <c r="Y2610" t="s">
        <v>149537</v>
      </c>
      <c r="Z2610" t="s">
        <v>149538</v>
      </c>
      <c r="AA2610" t="s">
        <v>149539</v>
      </c>
      <c r="AB2610" t="s">
        <v>149540</v>
      </c>
      <c r="AC2610" t="s">
        <v>149541</v>
      </c>
      <c r="AD2610" t="s">
        <v>149542</v>
      </c>
      <c r="AE2610">
        <v>7223547996</v>
      </c>
      <c r="AF2610" t="s">
        <v>302542</v>
      </c>
      <c r="AG2610" t="s">
        <v>308603</v>
      </c>
    </row>
    <row r="2611" spans="1:33" x14ac:dyDescent="0.25">
      <c r="A2611" t="s">
        <v>110487</v>
      </c>
      <c r="B2611" t="s">
        <v>149543</v>
      </c>
      <c r="C2611" t="s">
        <v>149544</v>
      </c>
      <c r="D2611" t="s">
        <v>149545</v>
      </c>
      <c r="E2611" t="s">
        <v>149487</v>
      </c>
      <c r="F2611" t="s">
        <v>110426</v>
      </c>
      <c r="G2611" t="s">
        <v>149546</v>
      </c>
      <c r="H2611" t="s">
        <v>149547</v>
      </c>
      <c r="I2611" t="s">
        <v>149548</v>
      </c>
      <c r="J2611" t="s">
        <v>149549</v>
      </c>
      <c r="K2611" t="s">
        <v>149550</v>
      </c>
      <c r="L2611">
        <v>983756629</v>
      </c>
      <c r="M2611" s="1">
        <v>44666</v>
      </c>
      <c r="N2611" s="1">
        <v>46492</v>
      </c>
      <c r="O2611" t="s">
        <v>149551</v>
      </c>
      <c r="P2611" t="s">
        <v>110426</v>
      </c>
      <c r="Q2611" s="1">
        <v>44666</v>
      </c>
      <c r="R2611" s="1">
        <v>46492</v>
      </c>
      <c r="S2611" s="2" t="s">
        <v>58</v>
      </c>
      <c r="T2611" s="2" t="s">
        <v>290758</v>
      </c>
      <c r="U2611">
        <v>669</v>
      </c>
      <c r="V2611" t="s">
        <v>1453</v>
      </c>
      <c r="W2611" t="s">
        <v>5624</v>
      </c>
      <c r="X2611">
        <v>71113133</v>
      </c>
      <c r="Y2611" t="s">
        <v>149552</v>
      </c>
      <c r="Z2611" t="s">
        <v>149553</v>
      </c>
      <c r="AA2611" t="s">
        <v>149554</v>
      </c>
      <c r="AB2611" t="s">
        <v>149555</v>
      </c>
      <c r="AC2611" t="s">
        <v>149556</v>
      </c>
      <c r="AD2611" t="s">
        <v>149557</v>
      </c>
      <c r="AE2611">
        <v>1721716609</v>
      </c>
      <c r="AF2611" t="s">
        <v>302543</v>
      </c>
      <c r="AG2611" t="s">
        <v>308604</v>
      </c>
    </row>
    <row r="2612" spans="1:33" x14ac:dyDescent="0.25">
      <c r="A2612" t="s">
        <v>145325</v>
      </c>
      <c r="B2612" t="s">
        <v>149558</v>
      </c>
      <c r="C2612" t="s">
        <v>149559</v>
      </c>
      <c r="D2612" t="s">
        <v>149560</v>
      </c>
      <c r="E2612" t="s">
        <v>149487</v>
      </c>
      <c r="F2612" t="s">
        <v>110426</v>
      </c>
      <c r="G2612" t="s">
        <v>149561</v>
      </c>
      <c r="H2612" t="s">
        <v>149562</v>
      </c>
      <c r="I2612" t="s">
        <v>149563</v>
      </c>
      <c r="J2612" t="s">
        <v>149564</v>
      </c>
      <c r="K2612" t="s">
        <v>149565</v>
      </c>
      <c r="L2612">
        <v>342280367</v>
      </c>
      <c r="M2612" s="1">
        <v>45035</v>
      </c>
      <c r="N2612" s="1">
        <v>46862</v>
      </c>
      <c r="O2612" t="s">
        <v>149566</v>
      </c>
      <c r="P2612" t="s">
        <v>110426</v>
      </c>
      <c r="Q2612" s="1">
        <v>45035</v>
      </c>
      <c r="R2612" s="1">
        <v>46862</v>
      </c>
      <c r="S2612" s="2" t="s">
        <v>74</v>
      </c>
      <c r="T2612" s="2" t="s">
        <v>290759</v>
      </c>
      <c r="U2612">
        <v>622</v>
      </c>
      <c r="V2612" t="s">
        <v>1290</v>
      </c>
      <c r="W2612" t="s">
        <v>5624</v>
      </c>
      <c r="X2612">
        <v>71121963</v>
      </c>
      <c r="Y2612" t="s">
        <v>149567</v>
      </c>
      <c r="Z2612" t="s">
        <v>149568</v>
      </c>
      <c r="AA2612" t="s">
        <v>149569</v>
      </c>
      <c r="AB2612" t="s">
        <v>149570</v>
      </c>
      <c r="AC2612" t="s">
        <v>149571</v>
      </c>
      <c r="AD2612" t="s">
        <v>149572</v>
      </c>
      <c r="AE2612">
        <v>3555637495</v>
      </c>
      <c r="AF2612" t="s">
        <v>302544</v>
      </c>
      <c r="AG2612" t="s">
        <v>308605</v>
      </c>
    </row>
    <row r="2613" spans="1:33" x14ac:dyDescent="0.25">
      <c r="A2613" t="s">
        <v>110568</v>
      </c>
      <c r="B2613" t="s">
        <v>149558</v>
      </c>
      <c r="C2613" t="s">
        <v>149573</v>
      </c>
      <c r="D2613" t="s">
        <v>149574</v>
      </c>
      <c r="E2613" t="s">
        <v>149487</v>
      </c>
      <c r="F2613" t="s">
        <v>110426</v>
      </c>
      <c r="G2613" t="s">
        <v>149575</v>
      </c>
      <c r="H2613" t="s">
        <v>149576</v>
      </c>
      <c r="I2613" t="s">
        <v>149577</v>
      </c>
      <c r="J2613" t="s">
        <v>149578</v>
      </c>
      <c r="K2613" t="s">
        <v>149579</v>
      </c>
      <c r="L2613">
        <v>825528875</v>
      </c>
      <c r="M2613" s="1">
        <v>45037</v>
      </c>
      <c r="N2613" s="1">
        <v>46864</v>
      </c>
      <c r="O2613" t="s">
        <v>149580</v>
      </c>
      <c r="P2613" t="s">
        <v>110426</v>
      </c>
      <c r="Q2613" s="1">
        <v>45037</v>
      </c>
      <c r="R2613" s="1">
        <v>46864</v>
      </c>
      <c r="S2613" s="2" t="s">
        <v>90</v>
      </c>
      <c r="T2613" s="2" t="s">
        <v>290760</v>
      </c>
      <c r="U2613">
        <v>869</v>
      </c>
      <c r="V2613" t="s">
        <v>2217</v>
      </c>
      <c r="W2613" t="s">
        <v>5624</v>
      </c>
      <c r="X2613">
        <v>71113133</v>
      </c>
      <c r="Y2613" t="s">
        <v>149581</v>
      </c>
      <c r="Z2613" t="s">
        <v>149582</v>
      </c>
      <c r="AA2613" t="s">
        <v>149583</v>
      </c>
      <c r="AB2613" t="s">
        <v>149584</v>
      </c>
      <c r="AC2613" t="s">
        <v>149585</v>
      </c>
      <c r="AD2613" t="s">
        <v>149586</v>
      </c>
      <c r="AE2613">
        <v>7680831774</v>
      </c>
      <c r="AF2613" t="s">
        <v>302545</v>
      </c>
      <c r="AG2613" t="s">
        <v>308606</v>
      </c>
    </row>
    <row r="2614" spans="1:33" x14ac:dyDescent="0.25">
      <c r="A2614" t="s">
        <v>115415</v>
      </c>
      <c r="B2614" t="s">
        <v>149587</v>
      </c>
      <c r="C2614" t="s">
        <v>149588</v>
      </c>
      <c r="D2614" t="s">
        <v>149589</v>
      </c>
      <c r="E2614" t="s">
        <v>149487</v>
      </c>
      <c r="F2614" t="s">
        <v>110426</v>
      </c>
      <c r="G2614" t="s">
        <v>149488</v>
      </c>
      <c r="H2614" t="s">
        <v>149590</v>
      </c>
      <c r="I2614" t="s">
        <v>149591</v>
      </c>
      <c r="J2614" t="s">
        <v>149592</v>
      </c>
      <c r="K2614" t="s">
        <v>149593</v>
      </c>
      <c r="L2614">
        <v>347697919</v>
      </c>
      <c r="M2614" s="1">
        <v>43577</v>
      </c>
      <c r="N2614" s="1">
        <v>45404</v>
      </c>
      <c r="O2614" t="s">
        <v>149594</v>
      </c>
      <c r="P2614" t="s">
        <v>110426</v>
      </c>
      <c r="Q2614" s="1">
        <v>43577</v>
      </c>
      <c r="R2614" s="1">
        <v>45404</v>
      </c>
      <c r="S2614" s="2" t="s">
        <v>41</v>
      </c>
      <c r="T2614" s="2" t="s">
        <v>290761</v>
      </c>
      <c r="U2614">
        <v>602</v>
      </c>
      <c r="V2614" t="s">
        <v>1356</v>
      </c>
      <c r="W2614" t="s">
        <v>5624</v>
      </c>
      <c r="X2614">
        <v>71121963</v>
      </c>
      <c r="Y2614" t="s">
        <v>149595</v>
      </c>
      <c r="Z2614" t="s">
        <v>149596</v>
      </c>
      <c r="AA2614" t="s">
        <v>149597</v>
      </c>
      <c r="AB2614" t="s">
        <v>149598</v>
      </c>
      <c r="AC2614" t="s">
        <v>149599</v>
      </c>
      <c r="AD2614" t="s">
        <v>149600</v>
      </c>
      <c r="AE2614">
        <v>4191279832</v>
      </c>
      <c r="AF2614" t="s">
        <v>302546</v>
      </c>
      <c r="AG2614" t="s">
        <v>308607</v>
      </c>
    </row>
    <row r="2615" spans="1:33" x14ac:dyDescent="0.25">
      <c r="A2615" t="s">
        <v>130401</v>
      </c>
      <c r="B2615" t="s">
        <v>149587</v>
      </c>
      <c r="C2615" t="s">
        <v>149601</v>
      </c>
      <c r="D2615" t="s">
        <v>149602</v>
      </c>
      <c r="E2615" t="s">
        <v>149487</v>
      </c>
      <c r="F2615" t="s">
        <v>110426</v>
      </c>
      <c r="G2615" t="s">
        <v>149603</v>
      </c>
      <c r="H2615" t="s">
        <v>149604</v>
      </c>
      <c r="I2615" t="s">
        <v>149605</v>
      </c>
      <c r="J2615" t="s">
        <v>149606</v>
      </c>
      <c r="K2615" t="s">
        <v>149607</v>
      </c>
      <c r="L2615">
        <v>306517310</v>
      </c>
      <c r="M2615" s="1">
        <v>44309</v>
      </c>
      <c r="N2615" s="1">
        <v>46135</v>
      </c>
      <c r="O2615" t="s">
        <v>149608</v>
      </c>
      <c r="P2615" t="s">
        <v>110426</v>
      </c>
      <c r="Q2615" s="1">
        <v>44309</v>
      </c>
      <c r="R2615" s="1">
        <v>46135</v>
      </c>
      <c r="S2615" s="2" t="s">
        <v>58</v>
      </c>
      <c r="T2615" s="2" t="s">
        <v>290762</v>
      </c>
      <c r="U2615">
        <v>963</v>
      </c>
      <c r="V2615" t="s">
        <v>615</v>
      </c>
      <c r="W2615" t="s">
        <v>5624</v>
      </c>
      <c r="X2615">
        <v>71113133</v>
      </c>
      <c r="Y2615" t="s">
        <v>149609</v>
      </c>
      <c r="Z2615" t="s">
        <v>149610</v>
      </c>
      <c r="AA2615" t="s">
        <v>149611</v>
      </c>
      <c r="AB2615" t="s">
        <v>149612</v>
      </c>
      <c r="AC2615" t="s">
        <v>149613</v>
      </c>
      <c r="AD2615" t="s">
        <v>149614</v>
      </c>
      <c r="AE2615">
        <v>5575259438</v>
      </c>
      <c r="AF2615" t="s">
        <v>302547</v>
      </c>
      <c r="AG2615" t="s">
        <v>308608</v>
      </c>
    </row>
    <row r="2616" spans="1:33" x14ac:dyDescent="0.25">
      <c r="A2616" t="s">
        <v>149615</v>
      </c>
      <c r="B2616" t="s">
        <v>149616</v>
      </c>
      <c r="C2616" t="s">
        <v>149617</v>
      </c>
      <c r="D2616" t="s">
        <v>149618</v>
      </c>
      <c r="E2616" t="s">
        <v>149487</v>
      </c>
      <c r="F2616" t="s">
        <v>110426</v>
      </c>
      <c r="G2616" t="s">
        <v>149619</v>
      </c>
      <c r="H2616" t="s">
        <v>149620</v>
      </c>
      <c r="I2616" t="s">
        <v>111575</v>
      </c>
      <c r="J2616" t="s">
        <v>149621</v>
      </c>
      <c r="K2616" t="s">
        <v>149622</v>
      </c>
      <c r="L2616">
        <v>450983991</v>
      </c>
      <c r="M2616" s="1">
        <v>43946</v>
      </c>
      <c r="N2616" s="1">
        <v>45772</v>
      </c>
      <c r="O2616" t="s">
        <v>149623</v>
      </c>
      <c r="P2616" t="s">
        <v>110426</v>
      </c>
      <c r="Q2616" s="1">
        <v>43946</v>
      </c>
      <c r="R2616" s="1">
        <v>45772</v>
      </c>
      <c r="S2616" s="2" t="s">
        <v>74</v>
      </c>
      <c r="T2616" s="2" t="s">
        <v>290763</v>
      </c>
      <c r="U2616">
        <v>224</v>
      </c>
      <c r="V2616" t="s">
        <v>444</v>
      </c>
      <c r="W2616" t="s">
        <v>5624</v>
      </c>
      <c r="X2616">
        <v>71113133</v>
      </c>
      <c r="Y2616" t="s">
        <v>149624</v>
      </c>
      <c r="Z2616" t="s">
        <v>149625</v>
      </c>
      <c r="AA2616" t="s">
        <v>149626</v>
      </c>
      <c r="AB2616" t="s">
        <v>149627</v>
      </c>
      <c r="AC2616" t="s">
        <v>149628</v>
      </c>
      <c r="AD2616" t="s">
        <v>149629</v>
      </c>
      <c r="AE2616">
        <v>4562073557</v>
      </c>
      <c r="AF2616" t="s">
        <v>302548</v>
      </c>
      <c r="AG2616" t="s">
        <v>308609</v>
      </c>
    </row>
    <row r="2617" spans="1:33" x14ac:dyDescent="0.25">
      <c r="A2617" t="s">
        <v>149630</v>
      </c>
      <c r="B2617" t="s">
        <v>149631</v>
      </c>
      <c r="C2617" t="s">
        <v>149632</v>
      </c>
      <c r="D2617" t="s">
        <v>149633</v>
      </c>
      <c r="E2617" t="s">
        <v>149634</v>
      </c>
      <c r="F2617" t="s">
        <v>110426</v>
      </c>
      <c r="G2617" t="s">
        <v>149635</v>
      </c>
      <c r="H2617" t="s">
        <v>149636</v>
      </c>
      <c r="I2617" t="s">
        <v>149637</v>
      </c>
      <c r="J2617" t="s">
        <v>149638</v>
      </c>
      <c r="K2617" t="s">
        <v>149639</v>
      </c>
      <c r="L2617">
        <v>948402018</v>
      </c>
      <c r="M2617" s="1">
        <v>44320</v>
      </c>
      <c r="N2617" s="1">
        <v>46146</v>
      </c>
      <c r="O2617" t="s">
        <v>149640</v>
      </c>
      <c r="P2617" t="s">
        <v>110426</v>
      </c>
      <c r="Q2617" s="1">
        <v>44320</v>
      </c>
      <c r="R2617" s="1">
        <v>46146</v>
      </c>
      <c r="S2617" s="2" t="s">
        <v>90</v>
      </c>
      <c r="T2617" s="2" t="s">
        <v>290764</v>
      </c>
      <c r="U2617">
        <v>584</v>
      </c>
      <c r="V2617" t="s">
        <v>601</v>
      </c>
      <c r="W2617" t="s">
        <v>149641</v>
      </c>
      <c r="X2617">
        <v>81201695</v>
      </c>
      <c r="Y2617" t="s">
        <v>149642</v>
      </c>
      <c r="Z2617" t="s">
        <v>149643</v>
      </c>
      <c r="AA2617" t="s">
        <v>149644</v>
      </c>
      <c r="AB2617" t="s">
        <v>149645</v>
      </c>
      <c r="AC2617" t="s">
        <v>149646</v>
      </c>
      <c r="AD2617" t="s">
        <v>149647</v>
      </c>
      <c r="AE2617">
        <v>6760391045</v>
      </c>
      <c r="AF2617" t="s">
        <v>302549</v>
      </c>
      <c r="AG2617" t="s">
        <v>308610</v>
      </c>
    </row>
    <row r="2618" spans="1:33" x14ac:dyDescent="0.25">
      <c r="A2618" t="s">
        <v>113692</v>
      </c>
      <c r="B2618" t="s">
        <v>149648</v>
      </c>
      <c r="C2618" t="s">
        <v>149649</v>
      </c>
      <c r="D2618" t="s">
        <v>149650</v>
      </c>
      <c r="E2618" t="s">
        <v>149634</v>
      </c>
      <c r="F2618" t="s">
        <v>110426</v>
      </c>
      <c r="G2618" t="s">
        <v>149635</v>
      </c>
      <c r="H2618" t="s">
        <v>149651</v>
      </c>
      <c r="I2618" t="s">
        <v>149652</v>
      </c>
      <c r="J2618" t="s">
        <v>149653</v>
      </c>
      <c r="K2618" t="s">
        <v>149654</v>
      </c>
      <c r="L2618">
        <v>222200420</v>
      </c>
      <c r="M2618" s="1">
        <v>43657</v>
      </c>
      <c r="N2618" s="1">
        <v>45484</v>
      </c>
      <c r="O2618" t="s">
        <v>149655</v>
      </c>
      <c r="P2618" t="s">
        <v>110426</v>
      </c>
      <c r="Q2618" s="1">
        <v>43657</v>
      </c>
      <c r="R2618" s="1">
        <v>45484</v>
      </c>
      <c r="S2618" s="2" t="s">
        <v>41</v>
      </c>
      <c r="T2618" s="2" t="s">
        <v>290765</v>
      </c>
      <c r="U2618">
        <v>973</v>
      </c>
      <c r="V2618" t="s">
        <v>1235</v>
      </c>
      <c r="W2618" t="s">
        <v>149656</v>
      </c>
      <c r="X2618">
        <v>281271137</v>
      </c>
      <c r="Y2618" t="s">
        <v>149657</v>
      </c>
      <c r="Z2618" t="s">
        <v>149658</v>
      </c>
      <c r="AA2618" t="s">
        <v>149659</v>
      </c>
      <c r="AB2618" t="s">
        <v>149660</v>
      </c>
      <c r="AC2618" t="s">
        <v>149661</v>
      </c>
      <c r="AD2618" t="s">
        <v>149662</v>
      </c>
      <c r="AE2618">
        <v>4069526995</v>
      </c>
      <c r="AF2618" t="s">
        <v>302550</v>
      </c>
      <c r="AG2618" t="s">
        <v>308611</v>
      </c>
    </row>
    <row r="2619" spans="1:33" x14ac:dyDescent="0.25">
      <c r="A2619" t="s">
        <v>133895</v>
      </c>
      <c r="B2619" t="s">
        <v>149663</v>
      </c>
      <c r="C2619" t="s">
        <v>149664</v>
      </c>
      <c r="D2619" t="s">
        <v>149665</v>
      </c>
      <c r="E2619" t="s">
        <v>149634</v>
      </c>
      <c r="F2619" t="s">
        <v>110426</v>
      </c>
      <c r="G2619" t="s">
        <v>149635</v>
      </c>
      <c r="H2619" t="s">
        <v>149666</v>
      </c>
      <c r="I2619" t="s">
        <v>149667</v>
      </c>
      <c r="J2619" t="s">
        <v>149668</v>
      </c>
      <c r="K2619" t="s">
        <v>149669</v>
      </c>
      <c r="L2619">
        <v>397508694</v>
      </c>
      <c r="M2619" s="1">
        <v>45175</v>
      </c>
      <c r="N2619" s="1">
        <v>47002</v>
      </c>
      <c r="O2619" t="s">
        <v>149670</v>
      </c>
      <c r="P2619" t="s">
        <v>110426</v>
      </c>
      <c r="Q2619" s="1">
        <v>45175</v>
      </c>
      <c r="R2619" s="1">
        <v>47002</v>
      </c>
      <c r="S2619" s="2" t="s">
        <v>58</v>
      </c>
      <c r="T2619" s="2" t="s">
        <v>290766</v>
      </c>
      <c r="U2619">
        <v>895</v>
      </c>
      <c r="V2619" t="s">
        <v>1730</v>
      </c>
      <c r="W2619" t="s">
        <v>149656</v>
      </c>
      <c r="X2619">
        <v>281271137</v>
      </c>
      <c r="Y2619" t="s">
        <v>149671</v>
      </c>
      <c r="Z2619" t="s">
        <v>149672</v>
      </c>
      <c r="AA2619" t="s">
        <v>149673</v>
      </c>
      <c r="AB2619" t="s">
        <v>149674</v>
      </c>
      <c r="AC2619" t="s">
        <v>149675</v>
      </c>
      <c r="AD2619" t="s">
        <v>149676</v>
      </c>
      <c r="AE2619">
        <v>1138917649</v>
      </c>
      <c r="AF2619" t="s">
        <v>302551</v>
      </c>
      <c r="AG2619" t="s">
        <v>308612</v>
      </c>
    </row>
    <row r="2620" spans="1:33" x14ac:dyDescent="0.25">
      <c r="A2620" t="s">
        <v>110922</v>
      </c>
      <c r="B2620" t="s">
        <v>149677</v>
      </c>
      <c r="C2620" t="s">
        <v>149678</v>
      </c>
      <c r="D2620" t="s">
        <v>149679</v>
      </c>
      <c r="E2620" t="s">
        <v>149634</v>
      </c>
      <c r="F2620" t="s">
        <v>110426</v>
      </c>
      <c r="G2620" t="s">
        <v>149635</v>
      </c>
      <c r="H2620" t="s">
        <v>149680</v>
      </c>
      <c r="I2620" t="s">
        <v>149681</v>
      </c>
      <c r="J2620" t="s">
        <v>149682</v>
      </c>
      <c r="K2620" t="s">
        <v>149683</v>
      </c>
      <c r="L2620">
        <v>211776769</v>
      </c>
      <c r="M2620" s="1">
        <v>43765</v>
      </c>
      <c r="N2620" s="1">
        <v>45592</v>
      </c>
      <c r="O2620" t="s">
        <v>149684</v>
      </c>
      <c r="P2620" t="s">
        <v>110426</v>
      </c>
      <c r="Q2620" s="1">
        <v>43765</v>
      </c>
      <c r="R2620" s="1">
        <v>45592</v>
      </c>
      <c r="S2620" s="2" t="s">
        <v>74</v>
      </c>
      <c r="T2620" s="2" t="s">
        <v>290767</v>
      </c>
      <c r="U2620">
        <v>878</v>
      </c>
      <c r="V2620" t="s">
        <v>475</v>
      </c>
      <c r="W2620" t="s">
        <v>149641</v>
      </c>
      <c r="X2620">
        <v>81201695</v>
      </c>
      <c r="Y2620" t="s">
        <v>149685</v>
      </c>
      <c r="Z2620" t="s">
        <v>149686</v>
      </c>
      <c r="AA2620" t="s">
        <v>149687</v>
      </c>
      <c r="AB2620" t="s">
        <v>149688</v>
      </c>
      <c r="AC2620" t="s">
        <v>149689</v>
      </c>
      <c r="AD2620" t="s">
        <v>149690</v>
      </c>
      <c r="AE2620">
        <v>8371995068</v>
      </c>
      <c r="AF2620" t="s">
        <v>302552</v>
      </c>
      <c r="AG2620" t="s">
        <v>308613</v>
      </c>
    </row>
    <row r="2621" spans="1:33" x14ac:dyDescent="0.25">
      <c r="A2621" t="s">
        <v>113096</v>
      </c>
      <c r="B2621" t="s">
        <v>149691</v>
      </c>
      <c r="C2621" t="s">
        <v>149692</v>
      </c>
      <c r="D2621" t="s">
        <v>149693</v>
      </c>
      <c r="E2621" t="s">
        <v>149694</v>
      </c>
      <c r="F2621" t="s">
        <v>110426</v>
      </c>
      <c r="G2621" t="s">
        <v>149695</v>
      </c>
      <c r="H2621" t="s">
        <v>149696</v>
      </c>
      <c r="I2621" t="s">
        <v>149697</v>
      </c>
      <c r="J2621" t="s">
        <v>149698</v>
      </c>
      <c r="K2621" t="s">
        <v>149699</v>
      </c>
      <c r="L2621">
        <v>258733072</v>
      </c>
      <c r="M2621" s="1">
        <v>43801</v>
      </c>
      <c r="N2621" s="1">
        <v>45628</v>
      </c>
      <c r="O2621" t="s">
        <v>149700</v>
      </c>
      <c r="P2621" t="s">
        <v>110426</v>
      </c>
      <c r="Q2621" s="1">
        <v>43801</v>
      </c>
      <c r="R2621" s="1">
        <v>45628</v>
      </c>
      <c r="S2621" s="2" t="s">
        <v>90</v>
      </c>
      <c r="T2621" s="2" t="s">
        <v>290768</v>
      </c>
      <c r="U2621">
        <v>131</v>
      </c>
      <c r="V2621" t="s">
        <v>1356</v>
      </c>
      <c r="W2621" t="s">
        <v>149701</v>
      </c>
      <c r="X2621">
        <v>81222797</v>
      </c>
      <c r="Y2621" t="s">
        <v>149702</v>
      </c>
      <c r="Z2621" t="s">
        <v>149703</v>
      </c>
      <c r="AA2621" t="s">
        <v>149704</v>
      </c>
      <c r="AB2621" t="s">
        <v>149705</v>
      </c>
      <c r="AC2621" t="s">
        <v>149706</v>
      </c>
      <c r="AD2621" t="s">
        <v>149707</v>
      </c>
      <c r="AE2621">
        <v>3640692906</v>
      </c>
      <c r="AF2621" t="s">
        <v>302553</v>
      </c>
      <c r="AG2621" t="s">
        <v>308614</v>
      </c>
    </row>
    <row r="2622" spans="1:33" x14ac:dyDescent="0.25">
      <c r="A2622" t="s">
        <v>149708</v>
      </c>
      <c r="B2622" t="s">
        <v>149709</v>
      </c>
      <c r="C2622" t="s">
        <v>149710</v>
      </c>
      <c r="D2622" t="s">
        <v>149711</v>
      </c>
      <c r="E2622" t="s">
        <v>149712</v>
      </c>
      <c r="F2622" t="s">
        <v>110426</v>
      </c>
      <c r="G2622" t="s">
        <v>149713</v>
      </c>
      <c r="H2622" t="s">
        <v>149714</v>
      </c>
      <c r="I2622" t="s">
        <v>149715</v>
      </c>
      <c r="J2622" t="s">
        <v>149716</v>
      </c>
      <c r="K2622" t="s">
        <v>149717</v>
      </c>
      <c r="L2622">
        <v>842353222</v>
      </c>
      <c r="M2622" s="1">
        <v>43832</v>
      </c>
      <c r="N2622" s="1">
        <v>45659</v>
      </c>
      <c r="O2622" t="s">
        <v>149718</v>
      </c>
      <c r="P2622" t="s">
        <v>110426</v>
      </c>
      <c r="Q2622" s="1">
        <v>43832</v>
      </c>
      <c r="R2622" s="1">
        <v>45659</v>
      </c>
      <c r="S2622" s="2" t="s">
        <v>41</v>
      </c>
      <c r="T2622" s="2" t="s">
        <v>290769</v>
      </c>
      <c r="U2622">
        <v>481</v>
      </c>
      <c r="V2622" t="s">
        <v>459</v>
      </c>
      <c r="W2622" t="s">
        <v>137548</v>
      </c>
      <c r="X2622">
        <v>81904468</v>
      </c>
      <c r="Y2622" t="s">
        <v>149719</v>
      </c>
      <c r="Z2622" t="s">
        <v>149720</v>
      </c>
      <c r="AA2622" t="s">
        <v>149721</v>
      </c>
      <c r="AB2622" t="s">
        <v>149722</v>
      </c>
      <c r="AC2622" t="s">
        <v>149723</v>
      </c>
      <c r="AD2622" t="s">
        <v>149724</v>
      </c>
      <c r="AE2622">
        <v>4529367981</v>
      </c>
      <c r="AF2622" t="s">
        <v>302554</v>
      </c>
      <c r="AG2622" t="s">
        <v>308615</v>
      </c>
    </row>
    <row r="2623" spans="1:33" x14ac:dyDescent="0.25">
      <c r="A2623" t="s">
        <v>149725</v>
      </c>
      <c r="B2623" t="s">
        <v>149726</v>
      </c>
      <c r="C2623" t="s">
        <v>149727</v>
      </c>
      <c r="D2623" t="s">
        <v>149728</v>
      </c>
      <c r="E2623" t="s">
        <v>149712</v>
      </c>
      <c r="F2623" t="s">
        <v>110426</v>
      </c>
      <c r="G2623" t="s">
        <v>149729</v>
      </c>
      <c r="H2623" t="s">
        <v>149730</v>
      </c>
      <c r="I2623" t="s">
        <v>111869</v>
      </c>
      <c r="J2623" t="s">
        <v>149731</v>
      </c>
      <c r="K2623" t="s">
        <v>149732</v>
      </c>
      <c r="L2623">
        <v>945051453</v>
      </c>
      <c r="M2623" s="1">
        <v>44616</v>
      </c>
      <c r="N2623" s="1">
        <v>46442</v>
      </c>
      <c r="O2623" t="s">
        <v>149733</v>
      </c>
      <c r="P2623" t="s">
        <v>110426</v>
      </c>
      <c r="Q2623" s="1">
        <v>44616</v>
      </c>
      <c r="R2623" s="1">
        <v>46442</v>
      </c>
      <c r="S2623" s="2" t="s">
        <v>58</v>
      </c>
      <c r="T2623" s="2" t="s">
        <v>290770</v>
      </c>
      <c r="U2623">
        <v>201</v>
      </c>
      <c r="V2623" t="s">
        <v>728</v>
      </c>
      <c r="W2623" t="s">
        <v>137548</v>
      </c>
      <c r="X2623">
        <v>81904468</v>
      </c>
      <c r="Y2623" t="s">
        <v>149734</v>
      </c>
      <c r="Z2623" t="s">
        <v>149735</v>
      </c>
      <c r="AA2623" t="s">
        <v>149736</v>
      </c>
      <c r="AB2623" t="s">
        <v>149737</v>
      </c>
      <c r="AC2623" t="s">
        <v>149738</v>
      </c>
      <c r="AD2623" t="s">
        <v>149739</v>
      </c>
      <c r="AE2623">
        <v>1254695810</v>
      </c>
      <c r="AF2623" t="s">
        <v>302555</v>
      </c>
      <c r="AG2623" t="s">
        <v>308616</v>
      </c>
    </row>
    <row r="2624" spans="1:33" x14ac:dyDescent="0.25">
      <c r="A2624" t="s">
        <v>112026</v>
      </c>
      <c r="B2624" t="s">
        <v>149740</v>
      </c>
      <c r="C2624" t="s">
        <v>149741</v>
      </c>
      <c r="D2624" t="s">
        <v>149742</v>
      </c>
      <c r="E2624" t="s">
        <v>149712</v>
      </c>
      <c r="F2624" t="s">
        <v>110426</v>
      </c>
      <c r="G2624" t="s">
        <v>149713</v>
      </c>
      <c r="H2624" t="s">
        <v>149743</v>
      </c>
      <c r="I2624" t="s">
        <v>149744</v>
      </c>
      <c r="J2624" t="s">
        <v>149745</v>
      </c>
      <c r="K2624" t="s">
        <v>149746</v>
      </c>
      <c r="L2624">
        <v>666387058</v>
      </c>
      <c r="M2624" s="1">
        <v>43939</v>
      </c>
      <c r="N2624" s="1">
        <v>45765</v>
      </c>
      <c r="O2624" t="s">
        <v>149747</v>
      </c>
      <c r="P2624" t="s">
        <v>110426</v>
      </c>
      <c r="Q2624" s="1">
        <v>43939</v>
      </c>
      <c r="R2624" s="1">
        <v>45765</v>
      </c>
      <c r="S2624" s="2" t="s">
        <v>74</v>
      </c>
      <c r="T2624" s="2" t="s">
        <v>290771</v>
      </c>
      <c r="U2624">
        <v>359</v>
      </c>
      <c r="V2624" t="s">
        <v>697</v>
      </c>
      <c r="W2624" t="s">
        <v>137548</v>
      </c>
      <c r="X2624">
        <v>81904468</v>
      </c>
      <c r="Y2624" t="s">
        <v>149748</v>
      </c>
      <c r="Z2624" t="s">
        <v>149749</v>
      </c>
      <c r="AA2624" t="s">
        <v>149750</v>
      </c>
      <c r="AB2624" t="s">
        <v>149751</v>
      </c>
      <c r="AC2624" t="s">
        <v>149752</v>
      </c>
      <c r="AD2624" t="s">
        <v>149753</v>
      </c>
      <c r="AE2624">
        <v>9798536649</v>
      </c>
      <c r="AF2624" t="s">
        <v>302556</v>
      </c>
      <c r="AG2624" t="s">
        <v>308617</v>
      </c>
    </row>
    <row r="2625" spans="1:33" x14ac:dyDescent="0.25">
      <c r="A2625" t="s">
        <v>112977</v>
      </c>
      <c r="B2625" t="s">
        <v>149754</v>
      </c>
      <c r="C2625" t="s">
        <v>149755</v>
      </c>
      <c r="D2625" t="s">
        <v>149756</v>
      </c>
      <c r="E2625" t="s">
        <v>149712</v>
      </c>
      <c r="F2625" t="s">
        <v>110426</v>
      </c>
      <c r="G2625" t="s">
        <v>149713</v>
      </c>
      <c r="H2625" t="s">
        <v>149757</v>
      </c>
      <c r="I2625" t="s">
        <v>149758</v>
      </c>
      <c r="J2625" t="s">
        <v>149759</v>
      </c>
      <c r="K2625" t="s">
        <v>149760</v>
      </c>
      <c r="L2625">
        <v>747444593</v>
      </c>
      <c r="M2625" s="1">
        <v>44358</v>
      </c>
      <c r="N2625" s="1">
        <v>46184</v>
      </c>
      <c r="O2625" t="s">
        <v>149761</v>
      </c>
      <c r="P2625" t="s">
        <v>110426</v>
      </c>
      <c r="Q2625" s="1">
        <v>44358</v>
      </c>
      <c r="R2625" s="1">
        <v>46184</v>
      </c>
      <c r="S2625" s="2" t="s">
        <v>90</v>
      </c>
      <c r="T2625" s="2" t="s">
        <v>290772</v>
      </c>
      <c r="U2625">
        <v>300</v>
      </c>
      <c r="V2625" t="s">
        <v>3533</v>
      </c>
      <c r="W2625" t="s">
        <v>137548</v>
      </c>
      <c r="X2625">
        <v>81904468</v>
      </c>
      <c r="Y2625" t="s">
        <v>149762</v>
      </c>
      <c r="Z2625" t="s">
        <v>149763</v>
      </c>
      <c r="AA2625" t="s">
        <v>149764</v>
      </c>
      <c r="AB2625" t="s">
        <v>149765</v>
      </c>
      <c r="AC2625" t="s">
        <v>149766</v>
      </c>
      <c r="AD2625" t="s">
        <v>149767</v>
      </c>
      <c r="AE2625">
        <v>6887688089</v>
      </c>
      <c r="AF2625" t="s">
        <v>302557</v>
      </c>
      <c r="AG2625" t="s">
        <v>308618</v>
      </c>
    </row>
    <row r="2626" spans="1:33" x14ac:dyDescent="0.25">
      <c r="A2626" t="s">
        <v>111460</v>
      </c>
      <c r="B2626" t="s">
        <v>149768</v>
      </c>
      <c r="C2626" t="s">
        <v>149769</v>
      </c>
      <c r="D2626" t="s">
        <v>149770</v>
      </c>
      <c r="E2626" t="s">
        <v>149771</v>
      </c>
      <c r="F2626" t="s">
        <v>110426</v>
      </c>
      <c r="G2626" t="s">
        <v>149772</v>
      </c>
      <c r="H2626" t="s">
        <v>149773</v>
      </c>
      <c r="I2626" t="s">
        <v>149774</v>
      </c>
      <c r="J2626" t="s">
        <v>149775</v>
      </c>
      <c r="K2626" t="s">
        <v>149776</v>
      </c>
      <c r="L2626">
        <v>546523357</v>
      </c>
      <c r="M2626" s="1">
        <v>44736</v>
      </c>
      <c r="N2626" s="1">
        <v>46562</v>
      </c>
      <c r="O2626" t="s">
        <v>149777</v>
      </c>
      <c r="P2626" t="s">
        <v>110426</v>
      </c>
      <c r="Q2626" s="1">
        <v>44736</v>
      </c>
      <c r="R2626" s="1">
        <v>46562</v>
      </c>
      <c r="S2626" s="2" t="s">
        <v>41</v>
      </c>
      <c r="T2626" s="2" t="s">
        <v>290773</v>
      </c>
      <c r="U2626">
        <v>316</v>
      </c>
      <c r="V2626" t="s">
        <v>1786</v>
      </c>
      <c r="W2626" t="s">
        <v>145675</v>
      </c>
      <c r="X2626">
        <v>281277063</v>
      </c>
      <c r="Y2626" t="s">
        <v>149778</v>
      </c>
      <c r="Z2626" t="s">
        <v>149779</v>
      </c>
      <c r="AA2626" t="s">
        <v>149780</v>
      </c>
      <c r="AB2626" t="s">
        <v>149781</v>
      </c>
      <c r="AC2626" t="s">
        <v>149782</v>
      </c>
      <c r="AD2626" t="s">
        <v>149783</v>
      </c>
      <c r="AE2626">
        <v>1222351082</v>
      </c>
      <c r="AF2626" t="s">
        <v>302558</v>
      </c>
      <c r="AG2626" t="s">
        <v>308619</v>
      </c>
    </row>
    <row r="2627" spans="1:33" x14ac:dyDescent="0.25">
      <c r="A2627" t="s">
        <v>149784</v>
      </c>
      <c r="B2627" t="s">
        <v>149785</v>
      </c>
      <c r="C2627" t="s">
        <v>149786</v>
      </c>
      <c r="D2627" t="s">
        <v>149787</v>
      </c>
      <c r="E2627" t="s">
        <v>149771</v>
      </c>
      <c r="F2627" t="s">
        <v>110426</v>
      </c>
      <c r="G2627" t="s">
        <v>149772</v>
      </c>
      <c r="H2627" t="s">
        <v>149788</v>
      </c>
      <c r="I2627" t="s">
        <v>149789</v>
      </c>
      <c r="J2627" t="s">
        <v>149790</v>
      </c>
      <c r="K2627" t="s">
        <v>149791</v>
      </c>
      <c r="L2627">
        <v>360257224</v>
      </c>
      <c r="M2627" s="1">
        <v>45110</v>
      </c>
      <c r="N2627" s="1">
        <v>46937</v>
      </c>
      <c r="O2627" t="s">
        <v>149792</v>
      </c>
      <c r="P2627" t="s">
        <v>110426</v>
      </c>
      <c r="Q2627" s="1">
        <v>45110</v>
      </c>
      <c r="R2627" s="1">
        <v>46937</v>
      </c>
      <c r="S2627" s="2" t="s">
        <v>58</v>
      </c>
      <c r="T2627" s="2" t="s">
        <v>290774</v>
      </c>
      <c r="U2627">
        <v>442</v>
      </c>
      <c r="V2627" t="s">
        <v>2484</v>
      </c>
      <c r="W2627" t="s">
        <v>145675</v>
      </c>
      <c r="X2627">
        <v>281277063</v>
      </c>
      <c r="Y2627" t="s">
        <v>149793</v>
      </c>
      <c r="Z2627" t="s">
        <v>149794</v>
      </c>
      <c r="AA2627" t="s">
        <v>149795</v>
      </c>
      <c r="AB2627" t="s">
        <v>149796</v>
      </c>
      <c r="AC2627" t="s">
        <v>149797</v>
      </c>
      <c r="AD2627" t="s">
        <v>149798</v>
      </c>
      <c r="AE2627">
        <v>5247632801</v>
      </c>
      <c r="AF2627" t="s">
        <v>302559</v>
      </c>
      <c r="AG2627" t="s">
        <v>308620</v>
      </c>
    </row>
    <row r="2628" spans="1:33" x14ac:dyDescent="0.25">
      <c r="A2628" t="s">
        <v>111445</v>
      </c>
      <c r="B2628" t="s">
        <v>149799</v>
      </c>
      <c r="C2628" t="s">
        <v>149800</v>
      </c>
      <c r="D2628" t="s">
        <v>149801</v>
      </c>
      <c r="E2628" t="s">
        <v>149802</v>
      </c>
      <c r="F2628" t="s">
        <v>110426</v>
      </c>
      <c r="G2628" t="s">
        <v>149803</v>
      </c>
      <c r="H2628" t="s">
        <v>149804</v>
      </c>
      <c r="I2628" t="s">
        <v>149805</v>
      </c>
      <c r="J2628" t="s">
        <v>149806</v>
      </c>
      <c r="K2628" t="s">
        <v>149807</v>
      </c>
      <c r="L2628">
        <v>517777998</v>
      </c>
      <c r="M2628" s="1">
        <v>44382</v>
      </c>
      <c r="N2628" s="1">
        <v>46208</v>
      </c>
      <c r="O2628" t="s">
        <v>149808</v>
      </c>
      <c r="P2628" t="s">
        <v>110426</v>
      </c>
      <c r="Q2628" s="1">
        <v>44382</v>
      </c>
      <c r="R2628" s="1">
        <v>46208</v>
      </c>
      <c r="S2628" s="2" t="s">
        <v>74</v>
      </c>
      <c r="T2628" s="2" t="s">
        <v>290775</v>
      </c>
      <c r="U2628">
        <v>201</v>
      </c>
      <c r="V2628" t="s">
        <v>459</v>
      </c>
      <c r="W2628" t="s">
        <v>149809</v>
      </c>
      <c r="X2628">
        <v>74014103</v>
      </c>
      <c r="Y2628" t="s">
        <v>149810</v>
      </c>
      <c r="Z2628" t="s">
        <v>149811</v>
      </c>
      <c r="AA2628" t="s">
        <v>149812</v>
      </c>
      <c r="AB2628" t="s">
        <v>149813</v>
      </c>
      <c r="AC2628" t="s">
        <v>149814</v>
      </c>
      <c r="AD2628" t="s">
        <v>149815</v>
      </c>
      <c r="AE2628">
        <v>1972093742</v>
      </c>
      <c r="AF2628" t="s">
        <v>302560</v>
      </c>
      <c r="AG2628" t="s">
        <v>308621</v>
      </c>
    </row>
    <row r="2629" spans="1:33" x14ac:dyDescent="0.25">
      <c r="A2629" t="s">
        <v>149816</v>
      </c>
      <c r="B2629" t="s">
        <v>149817</v>
      </c>
      <c r="C2629" t="s">
        <v>149818</v>
      </c>
      <c r="D2629" t="s">
        <v>149819</v>
      </c>
      <c r="E2629" t="s">
        <v>149802</v>
      </c>
      <c r="F2629" t="s">
        <v>110426</v>
      </c>
      <c r="G2629" t="s">
        <v>149820</v>
      </c>
      <c r="H2629" t="s">
        <v>149821</v>
      </c>
      <c r="I2629" t="s">
        <v>149822</v>
      </c>
      <c r="J2629" t="s">
        <v>149823</v>
      </c>
      <c r="K2629" t="s">
        <v>149824</v>
      </c>
      <c r="L2629">
        <v>410144668</v>
      </c>
      <c r="M2629" s="1">
        <v>44748</v>
      </c>
      <c r="N2629" s="1">
        <v>46574</v>
      </c>
      <c r="O2629" t="s">
        <v>149825</v>
      </c>
      <c r="P2629" t="s">
        <v>110426</v>
      </c>
      <c r="Q2629" s="1">
        <v>44748</v>
      </c>
      <c r="R2629" s="1">
        <v>46574</v>
      </c>
      <c r="S2629" s="2" t="s">
        <v>90</v>
      </c>
      <c r="T2629" s="2" t="s">
        <v>290776</v>
      </c>
      <c r="U2629">
        <v>838</v>
      </c>
      <c r="V2629" t="s">
        <v>2513</v>
      </c>
      <c r="W2629" t="s">
        <v>149809</v>
      </c>
      <c r="X2629">
        <v>275970871</v>
      </c>
      <c r="Y2629" t="s">
        <v>149826</v>
      </c>
      <c r="Z2629" t="s">
        <v>149827</v>
      </c>
      <c r="AA2629" t="s">
        <v>149828</v>
      </c>
      <c r="AB2629" t="s">
        <v>149829</v>
      </c>
      <c r="AC2629" t="s">
        <v>149830</v>
      </c>
      <c r="AD2629" t="s">
        <v>149831</v>
      </c>
      <c r="AE2629">
        <v>6080272585</v>
      </c>
      <c r="AF2629" t="s">
        <v>302561</v>
      </c>
      <c r="AG2629" t="s">
        <v>308622</v>
      </c>
    </row>
    <row r="2630" spans="1:33" x14ac:dyDescent="0.25">
      <c r="A2630" t="s">
        <v>111727</v>
      </c>
      <c r="B2630" t="s">
        <v>149832</v>
      </c>
      <c r="C2630" t="s">
        <v>149833</v>
      </c>
      <c r="D2630" t="s">
        <v>149834</v>
      </c>
      <c r="E2630" t="s">
        <v>149802</v>
      </c>
      <c r="F2630" t="s">
        <v>110426</v>
      </c>
      <c r="G2630" t="s">
        <v>149835</v>
      </c>
      <c r="H2630" t="s">
        <v>149836</v>
      </c>
      <c r="I2630" t="s">
        <v>149837</v>
      </c>
      <c r="J2630" t="s">
        <v>149838</v>
      </c>
      <c r="K2630" t="s">
        <v>149839</v>
      </c>
      <c r="L2630">
        <v>829353370</v>
      </c>
      <c r="M2630" s="1">
        <v>44385</v>
      </c>
      <c r="N2630" s="1">
        <v>46211</v>
      </c>
      <c r="O2630" t="s">
        <v>149840</v>
      </c>
      <c r="P2630" t="s">
        <v>110426</v>
      </c>
      <c r="Q2630" s="1">
        <v>44385</v>
      </c>
      <c r="R2630" s="1">
        <v>46211</v>
      </c>
      <c r="S2630" s="2" t="s">
        <v>41</v>
      </c>
      <c r="T2630" s="2" t="s">
        <v>290777</v>
      </c>
      <c r="U2630">
        <v>939</v>
      </c>
      <c r="V2630" t="s">
        <v>3533</v>
      </c>
      <c r="W2630" t="s">
        <v>149841</v>
      </c>
      <c r="X2630">
        <v>271990253</v>
      </c>
      <c r="Y2630" t="s">
        <v>149842</v>
      </c>
      <c r="Z2630" t="s">
        <v>149843</v>
      </c>
      <c r="AA2630" t="s">
        <v>149844</v>
      </c>
      <c r="AB2630" t="s">
        <v>149845</v>
      </c>
      <c r="AC2630" t="s">
        <v>149846</v>
      </c>
      <c r="AD2630" t="s">
        <v>149847</v>
      </c>
      <c r="AE2630">
        <v>3286900559</v>
      </c>
      <c r="AF2630" t="s">
        <v>302562</v>
      </c>
      <c r="AG2630" t="s">
        <v>308623</v>
      </c>
    </row>
    <row r="2631" spans="1:33" x14ac:dyDescent="0.25">
      <c r="A2631" t="s">
        <v>113369</v>
      </c>
      <c r="B2631" t="s">
        <v>149832</v>
      </c>
      <c r="C2631" t="s">
        <v>149848</v>
      </c>
      <c r="D2631" t="s">
        <v>149849</v>
      </c>
      <c r="E2631" t="s">
        <v>149802</v>
      </c>
      <c r="F2631" t="s">
        <v>110426</v>
      </c>
      <c r="G2631" t="s">
        <v>149850</v>
      </c>
      <c r="H2631" t="s">
        <v>149851</v>
      </c>
      <c r="I2631" t="s">
        <v>149852</v>
      </c>
      <c r="J2631" t="s">
        <v>149853</v>
      </c>
      <c r="K2631" t="s">
        <v>149854</v>
      </c>
      <c r="L2631">
        <v>885762142</v>
      </c>
      <c r="M2631" s="1">
        <v>44752</v>
      </c>
      <c r="N2631" s="1">
        <v>46578</v>
      </c>
      <c r="O2631" t="s">
        <v>149855</v>
      </c>
      <c r="P2631" t="s">
        <v>110426</v>
      </c>
      <c r="Q2631" s="1">
        <v>44752</v>
      </c>
      <c r="R2631" s="1">
        <v>46578</v>
      </c>
      <c r="S2631" s="2" t="s">
        <v>58</v>
      </c>
      <c r="T2631" s="2" t="s">
        <v>290778</v>
      </c>
      <c r="U2631">
        <v>102</v>
      </c>
      <c r="V2631" t="s">
        <v>2044</v>
      </c>
      <c r="W2631" t="s">
        <v>149809</v>
      </c>
      <c r="X2631">
        <v>275970871</v>
      </c>
      <c r="Y2631" t="s">
        <v>149856</v>
      </c>
      <c r="Z2631" t="s">
        <v>149857</v>
      </c>
      <c r="AA2631" t="s">
        <v>149858</v>
      </c>
      <c r="AB2631" t="s">
        <v>149859</v>
      </c>
      <c r="AC2631" t="s">
        <v>149860</v>
      </c>
      <c r="AD2631" t="s">
        <v>149861</v>
      </c>
      <c r="AE2631">
        <v>8325242635</v>
      </c>
      <c r="AF2631" t="s">
        <v>302563</v>
      </c>
      <c r="AG2631" t="s">
        <v>308624</v>
      </c>
    </row>
    <row r="2632" spans="1:33" x14ac:dyDescent="0.25">
      <c r="A2632" t="s">
        <v>113971</v>
      </c>
      <c r="B2632" t="s">
        <v>149862</v>
      </c>
      <c r="C2632" t="s">
        <v>149863</v>
      </c>
      <c r="D2632" t="s">
        <v>149864</v>
      </c>
      <c r="E2632" t="s">
        <v>149865</v>
      </c>
      <c r="F2632" t="s">
        <v>110426</v>
      </c>
      <c r="G2632" t="s">
        <v>149866</v>
      </c>
      <c r="H2632" t="s">
        <v>149867</v>
      </c>
      <c r="I2632" t="s">
        <v>149868</v>
      </c>
      <c r="J2632" t="s">
        <v>149869</v>
      </c>
      <c r="K2632" t="s">
        <v>149870</v>
      </c>
      <c r="L2632">
        <v>171707886</v>
      </c>
      <c r="M2632" s="1">
        <v>44760</v>
      </c>
      <c r="N2632" s="1">
        <v>46586</v>
      </c>
      <c r="O2632" t="s">
        <v>149871</v>
      </c>
      <c r="P2632" t="s">
        <v>110426</v>
      </c>
      <c r="Q2632" s="1">
        <v>44760</v>
      </c>
      <c r="R2632" s="1">
        <v>46586</v>
      </c>
      <c r="S2632" s="2" t="s">
        <v>74</v>
      </c>
      <c r="T2632" s="2" t="s">
        <v>290779</v>
      </c>
      <c r="U2632">
        <v>472</v>
      </c>
      <c r="V2632" t="s">
        <v>2484</v>
      </c>
      <c r="W2632" t="s">
        <v>149872</v>
      </c>
      <c r="X2632">
        <v>81209985</v>
      </c>
      <c r="Y2632" t="s">
        <v>149873</v>
      </c>
      <c r="Z2632" t="s">
        <v>149874</v>
      </c>
      <c r="AA2632" t="s">
        <v>149875</v>
      </c>
      <c r="AB2632" t="s">
        <v>149876</v>
      </c>
      <c r="AC2632" t="s">
        <v>149877</v>
      </c>
      <c r="AD2632" t="s">
        <v>149878</v>
      </c>
      <c r="AE2632">
        <v>5438243747</v>
      </c>
      <c r="AF2632" t="s">
        <v>302564</v>
      </c>
      <c r="AG2632" t="s">
        <v>308625</v>
      </c>
    </row>
    <row r="2633" spans="1:33" x14ac:dyDescent="0.25">
      <c r="A2633" t="s">
        <v>110455</v>
      </c>
      <c r="B2633" t="s">
        <v>149879</v>
      </c>
      <c r="C2633" t="s">
        <v>149880</v>
      </c>
      <c r="D2633" t="s">
        <v>149881</v>
      </c>
      <c r="E2633" t="s">
        <v>149865</v>
      </c>
      <c r="F2633" t="s">
        <v>110426</v>
      </c>
      <c r="G2633" t="s">
        <v>149866</v>
      </c>
      <c r="H2633" t="s">
        <v>149882</v>
      </c>
      <c r="I2633" t="s">
        <v>149883</v>
      </c>
      <c r="J2633" t="s">
        <v>149884</v>
      </c>
      <c r="K2633" t="s">
        <v>149885</v>
      </c>
      <c r="L2633">
        <v>832654328</v>
      </c>
      <c r="M2633" s="1">
        <v>44405</v>
      </c>
      <c r="N2633" s="1">
        <v>46231</v>
      </c>
      <c r="O2633" t="s">
        <v>149886</v>
      </c>
      <c r="P2633" t="s">
        <v>110426</v>
      </c>
      <c r="Q2633" s="1">
        <v>44405</v>
      </c>
      <c r="R2633" s="1">
        <v>46231</v>
      </c>
      <c r="S2633" s="2" t="s">
        <v>90</v>
      </c>
      <c r="T2633" s="2" t="s">
        <v>290780</v>
      </c>
      <c r="U2633">
        <v>803</v>
      </c>
      <c r="V2633" t="s">
        <v>2928</v>
      </c>
      <c r="W2633" t="s">
        <v>149872</v>
      </c>
      <c r="X2633">
        <v>81209985</v>
      </c>
      <c r="Y2633" t="s">
        <v>149887</v>
      </c>
      <c r="Z2633" t="s">
        <v>149888</v>
      </c>
      <c r="AA2633" t="s">
        <v>149889</v>
      </c>
      <c r="AB2633" t="s">
        <v>149890</v>
      </c>
      <c r="AC2633" t="s">
        <v>149891</v>
      </c>
      <c r="AD2633" t="s">
        <v>149892</v>
      </c>
      <c r="AE2633">
        <v>5837776205</v>
      </c>
      <c r="AF2633" t="s">
        <v>302565</v>
      </c>
      <c r="AG2633" t="s">
        <v>308626</v>
      </c>
    </row>
    <row r="2634" spans="1:33" x14ac:dyDescent="0.25">
      <c r="A2634" t="s">
        <v>149893</v>
      </c>
      <c r="B2634" t="s">
        <v>149894</v>
      </c>
      <c r="C2634" t="s">
        <v>149895</v>
      </c>
      <c r="D2634" t="s">
        <v>149896</v>
      </c>
      <c r="E2634" t="s">
        <v>149865</v>
      </c>
      <c r="F2634" t="s">
        <v>110426</v>
      </c>
      <c r="G2634" t="s">
        <v>149866</v>
      </c>
      <c r="H2634" t="s">
        <v>149897</v>
      </c>
      <c r="I2634" t="s">
        <v>112215</v>
      </c>
      <c r="J2634" t="s">
        <v>149898</v>
      </c>
      <c r="K2634" t="s">
        <v>149899</v>
      </c>
      <c r="L2634">
        <v>910930154</v>
      </c>
      <c r="M2634" s="1">
        <v>44780</v>
      </c>
      <c r="N2634" s="1">
        <v>46606</v>
      </c>
      <c r="O2634" t="s">
        <v>149900</v>
      </c>
      <c r="P2634" t="s">
        <v>110426</v>
      </c>
      <c r="Q2634" s="1">
        <v>44780</v>
      </c>
      <c r="R2634" s="1">
        <v>46606</v>
      </c>
      <c r="S2634" s="2" t="s">
        <v>41</v>
      </c>
      <c r="T2634" s="2" t="s">
        <v>290781</v>
      </c>
      <c r="U2634">
        <v>475</v>
      </c>
      <c r="V2634" t="s">
        <v>615</v>
      </c>
      <c r="W2634" t="s">
        <v>149872</v>
      </c>
      <c r="X2634">
        <v>81209985</v>
      </c>
      <c r="Y2634" t="s">
        <v>149901</v>
      </c>
      <c r="Z2634" t="s">
        <v>149902</v>
      </c>
      <c r="AA2634" t="s">
        <v>149903</v>
      </c>
      <c r="AB2634" t="s">
        <v>149904</v>
      </c>
      <c r="AC2634" t="s">
        <v>149905</v>
      </c>
      <c r="AD2634" t="s">
        <v>149906</v>
      </c>
      <c r="AE2634">
        <v>3990944016</v>
      </c>
      <c r="AF2634" t="s">
        <v>302566</v>
      </c>
      <c r="AG2634" t="s">
        <v>308627</v>
      </c>
    </row>
    <row r="2635" spans="1:33" x14ac:dyDescent="0.25">
      <c r="A2635" t="s">
        <v>110699</v>
      </c>
      <c r="B2635" t="s">
        <v>149907</v>
      </c>
      <c r="C2635" t="s">
        <v>149908</v>
      </c>
      <c r="D2635" t="s">
        <v>149909</v>
      </c>
      <c r="E2635" t="s">
        <v>149865</v>
      </c>
      <c r="F2635" t="s">
        <v>110426</v>
      </c>
      <c r="G2635" t="s">
        <v>149866</v>
      </c>
      <c r="H2635" t="s">
        <v>149910</v>
      </c>
      <c r="I2635" t="s">
        <v>149911</v>
      </c>
      <c r="J2635" t="s">
        <v>149912</v>
      </c>
      <c r="K2635" t="s">
        <v>149913</v>
      </c>
      <c r="L2635">
        <v>287725379</v>
      </c>
      <c r="M2635" s="1">
        <v>44421</v>
      </c>
      <c r="N2635" s="1">
        <v>46247</v>
      </c>
      <c r="O2635" t="s">
        <v>149914</v>
      </c>
      <c r="P2635" t="s">
        <v>110426</v>
      </c>
      <c r="Q2635" s="1">
        <v>44421</v>
      </c>
      <c r="R2635" s="1">
        <v>46247</v>
      </c>
      <c r="S2635" s="2" t="s">
        <v>58</v>
      </c>
      <c r="T2635" s="2" t="s">
        <v>290782</v>
      </c>
      <c r="U2635">
        <v>515</v>
      </c>
      <c r="V2635" t="s">
        <v>931</v>
      </c>
      <c r="W2635" t="s">
        <v>149872</v>
      </c>
      <c r="X2635">
        <v>81209985</v>
      </c>
      <c r="Y2635" t="s">
        <v>149915</v>
      </c>
      <c r="Z2635" t="s">
        <v>149916</v>
      </c>
      <c r="AA2635" t="s">
        <v>149917</v>
      </c>
      <c r="AB2635" t="s">
        <v>149918</v>
      </c>
      <c r="AC2635" t="s">
        <v>149919</v>
      </c>
      <c r="AD2635" t="s">
        <v>149920</v>
      </c>
      <c r="AE2635">
        <v>4766050680</v>
      </c>
      <c r="AF2635" t="s">
        <v>302567</v>
      </c>
      <c r="AG2635" t="s">
        <v>308628</v>
      </c>
    </row>
    <row r="2636" spans="1:33" x14ac:dyDescent="0.25">
      <c r="A2636" t="s">
        <v>149921</v>
      </c>
      <c r="B2636" t="s">
        <v>149922</v>
      </c>
      <c r="C2636" t="s">
        <v>149923</v>
      </c>
      <c r="D2636" t="s">
        <v>149924</v>
      </c>
      <c r="E2636" t="s">
        <v>149925</v>
      </c>
      <c r="F2636" t="s">
        <v>110426</v>
      </c>
      <c r="G2636" t="s">
        <v>149926</v>
      </c>
      <c r="H2636" t="s">
        <v>149927</v>
      </c>
      <c r="I2636" t="s">
        <v>112262</v>
      </c>
      <c r="J2636" t="s">
        <v>149928</v>
      </c>
      <c r="K2636" t="s">
        <v>149929</v>
      </c>
      <c r="L2636">
        <v>329214552</v>
      </c>
      <c r="M2636" s="1">
        <v>43699</v>
      </c>
      <c r="N2636" s="1">
        <v>45526</v>
      </c>
      <c r="O2636" t="s">
        <v>149930</v>
      </c>
      <c r="P2636" t="s">
        <v>110426</v>
      </c>
      <c r="Q2636" s="1">
        <v>43699</v>
      </c>
      <c r="R2636" s="1">
        <v>45526</v>
      </c>
      <c r="S2636" s="2" t="s">
        <v>74</v>
      </c>
      <c r="T2636" s="2" t="s">
        <v>290783</v>
      </c>
      <c r="U2636">
        <v>806</v>
      </c>
      <c r="V2636" t="s">
        <v>999</v>
      </c>
      <c r="W2636" t="s">
        <v>149701</v>
      </c>
      <c r="X2636">
        <v>81203208</v>
      </c>
      <c r="Y2636" t="s">
        <v>149931</v>
      </c>
      <c r="Z2636" t="s">
        <v>149932</v>
      </c>
      <c r="AA2636" t="s">
        <v>149933</v>
      </c>
      <c r="AB2636" t="s">
        <v>149934</v>
      </c>
      <c r="AC2636" t="s">
        <v>149935</v>
      </c>
      <c r="AD2636" t="s">
        <v>149936</v>
      </c>
      <c r="AE2636">
        <v>6695809252</v>
      </c>
      <c r="AF2636" t="s">
        <v>302568</v>
      </c>
      <c r="AG2636" t="s">
        <v>308629</v>
      </c>
    </row>
    <row r="2637" spans="1:33" x14ac:dyDescent="0.25">
      <c r="A2637" t="s">
        <v>140321</v>
      </c>
      <c r="B2637" t="s">
        <v>149922</v>
      </c>
      <c r="C2637" t="s">
        <v>149937</v>
      </c>
      <c r="D2637" t="s">
        <v>149938</v>
      </c>
      <c r="E2637" t="s">
        <v>149925</v>
      </c>
      <c r="F2637" t="s">
        <v>110426</v>
      </c>
      <c r="G2637" t="s">
        <v>149939</v>
      </c>
      <c r="H2637" t="s">
        <v>149940</v>
      </c>
      <c r="I2637" t="s">
        <v>112277</v>
      </c>
      <c r="J2637" t="s">
        <v>149941</v>
      </c>
      <c r="K2637" t="s">
        <v>149942</v>
      </c>
      <c r="L2637">
        <v>332308220</v>
      </c>
      <c r="M2637" s="1">
        <v>43710</v>
      </c>
      <c r="N2637" s="1">
        <v>45537</v>
      </c>
      <c r="O2637" t="s">
        <v>149943</v>
      </c>
      <c r="P2637" t="s">
        <v>110426</v>
      </c>
      <c r="Q2637" s="1">
        <v>43710</v>
      </c>
      <c r="R2637" s="1">
        <v>45537</v>
      </c>
      <c r="S2637" s="2" t="s">
        <v>90</v>
      </c>
      <c r="T2637" s="2" t="s">
        <v>290784</v>
      </c>
      <c r="U2637">
        <v>458</v>
      </c>
      <c r="V2637" t="s">
        <v>3407</v>
      </c>
      <c r="W2637" t="s">
        <v>149701</v>
      </c>
      <c r="X2637">
        <v>81203208</v>
      </c>
      <c r="Y2637" t="s">
        <v>149944</v>
      </c>
      <c r="Z2637" t="s">
        <v>149945</v>
      </c>
      <c r="AA2637" t="s">
        <v>149946</v>
      </c>
      <c r="AB2637" t="s">
        <v>149947</v>
      </c>
      <c r="AC2637" t="s">
        <v>149948</v>
      </c>
      <c r="AD2637" t="s">
        <v>149949</v>
      </c>
      <c r="AE2637">
        <v>8166794327</v>
      </c>
      <c r="AF2637" t="s">
        <v>302569</v>
      </c>
      <c r="AG2637" t="s">
        <v>308630</v>
      </c>
    </row>
    <row r="2638" spans="1:33" x14ac:dyDescent="0.25">
      <c r="A2638" t="s">
        <v>118023</v>
      </c>
      <c r="B2638" t="s">
        <v>149950</v>
      </c>
      <c r="C2638" t="s">
        <v>149951</v>
      </c>
      <c r="D2638" t="s">
        <v>149952</v>
      </c>
      <c r="E2638" t="s">
        <v>149925</v>
      </c>
      <c r="F2638" t="s">
        <v>110426</v>
      </c>
      <c r="G2638" t="s">
        <v>149939</v>
      </c>
      <c r="H2638" t="s">
        <v>149953</v>
      </c>
      <c r="I2638" t="s">
        <v>149954</v>
      </c>
      <c r="J2638" t="s">
        <v>149955</v>
      </c>
      <c r="K2638" t="s">
        <v>149956</v>
      </c>
      <c r="L2638">
        <v>203212272</v>
      </c>
      <c r="M2638" s="1">
        <v>44447</v>
      </c>
      <c r="N2638" s="1">
        <v>46273</v>
      </c>
      <c r="O2638" t="s">
        <v>149957</v>
      </c>
      <c r="P2638" t="s">
        <v>110426</v>
      </c>
      <c r="Q2638" s="1">
        <v>44447</v>
      </c>
      <c r="R2638" s="1">
        <v>46273</v>
      </c>
      <c r="S2638" s="2" t="s">
        <v>41</v>
      </c>
      <c r="T2638" s="2" t="s">
        <v>290785</v>
      </c>
      <c r="U2638">
        <v>931</v>
      </c>
      <c r="V2638" t="s">
        <v>601</v>
      </c>
      <c r="W2638" t="s">
        <v>149701</v>
      </c>
      <c r="X2638">
        <v>81213285</v>
      </c>
      <c r="Y2638" t="s">
        <v>149958</v>
      </c>
      <c r="Z2638" t="s">
        <v>149959</v>
      </c>
      <c r="AA2638" t="s">
        <v>149960</v>
      </c>
      <c r="AB2638" t="s">
        <v>149961</v>
      </c>
      <c r="AC2638" t="s">
        <v>149962</v>
      </c>
      <c r="AD2638" t="s">
        <v>149963</v>
      </c>
      <c r="AE2638">
        <v>7564712759</v>
      </c>
      <c r="AF2638" t="s">
        <v>302570</v>
      </c>
      <c r="AG2638" t="s">
        <v>308631</v>
      </c>
    </row>
    <row r="2639" spans="1:33" x14ac:dyDescent="0.25">
      <c r="A2639" t="s">
        <v>113186</v>
      </c>
      <c r="B2639" t="s">
        <v>149964</v>
      </c>
      <c r="C2639" t="s">
        <v>149965</v>
      </c>
      <c r="D2639" t="s">
        <v>149966</v>
      </c>
      <c r="E2639" t="s">
        <v>149925</v>
      </c>
      <c r="F2639" t="s">
        <v>110426</v>
      </c>
      <c r="G2639" t="s">
        <v>149939</v>
      </c>
      <c r="H2639" t="s">
        <v>149967</v>
      </c>
      <c r="I2639" t="s">
        <v>149968</v>
      </c>
      <c r="J2639" t="s">
        <v>149969</v>
      </c>
      <c r="K2639" t="s">
        <v>149970</v>
      </c>
      <c r="L2639">
        <v>564626547</v>
      </c>
      <c r="M2639" s="1">
        <v>44090</v>
      </c>
      <c r="N2639" s="1">
        <v>45916</v>
      </c>
      <c r="O2639" t="s">
        <v>149971</v>
      </c>
      <c r="P2639" t="s">
        <v>110426</v>
      </c>
      <c r="Q2639" s="1">
        <v>44090</v>
      </c>
      <c r="R2639" s="1">
        <v>45916</v>
      </c>
      <c r="S2639" s="2" t="s">
        <v>58</v>
      </c>
      <c r="T2639" s="2" t="s">
        <v>290786</v>
      </c>
      <c r="U2639">
        <v>834</v>
      </c>
      <c r="V2639" t="s">
        <v>771</v>
      </c>
      <c r="W2639" t="s">
        <v>149701</v>
      </c>
      <c r="X2639">
        <v>81203208</v>
      </c>
      <c r="Y2639" t="s">
        <v>149972</v>
      </c>
      <c r="Z2639" t="s">
        <v>149973</v>
      </c>
      <c r="AA2639" t="s">
        <v>9760</v>
      </c>
      <c r="AB2639" t="s">
        <v>149974</v>
      </c>
      <c r="AC2639" t="s">
        <v>149975</v>
      </c>
      <c r="AD2639" t="s">
        <v>149976</v>
      </c>
      <c r="AE2639">
        <v>9674710636</v>
      </c>
      <c r="AF2639" t="s">
        <v>302571</v>
      </c>
      <c r="AG2639" t="s">
        <v>308632</v>
      </c>
    </row>
    <row r="2640" spans="1:33" x14ac:dyDescent="0.25">
      <c r="A2640" t="s">
        <v>122445</v>
      </c>
      <c r="B2640" t="s">
        <v>149977</v>
      </c>
      <c r="C2640" t="s">
        <v>149978</v>
      </c>
      <c r="D2640" t="s">
        <v>149979</v>
      </c>
      <c r="E2640" t="s">
        <v>149925</v>
      </c>
      <c r="F2640" t="s">
        <v>110426</v>
      </c>
      <c r="G2640" t="s">
        <v>149939</v>
      </c>
      <c r="H2640" t="s">
        <v>149980</v>
      </c>
      <c r="I2640" t="s">
        <v>149981</v>
      </c>
      <c r="J2640" t="s">
        <v>149982</v>
      </c>
      <c r="K2640" t="s">
        <v>149983</v>
      </c>
      <c r="L2640">
        <v>421580994</v>
      </c>
      <c r="M2640" s="1">
        <v>44463</v>
      </c>
      <c r="N2640" s="1">
        <v>46289</v>
      </c>
      <c r="O2640" t="s">
        <v>149984</v>
      </c>
      <c r="P2640" t="s">
        <v>110426</v>
      </c>
      <c r="Q2640" s="1">
        <v>44463</v>
      </c>
      <c r="R2640" s="1">
        <v>46289</v>
      </c>
      <c r="S2640" s="2" t="s">
        <v>74</v>
      </c>
      <c r="T2640" s="2" t="s">
        <v>290787</v>
      </c>
      <c r="U2640">
        <v>787</v>
      </c>
      <c r="V2640" t="s">
        <v>1013</v>
      </c>
      <c r="W2640" t="s">
        <v>149701</v>
      </c>
      <c r="X2640">
        <v>81204854</v>
      </c>
      <c r="Y2640" t="s">
        <v>149985</v>
      </c>
      <c r="Z2640" t="s">
        <v>149986</v>
      </c>
      <c r="AA2640" t="s">
        <v>149987</v>
      </c>
      <c r="AB2640" t="s">
        <v>149988</v>
      </c>
      <c r="AC2640" t="s">
        <v>149989</v>
      </c>
      <c r="AD2640" t="s">
        <v>149990</v>
      </c>
      <c r="AE2640">
        <v>8458173884</v>
      </c>
      <c r="AF2640" t="s">
        <v>302572</v>
      </c>
      <c r="AG2640" t="s">
        <v>308633</v>
      </c>
    </row>
    <row r="2641" spans="1:33" x14ac:dyDescent="0.25">
      <c r="A2641" t="s">
        <v>149991</v>
      </c>
      <c r="B2641" t="s">
        <v>149992</v>
      </c>
      <c r="C2641" t="s">
        <v>149993</v>
      </c>
      <c r="D2641" t="s">
        <v>149994</v>
      </c>
      <c r="E2641" t="s">
        <v>149925</v>
      </c>
      <c r="F2641" t="s">
        <v>110426</v>
      </c>
      <c r="G2641" t="s">
        <v>149939</v>
      </c>
      <c r="H2641" t="s">
        <v>149995</v>
      </c>
      <c r="I2641" t="s">
        <v>149996</v>
      </c>
      <c r="J2641" t="s">
        <v>149997</v>
      </c>
      <c r="K2641" t="s">
        <v>149998</v>
      </c>
      <c r="L2641">
        <v>555588888</v>
      </c>
      <c r="M2641" s="1">
        <v>44108</v>
      </c>
      <c r="N2641" s="1">
        <v>45934</v>
      </c>
      <c r="O2641" t="s">
        <v>149999</v>
      </c>
      <c r="P2641" t="s">
        <v>110426</v>
      </c>
      <c r="Q2641" s="1">
        <v>44108</v>
      </c>
      <c r="R2641" s="1">
        <v>45934</v>
      </c>
      <c r="S2641" s="2" t="s">
        <v>90</v>
      </c>
      <c r="T2641" s="2" t="s">
        <v>290788</v>
      </c>
      <c r="U2641">
        <v>913</v>
      </c>
      <c r="V2641" t="s">
        <v>373</v>
      </c>
      <c r="W2641" t="s">
        <v>149701</v>
      </c>
      <c r="X2641">
        <v>81222438</v>
      </c>
      <c r="Y2641" t="s">
        <v>150000</v>
      </c>
      <c r="Z2641" t="s">
        <v>150001</v>
      </c>
      <c r="AA2641" t="s">
        <v>150002</v>
      </c>
      <c r="AB2641" t="s">
        <v>150003</v>
      </c>
      <c r="AC2641" t="s">
        <v>150004</v>
      </c>
      <c r="AD2641" t="s">
        <v>150005</v>
      </c>
      <c r="AE2641">
        <v>6416498500</v>
      </c>
      <c r="AF2641" t="s">
        <v>302573</v>
      </c>
      <c r="AG2641" t="s">
        <v>308634</v>
      </c>
    </row>
    <row r="2642" spans="1:33" x14ac:dyDescent="0.25">
      <c r="A2642" t="s">
        <v>115743</v>
      </c>
      <c r="B2642" t="s">
        <v>150006</v>
      </c>
      <c r="C2642" t="s">
        <v>150007</v>
      </c>
      <c r="D2642" t="s">
        <v>150008</v>
      </c>
      <c r="E2642" t="s">
        <v>150009</v>
      </c>
      <c r="F2642" t="s">
        <v>110426</v>
      </c>
      <c r="G2642" t="s">
        <v>150010</v>
      </c>
      <c r="H2642" t="s">
        <v>150011</v>
      </c>
      <c r="I2642" t="s">
        <v>150012</v>
      </c>
      <c r="J2642" t="s">
        <v>150013</v>
      </c>
      <c r="K2642" t="s">
        <v>150014</v>
      </c>
      <c r="L2642">
        <v>472538917</v>
      </c>
      <c r="M2642" s="1">
        <v>44519</v>
      </c>
      <c r="N2642" s="1">
        <v>46345</v>
      </c>
      <c r="O2642" t="s">
        <v>150015</v>
      </c>
      <c r="P2642" t="s">
        <v>110426</v>
      </c>
      <c r="Q2642" s="1">
        <v>44519</v>
      </c>
      <c r="R2642" s="1">
        <v>46345</v>
      </c>
      <c r="S2642" s="2" t="s">
        <v>41</v>
      </c>
      <c r="T2642" s="2" t="s">
        <v>290789</v>
      </c>
      <c r="U2642">
        <v>252</v>
      </c>
      <c r="V2642" t="s">
        <v>430</v>
      </c>
      <c r="W2642" t="s">
        <v>147276</v>
      </c>
      <c r="X2642">
        <v>71926692</v>
      </c>
      <c r="Y2642" t="s">
        <v>150016</v>
      </c>
      <c r="Z2642" t="s">
        <v>150017</v>
      </c>
      <c r="AA2642" t="s">
        <v>150018</v>
      </c>
      <c r="AB2642" t="s">
        <v>150019</v>
      </c>
      <c r="AC2642" t="s">
        <v>150020</v>
      </c>
      <c r="AD2642" t="s">
        <v>150021</v>
      </c>
      <c r="AE2642">
        <v>1534244232</v>
      </c>
      <c r="AF2642" t="s">
        <v>302574</v>
      </c>
      <c r="AG2642" t="s">
        <v>308635</v>
      </c>
    </row>
    <row r="2643" spans="1:33" x14ac:dyDescent="0.25">
      <c r="A2643" t="s">
        <v>119926</v>
      </c>
      <c r="B2643" t="s">
        <v>150022</v>
      </c>
      <c r="C2643" t="s">
        <v>150023</v>
      </c>
      <c r="D2643" t="s">
        <v>150024</v>
      </c>
      <c r="E2643" t="s">
        <v>150009</v>
      </c>
      <c r="F2643" t="s">
        <v>110426</v>
      </c>
      <c r="G2643" t="s">
        <v>150025</v>
      </c>
      <c r="H2643" t="s">
        <v>150026</v>
      </c>
      <c r="I2643" t="s">
        <v>150027</v>
      </c>
      <c r="J2643" t="s">
        <v>150028</v>
      </c>
      <c r="K2643" t="s">
        <v>150029</v>
      </c>
      <c r="L2643">
        <v>215988337</v>
      </c>
      <c r="M2643" s="1">
        <v>43835</v>
      </c>
      <c r="N2643" s="1">
        <v>45662</v>
      </c>
      <c r="O2643" t="s">
        <v>150030</v>
      </c>
      <c r="P2643" t="s">
        <v>110426</v>
      </c>
      <c r="Q2643" s="1">
        <v>43835</v>
      </c>
      <c r="R2643" s="1">
        <v>45662</v>
      </c>
      <c r="S2643" s="2" t="s">
        <v>58</v>
      </c>
      <c r="T2643" s="2" t="s">
        <v>290790</v>
      </c>
      <c r="U2643">
        <v>347</v>
      </c>
      <c r="V2643" t="s">
        <v>2217</v>
      </c>
      <c r="W2643" t="s">
        <v>147276</v>
      </c>
      <c r="X2643">
        <v>71926692</v>
      </c>
      <c r="Y2643" t="s">
        <v>150031</v>
      </c>
      <c r="Z2643" t="s">
        <v>150032</v>
      </c>
      <c r="AA2643" t="s">
        <v>150033</v>
      </c>
      <c r="AB2643" t="s">
        <v>150034</v>
      </c>
      <c r="AC2643" t="s">
        <v>150035</v>
      </c>
      <c r="AD2643" t="s">
        <v>150036</v>
      </c>
      <c r="AE2643">
        <v>5334092373</v>
      </c>
      <c r="AF2643" t="s">
        <v>302575</v>
      </c>
      <c r="AG2643" t="s">
        <v>308636</v>
      </c>
    </row>
    <row r="2644" spans="1:33" x14ac:dyDescent="0.25">
      <c r="A2644" t="s">
        <v>150037</v>
      </c>
      <c r="B2644" t="s">
        <v>150038</v>
      </c>
      <c r="C2644" t="s">
        <v>150039</v>
      </c>
      <c r="D2644" t="s">
        <v>150040</v>
      </c>
      <c r="E2644" t="s">
        <v>150009</v>
      </c>
      <c r="F2644" t="s">
        <v>110426</v>
      </c>
      <c r="G2644" t="s">
        <v>150041</v>
      </c>
      <c r="H2644" t="s">
        <v>150042</v>
      </c>
      <c r="I2644" t="s">
        <v>150043</v>
      </c>
      <c r="J2644" t="s">
        <v>150044</v>
      </c>
      <c r="K2644" t="s">
        <v>150045</v>
      </c>
      <c r="L2644">
        <v>553370090</v>
      </c>
      <c r="M2644" s="1">
        <v>44973</v>
      </c>
      <c r="N2644" s="1">
        <v>46799</v>
      </c>
      <c r="O2644" t="s">
        <v>150046</v>
      </c>
      <c r="P2644" t="s">
        <v>110426</v>
      </c>
      <c r="Q2644" s="1">
        <v>44973</v>
      </c>
      <c r="R2644" s="1">
        <v>46799</v>
      </c>
      <c r="S2644" s="2" t="s">
        <v>74</v>
      </c>
      <c r="T2644" s="2" t="s">
        <v>290791</v>
      </c>
      <c r="U2644">
        <v>721</v>
      </c>
      <c r="V2644" t="s">
        <v>2044</v>
      </c>
      <c r="W2644" t="s">
        <v>147260</v>
      </c>
      <c r="X2644">
        <v>71914138</v>
      </c>
      <c r="Y2644" t="s">
        <v>150047</v>
      </c>
      <c r="Z2644" t="s">
        <v>150048</v>
      </c>
      <c r="AA2644" t="s">
        <v>150049</v>
      </c>
      <c r="AB2644" t="s">
        <v>150050</v>
      </c>
      <c r="AC2644" t="s">
        <v>150051</v>
      </c>
      <c r="AD2644" t="s">
        <v>150052</v>
      </c>
      <c r="AE2644">
        <v>4756553489</v>
      </c>
      <c r="AF2644" t="s">
        <v>302576</v>
      </c>
      <c r="AG2644" t="s">
        <v>308637</v>
      </c>
    </row>
    <row r="2645" spans="1:33" x14ac:dyDescent="0.25">
      <c r="A2645" t="s">
        <v>150053</v>
      </c>
      <c r="B2645" t="s">
        <v>150054</v>
      </c>
      <c r="C2645" t="s">
        <v>150055</v>
      </c>
      <c r="D2645" t="s">
        <v>150056</v>
      </c>
      <c r="E2645" t="s">
        <v>150009</v>
      </c>
      <c r="F2645" t="s">
        <v>110426</v>
      </c>
      <c r="G2645" t="s">
        <v>150057</v>
      </c>
      <c r="H2645" t="s">
        <v>150058</v>
      </c>
      <c r="I2645" t="s">
        <v>150059</v>
      </c>
      <c r="J2645" t="s">
        <v>150060</v>
      </c>
      <c r="K2645" t="s">
        <v>150061</v>
      </c>
      <c r="L2645">
        <v>389069195</v>
      </c>
      <c r="M2645" s="1">
        <v>43920</v>
      </c>
      <c r="N2645" s="1">
        <v>45746</v>
      </c>
      <c r="O2645" t="s">
        <v>150062</v>
      </c>
      <c r="P2645" t="s">
        <v>110426</v>
      </c>
      <c r="Q2645" s="1">
        <v>43920</v>
      </c>
      <c r="R2645" s="1">
        <v>45746</v>
      </c>
      <c r="S2645" s="2" t="s">
        <v>90</v>
      </c>
      <c r="T2645" s="2" t="s">
        <v>290792</v>
      </c>
      <c r="U2645">
        <v>208</v>
      </c>
      <c r="V2645" t="s">
        <v>59</v>
      </c>
      <c r="W2645" t="s">
        <v>147276</v>
      </c>
      <c r="X2645">
        <v>71926692</v>
      </c>
      <c r="Y2645" t="s">
        <v>150063</v>
      </c>
      <c r="Z2645" t="s">
        <v>150064</v>
      </c>
      <c r="AA2645" t="s">
        <v>150065</v>
      </c>
      <c r="AB2645" t="s">
        <v>150066</v>
      </c>
      <c r="AC2645" t="s">
        <v>150067</v>
      </c>
      <c r="AD2645" t="s">
        <v>150068</v>
      </c>
      <c r="AE2645">
        <v>7331142086</v>
      </c>
      <c r="AF2645" t="s">
        <v>302577</v>
      </c>
      <c r="AG2645" t="s">
        <v>308638</v>
      </c>
    </row>
    <row r="2646" spans="1:33" x14ac:dyDescent="0.25">
      <c r="A2646" t="s">
        <v>111164</v>
      </c>
      <c r="B2646" t="s">
        <v>150069</v>
      </c>
      <c r="C2646" t="s">
        <v>150070</v>
      </c>
      <c r="D2646" t="s">
        <v>150071</v>
      </c>
      <c r="E2646" t="s">
        <v>150009</v>
      </c>
      <c r="F2646" t="s">
        <v>110426</v>
      </c>
      <c r="G2646" t="s">
        <v>150072</v>
      </c>
      <c r="H2646" t="s">
        <v>150073</v>
      </c>
      <c r="I2646" t="s">
        <v>150074</v>
      </c>
      <c r="J2646" t="s">
        <v>150075</v>
      </c>
      <c r="K2646" t="s">
        <v>150076</v>
      </c>
      <c r="L2646">
        <v>613560771</v>
      </c>
      <c r="M2646" s="1">
        <v>43964</v>
      </c>
      <c r="N2646" s="1">
        <v>45790</v>
      </c>
      <c r="O2646" t="s">
        <v>150077</v>
      </c>
      <c r="P2646" t="s">
        <v>110426</v>
      </c>
      <c r="Q2646" s="1">
        <v>43964</v>
      </c>
      <c r="R2646" s="1">
        <v>45790</v>
      </c>
      <c r="S2646" s="2" t="s">
        <v>41</v>
      </c>
      <c r="T2646" s="2" t="s">
        <v>290793</v>
      </c>
      <c r="U2646">
        <v>618</v>
      </c>
      <c r="V2646" t="s">
        <v>713</v>
      </c>
      <c r="W2646" t="s">
        <v>150078</v>
      </c>
      <c r="X2646">
        <v>271985239</v>
      </c>
      <c r="Y2646" t="s">
        <v>150079</v>
      </c>
      <c r="Z2646" t="s">
        <v>150080</v>
      </c>
      <c r="AA2646" t="s">
        <v>150081</v>
      </c>
      <c r="AB2646" t="s">
        <v>150082</v>
      </c>
      <c r="AC2646" t="s">
        <v>150083</v>
      </c>
      <c r="AD2646" t="s">
        <v>150084</v>
      </c>
      <c r="AE2646">
        <v>5668289244</v>
      </c>
      <c r="AF2646" t="s">
        <v>302578</v>
      </c>
      <c r="AG2646" t="s">
        <v>308639</v>
      </c>
    </row>
    <row r="2647" spans="1:33" x14ac:dyDescent="0.25">
      <c r="A2647" t="s">
        <v>111164</v>
      </c>
      <c r="B2647" t="s">
        <v>150085</v>
      </c>
      <c r="C2647" t="s">
        <v>150086</v>
      </c>
      <c r="D2647" t="s">
        <v>150087</v>
      </c>
      <c r="E2647" t="s">
        <v>150009</v>
      </c>
      <c r="F2647" t="s">
        <v>110426</v>
      </c>
      <c r="G2647" t="s">
        <v>150088</v>
      </c>
      <c r="H2647" t="s">
        <v>150089</v>
      </c>
      <c r="I2647" t="s">
        <v>150090</v>
      </c>
      <c r="J2647" t="s">
        <v>150091</v>
      </c>
      <c r="K2647" t="s">
        <v>150092</v>
      </c>
      <c r="L2647">
        <v>660709595</v>
      </c>
      <c r="M2647" s="1">
        <v>44374</v>
      </c>
      <c r="N2647" s="1">
        <v>46200</v>
      </c>
      <c r="O2647" t="s">
        <v>150093</v>
      </c>
      <c r="P2647" t="s">
        <v>110426</v>
      </c>
      <c r="Q2647" s="1">
        <v>44374</v>
      </c>
      <c r="R2647" s="1">
        <v>46200</v>
      </c>
      <c r="S2647" s="2" t="s">
        <v>58</v>
      </c>
      <c r="T2647" s="2" t="s">
        <v>290794</v>
      </c>
      <c r="U2647">
        <v>349</v>
      </c>
      <c r="V2647" t="s">
        <v>42</v>
      </c>
      <c r="W2647" t="s">
        <v>150078</v>
      </c>
      <c r="X2647">
        <v>271985352</v>
      </c>
      <c r="Y2647" t="s">
        <v>150094</v>
      </c>
      <c r="Z2647" t="s">
        <v>150095</v>
      </c>
      <c r="AA2647" t="s">
        <v>150096</v>
      </c>
      <c r="AB2647" t="s">
        <v>150097</v>
      </c>
      <c r="AC2647" t="s">
        <v>150098</v>
      </c>
      <c r="AD2647" t="s">
        <v>150099</v>
      </c>
      <c r="AE2647">
        <v>9014539261</v>
      </c>
      <c r="AF2647" t="s">
        <v>302579</v>
      </c>
      <c r="AG2647" t="s">
        <v>308640</v>
      </c>
    </row>
    <row r="2648" spans="1:33" x14ac:dyDescent="0.25">
      <c r="A2648" t="s">
        <v>150100</v>
      </c>
      <c r="B2648" t="s">
        <v>150101</v>
      </c>
      <c r="C2648" t="s">
        <v>150102</v>
      </c>
      <c r="D2648" t="s">
        <v>150103</v>
      </c>
      <c r="E2648" t="s">
        <v>150009</v>
      </c>
      <c r="F2648" t="s">
        <v>110426</v>
      </c>
      <c r="G2648" t="s">
        <v>150104</v>
      </c>
      <c r="H2648" t="s">
        <v>150105</v>
      </c>
      <c r="I2648" t="s">
        <v>150106</v>
      </c>
      <c r="J2648" t="s">
        <v>150107</v>
      </c>
      <c r="K2648" t="s">
        <v>150108</v>
      </c>
      <c r="L2648">
        <v>533829012</v>
      </c>
      <c r="M2648" s="1">
        <v>45147</v>
      </c>
      <c r="N2648" s="1">
        <v>46974</v>
      </c>
      <c r="O2648" t="s">
        <v>150109</v>
      </c>
      <c r="P2648" t="s">
        <v>110426</v>
      </c>
      <c r="Q2648" s="1">
        <v>45147</v>
      </c>
      <c r="R2648" s="1">
        <v>46974</v>
      </c>
      <c r="S2648" s="2" t="s">
        <v>74</v>
      </c>
      <c r="T2648" s="2" t="s">
        <v>290795</v>
      </c>
      <c r="U2648">
        <v>401</v>
      </c>
      <c r="V2648" t="s">
        <v>517</v>
      </c>
      <c r="W2648" t="s">
        <v>147293</v>
      </c>
      <c r="X2648">
        <v>271984214</v>
      </c>
      <c r="Y2648" t="s">
        <v>150110</v>
      </c>
      <c r="Z2648" t="s">
        <v>150111</v>
      </c>
      <c r="AA2648" t="s">
        <v>117094</v>
      </c>
      <c r="AB2648" t="s">
        <v>150112</v>
      </c>
      <c r="AC2648" t="s">
        <v>150113</v>
      </c>
      <c r="AD2648" t="s">
        <v>150114</v>
      </c>
      <c r="AE2648">
        <v>9664445688</v>
      </c>
      <c r="AF2648" t="s">
        <v>302580</v>
      </c>
      <c r="AG2648" t="s">
        <v>308641</v>
      </c>
    </row>
    <row r="2649" spans="1:33" x14ac:dyDescent="0.25">
      <c r="A2649" t="s">
        <v>150115</v>
      </c>
      <c r="B2649" t="s">
        <v>150116</v>
      </c>
      <c r="C2649" t="s">
        <v>150117</v>
      </c>
      <c r="D2649" t="s">
        <v>150118</v>
      </c>
      <c r="E2649" t="s">
        <v>150009</v>
      </c>
      <c r="F2649" t="s">
        <v>110426</v>
      </c>
      <c r="G2649" t="s">
        <v>150041</v>
      </c>
      <c r="H2649" t="s">
        <v>150119</v>
      </c>
      <c r="I2649" t="s">
        <v>150120</v>
      </c>
      <c r="J2649" t="s">
        <v>150121</v>
      </c>
      <c r="K2649" t="s">
        <v>150122</v>
      </c>
      <c r="L2649">
        <v>899387047</v>
      </c>
      <c r="M2649" s="1">
        <v>45188</v>
      </c>
      <c r="N2649" s="1">
        <v>47015</v>
      </c>
      <c r="O2649" t="s">
        <v>150123</v>
      </c>
      <c r="P2649" t="s">
        <v>110426</v>
      </c>
      <c r="Q2649" s="1">
        <v>45188</v>
      </c>
      <c r="R2649" s="1">
        <v>47015</v>
      </c>
      <c r="S2649" s="2" t="s">
        <v>90</v>
      </c>
      <c r="T2649" s="2" t="s">
        <v>290796</v>
      </c>
      <c r="U2649">
        <v>605</v>
      </c>
      <c r="V2649" t="s">
        <v>59</v>
      </c>
      <c r="W2649" t="s">
        <v>147293</v>
      </c>
      <c r="X2649">
        <v>271984214</v>
      </c>
      <c r="Y2649" t="s">
        <v>150124</v>
      </c>
      <c r="Z2649" t="s">
        <v>150125</v>
      </c>
      <c r="AA2649" t="s">
        <v>150126</v>
      </c>
      <c r="AB2649" t="s">
        <v>150127</v>
      </c>
      <c r="AC2649" t="s">
        <v>150128</v>
      </c>
      <c r="AD2649" t="s">
        <v>150129</v>
      </c>
      <c r="AE2649">
        <v>3479091753</v>
      </c>
      <c r="AF2649" t="s">
        <v>302581</v>
      </c>
      <c r="AG2649" t="s">
        <v>308642</v>
      </c>
    </row>
    <row r="2650" spans="1:33" x14ac:dyDescent="0.25">
      <c r="A2650" t="s">
        <v>115837</v>
      </c>
      <c r="B2650" t="s">
        <v>150130</v>
      </c>
      <c r="C2650" t="s">
        <v>150131</v>
      </c>
      <c r="D2650" t="s">
        <v>150132</v>
      </c>
      <c r="E2650" t="s">
        <v>150009</v>
      </c>
      <c r="F2650" t="s">
        <v>110426</v>
      </c>
      <c r="G2650" t="s">
        <v>150010</v>
      </c>
      <c r="H2650" t="s">
        <v>150133</v>
      </c>
      <c r="I2650" t="s">
        <v>150134</v>
      </c>
      <c r="J2650" t="s">
        <v>150135</v>
      </c>
      <c r="K2650" t="s">
        <v>150136</v>
      </c>
      <c r="L2650">
        <v>567753733</v>
      </c>
      <c r="M2650" s="1">
        <v>44866</v>
      </c>
      <c r="N2650" s="1">
        <v>46692</v>
      </c>
      <c r="O2650" t="s">
        <v>150137</v>
      </c>
      <c r="P2650" t="s">
        <v>110426</v>
      </c>
      <c r="Q2650" s="1">
        <v>44866</v>
      </c>
      <c r="R2650" s="1">
        <v>46692</v>
      </c>
      <c r="S2650" s="2" t="s">
        <v>41</v>
      </c>
      <c r="T2650" s="2" t="s">
        <v>290797</v>
      </c>
      <c r="U2650">
        <v>235</v>
      </c>
      <c r="V2650" t="s">
        <v>198</v>
      </c>
      <c r="W2650" t="s">
        <v>147260</v>
      </c>
      <c r="X2650">
        <v>71914138</v>
      </c>
      <c r="Y2650" t="s">
        <v>150138</v>
      </c>
      <c r="Z2650" t="s">
        <v>150139</v>
      </c>
      <c r="AA2650" t="s">
        <v>150140</v>
      </c>
      <c r="AB2650" t="s">
        <v>150141</v>
      </c>
      <c r="AC2650" t="s">
        <v>150142</v>
      </c>
      <c r="AD2650" t="s">
        <v>150143</v>
      </c>
      <c r="AE2650">
        <v>7009660387</v>
      </c>
      <c r="AF2650" t="s">
        <v>302582</v>
      </c>
      <c r="AG2650" t="s">
        <v>308643</v>
      </c>
    </row>
    <row r="2651" spans="1:33" x14ac:dyDescent="0.25">
      <c r="A2651" t="s">
        <v>118039</v>
      </c>
      <c r="B2651" t="s">
        <v>150144</v>
      </c>
      <c r="C2651" t="s">
        <v>150145</v>
      </c>
      <c r="D2651" t="s">
        <v>150146</v>
      </c>
      <c r="E2651" t="s">
        <v>150147</v>
      </c>
      <c r="F2651" t="s">
        <v>110426</v>
      </c>
      <c r="G2651" t="s">
        <v>150148</v>
      </c>
      <c r="H2651" t="s">
        <v>150149</v>
      </c>
      <c r="I2651" t="s">
        <v>150150</v>
      </c>
      <c r="J2651" t="s">
        <v>150151</v>
      </c>
      <c r="K2651" t="s">
        <v>150152</v>
      </c>
      <c r="L2651">
        <v>325329730</v>
      </c>
      <c r="M2651" s="1">
        <v>44896</v>
      </c>
      <c r="N2651" s="1">
        <v>46722</v>
      </c>
      <c r="O2651" t="s">
        <v>150153</v>
      </c>
      <c r="P2651" t="s">
        <v>110426</v>
      </c>
      <c r="Q2651" s="1">
        <v>44896</v>
      </c>
      <c r="R2651" s="1">
        <v>46722</v>
      </c>
      <c r="S2651" s="2" t="s">
        <v>58</v>
      </c>
      <c r="T2651" s="2" t="s">
        <v>290798</v>
      </c>
      <c r="U2651">
        <v>868</v>
      </c>
      <c r="V2651" t="s">
        <v>42</v>
      </c>
      <c r="W2651" t="s">
        <v>149701</v>
      </c>
      <c r="X2651">
        <v>81222797</v>
      </c>
      <c r="Y2651" t="s">
        <v>150154</v>
      </c>
      <c r="Z2651" t="s">
        <v>150155</v>
      </c>
      <c r="AA2651" t="s">
        <v>150156</v>
      </c>
      <c r="AB2651" t="s">
        <v>150157</v>
      </c>
      <c r="AC2651" t="s">
        <v>150158</v>
      </c>
      <c r="AD2651" t="s">
        <v>150159</v>
      </c>
      <c r="AE2651">
        <v>4767220545</v>
      </c>
      <c r="AF2651" t="s">
        <v>302583</v>
      </c>
      <c r="AG2651" t="s">
        <v>308644</v>
      </c>
    </row>
    <row r="2652" spans="1:33" x14ac:dyDescent="0.25">
      <c r="A2652" t="s">
        <v>117161</v>
      </c>
      <c r="B2652" t="s">
        <v>150160</v>
      </c>
      <c r="C2652" t="s">
        <v>150161</v>
      </c>
      <c r="D2652" t="s">
        <v>150162</v>
      </c>
      <c r="E2652" t="s">
        <v>150147</v>
      </c>
      <c r="F2652" t="s">
        <v>110426</v>
      </c>
      <c r="G2652" t="s">
        <v>150163</v>
      </c>
      <c r="H2652" t="s">
        <v>150164</v>
      </c>
      <c r="I2652" t="s">
        <v>150165</v>
      </c>
      <c r="J2652" t="s">
        <v>150166</v>
      </c>
      <c r="K2652" t="s">
        <v>150167</v>
      </c>
      <c r="L2652">
        <v>945717685</v>
      </c>
      <c r="M2652" s="1">
        <v>45268</v>
      </c>
      <c r="N2652" s="1">
        <v>47095</v>
      </c>
      <c r="O2652" t="s">
        <v>150168</v>
      </c>
      <c r="P2652" t="s">
        <v>110426</v>
      </c>
      <c r="Q2652" s="1">
        <v>45268</v>
      </c>
      <c r="R2652" s="1">
        <v>47095</v>
      </c>
      <c r="S2652" s="2" t="s">
        <v>74</v>
      </c>
      <c r="T2652" s="2" t="s">
        <v>290799</v>
      </c>
      <c r="U2652">
        <v>328</v>
      </c>
      <c r="V2652" t="s">
        <v>7164</v>
      </c>
      <c r="W2652" t="s">
        <v>149701</v>
      </c>
      <c r="X2652">
        <v>81203208</v>
      </c>
      <c r="Y2652" t="s">
        <v>150169</v>
      </c>
      <c r="Z2652" t="s">
        <v>150170</v>
      </c>
      <c r="AA2652" t="s">
        <v>150171</v>
      </c>
      <c r="AB2652" t="s">
        <v>150172</v>
      </c>
      <c r="AC2652" t="s">
        <v>150173</v>
      </c>
      <c r="AD2652" t="s">
        <v>150174</v>
      </c>
      <c r="AE2652">
        <v>8977515965</v>
      </c>
      <c r="AF2652" t="s">
        <v>302584</v>
      </c>
      <c r="AG2652" t="s">
        <v>308645</v>
      </c>
    </row>
    <row r="2653" spans="1:33" x14ac:dyDescent="0.25">
      <c r="A2653" t="s">
        <v>115776</v>
      </c>
      <c r="B2653" t="s">
        <v>150175</v>
      </c>
      <c r="C2653" t="s">
        <v>150176</v>
      </c>
      <c r="D2653" t="s">
        <v>150177</v>
      </c>
      <c r="E2653" t="s">
        <v>150147</v>
      </c>
      <c r="F2653" t="s">
        <v>110426</v>
      </c>
      <c r="G2653" t="s">
        <v>150163</v>
      </c>
      <c r="H2653" t="s">
        <v>150178</v>
      </c>
      <c r="I2653" t="s">
        <v>150179</v>
      </c>
      <c r="J2653" t="s">
        <v>150180</v>
      </c>
      <c r="K2653" t="s">
        <v>150181</v>
      </c>
      <c r="L2653">
        <v>258366041</v>
      </c>
      <c r="M2653" s="1">
        <v>44545</v>
      </c>
      <c r="N2653" s="1">
        <v>46371</v>
      </c>
      <c r="O2653" t="s">
        <v>150182</v>
      </c>
      <c r="P2653" t="s">
        <v>110426</v>
      </c>
      <c r="Q2653" s="1">
        <v>44545</v>
      </c>
      <c r="R2653" s="1">
        <v>46371</v>
      </c>
      <c r="S2653" s="2" t="s">
        <v>90</v>
      </c>
      <c r="T2653" s="2" t="s">
        <v>290800</v>
      </c>
      <c r="U2653">
        <v>461</v>
      </c>
      <c r="V2653" t="s">
        <v>2541</v>
      </c>
      <c r="W2653" t="s">
        <v>149701</v>
      </c>
      <c r="X2653">
        <v>81204854</v>
      </c>
      <c r="Y2653" t="s">
        <v>150183</v>
      </c>
      <c r="Z2653" t="s">
        <v>150184</v>
      </c>
      <c r="AA2653" t="s">
        <v>150185</v>
      </c>
      <c r="AB2653" t="s">
        <v>150186</v>
      </c>
      <c r="AC2653" t="s">
        <v>150187</v>
      </c>
      <c r="AD2653" t="s">
        <v>150188</v>
      </c>
      <c r="AE2653">
        <v>1951454499</v>
      </c>
      <c r="AF2653" t="s">
        <v>302585</v>
      </c>
      <c r="AG2653" t="s">
        <v>308646</v>
      </c>
    </row>
    <row r="2654" spans="1:33" x14ac:dyDescent="0.25">
      <c r="A2654" t="s">
        <v>112806</v>
      </c>
      <c r="B2654" t="s">
        <v>150189</v>
      </c>
      <c r="C2654" t="s">
        <v>150190</v>
      </c>
      <c r="D2654" t="s">
        <v>150191</v>
      </c>
      <c r="E2654" t="s">
        <v>150147</v>
      </c>
      <c r="F2654" t="s">
        <v>110426</v>
      </c>
      <c r="G2654" t="s">
        <v>150192</v>
      </c>
      <c r="H2654" t="s">
        <v>150193</v>
      </c>
      <c r="I2654" t="s">
        <v>150194</v>
      </c>
      <c r="J2654" t="s">
        <v>150195</v>
      </c>
      <c r="K2654" t="s">
        <v>150196</v>
      </c>
      <c r="L2654">
        <v>417421934</v>
      </c>
      <c r="M2654" s="1">
        <v>44555</v>
      </c>
      <c r="N2654" s="1">
        <v>46381</v>
      </c>
      <c r="O2654" t="s">
        <v>150197</v>
      </c>
      <c r="P2654" t="s">
        <v>110426</v>
      </c>
      <c r="Q2654" s="1">
        <v>44555</v>
      </c>
      <c r="R2654" s="1">
        <v>46381</v>
      </c>
      <c r="S2654" s="2" t="s">
        <v>41</v>
      </c>
      <c r="T2654" s="2" t="s">
        <v>290801</v>
      </c>
      <c r="U2654">
        <v>708</v>
      </c>
      <c r="V2654" t="s">
        <v>1080</v>
      </c>
      <c r="W2654" t="s">
        <v>149701</v>
      </c>
      <c r="X2654">
        <v>81222797</v>
      </c>
      <c r="Y2654" t="s">
        <v>150198</v>
      </c>
      <c r="Z2654" t="s">
        <v>150199</v>
      </c>
      <c r="AA2654" t="s">
        <v>150200</v>
      </c>
      <c r="AB2654" t="s">
        <v>150201</v>
      </c>
      <c r="AC2654" t="s">
        <v>150202</v>
      </c>
      <c r="AD2654" t="s">
        <v>150203</v>
      </c>
      <c r="AE2654">
        <v>3156509493</v>
      </c>
      <c r="AF2654" t="s">
        <v>302586</v>
      </c>
      <c r="AG2654" t="s">
        <v>308647</v>
      </c>
    </row>
    <row r="2655" spans="1:33" x14ac:dyDescent="0.25">
      <c r="A2655" t="s">
        <v>118116</v>
      </c>
      <c r="B2655" t="s">
        <v>150204</v>
      </c>
      <c r="C2655" t="s">
        <v>150205</v>
      </c>
      <c r="D2655" t="s">
        <v>150206</v>
      </c>
      <c r="E2655" t="s">
        <v>150147</v>
      </c>
      <c r="F2655" t="s">
        <v>110426</v>
      </c>
      <c r="G2655" t="s">
        <v>150163</v>
      </c>
      <c r="H2655" t="s">
        <v>150207</v>
      </c>
      <c r="I2655" t="s">
        <v>150208</v>
      </c>
      <c r="J2655" t="s">
        <v>150209</v>
      </c>
      <c r="K2655" t="s">
        <v>150210</v>
      </c>
      <c r="L2655">
        <v>893495124</v>
      </c>
      <c r="M2655" s="1">
        <v>44198</v>
      </c>
      <c r="N2655" s="1">
        <v>46024</v>
      </c>
      <c r="O2655" t="s">
        <v>150211</v>
      </c>
      <c r="P2655" t="s">
        <v>110426</v>
      </c>
      <c r="Q2655" s="1">
        <v>44198</v>
      </c>
      <c r="R2655" s="1">
        <v>46024</v>
      </c>
      <c r="S2655" s="2" t="s">
        <v>58</v>
      </c>
      <c r="T2655" s="2" t="s">
        <v>290802</v>
      </c>
      <c r="U2655">
        <v>510</v>
      </c>
      <c r="V2655" t="s">
        <v>1730</v>
      </c>
      <c r="W2655" t="s">
        <v>149701</v>
      </c>
      <c r="X2655">
        <v>81222797</v>
      </c>
      <c r="Y2655" t="s">
        <v>150212</v>
      </c>
      <c r="Z2655" t="s">
        <v>150213</v>
      </c>
      <c r="AA2655" t="s">
        <v>150214</v>
      </c>
      <c r="AB2655" t="s">
        <v>150215</v>
      </c>
      <c r="AC2655" t="s">
        <v>150216</v>
      </c>
      <c r="AD2655" t="s">
        <v>150217</v>
      </c>
      <c r="AE2655">
        <v>3026792796</v>
      </c>
      <c r="AF2655" t="s">
        <v>302587</v>
      </c>
      <c r="AG2655" t="s">
        <v>308648</v>
      </c>
    </row>
    <row r="2656" spans="1:33" x14ac:dyDescent="0.25">
      <c r="A2656" t="s">
        <v>119426</v>
      </c>
      <c r="B2656" t="s">
        <v>150218</v>
      </c>
      <c r="C2656" t="s">
        <v>150219</v>
      </c>
      <c r="D2656" t="s">
        <v>150220</v>
      </c>
      <c r="E2656" t="s">
        <v>150147</v>
      </c>
      <c r="F2656" t="s">
        <v>110426</v>
      </c>
      <c r="G2656" t="s">
        <v>150163</v>
      </c>
      <c r="H2656" t="s">
        <v>150221</v>
      </c>
      <c r="I2656" t="s">
        <v>150222</v>
      </c>
      <c r="J2656" t="s">
        <v>150223</v>
      </c>
      <c r="K2656" t="s">
        <v>150224</v>
      </c>
      <c r="L2656">
        <v>846447345</v>
      </c>
      <c r="M2656" s="1">
        <v>44934</v>
      </c>
      <c r="N2656" s="1">
        <v>46760</v>
      </c>
      <c r="O2656" t="s">
        <v>150225</v>
      </c>
      <c r="P2656" t="s">
        <v>110426</v>
      </c>
      <c r="Q2656" s="1">
        <v>44934</v>
      </c>
      <c r="R2656" s="1">
        <v>46760</v>
      </c>
      <c r="S2656" s="2" t="s">
        <v>74</v>
      </c>
      <c r="T2656" s="2" t="s">
        <v>290803</v>
      </c>
      <c r="U2656">
        <v>182</v>
      </c>
      <c r="V2656" t="s">
        <v>3269</v>
      </c>
      <c r="W2656" t="s">
        <v>149701</v>
      </c>
      <c r="X2656">
        <v>81222797</v>
      </c>
      <c r="Y2656" t="s">
        <v>150226</v>
      </c>
      <c r="Z2656" t="s">
        <v>150227</v>
      </c>
      <c r="AA2656" t="s">
        <v>150228</v>
      </c>
      <c r="AB2656" t="s">
        <v>150229</v>
      </c>
      <c r="AC2656" t="s">
        <v>150230</v>
      </c>
      <c r="AD2656" t="s">
        <v>150231</v>
      </c>
      <c r="AE2656">
        <v>8790055018</v>
      </c>
      <c r="AF2656" t="s">
        <v>302588</v>
      </c>
      <c r="AG2656" t="s">
        <v>308649</v>
      </c>
    </row>
    <row r="2657" spans="1:33" x14ac:dyDescent="0.25">
      <c r="A2657" t="s">
        <v>150232</v>
      </c>
      <c r="B2657" t="s">
        <v>150233</v>
      </c>
      <c r="C2657" t="s">
        <v>150234</v>
      </c>
      <c r="D2657" t="s">
        <v>150235</v>
      </c>
      <c r="E2657" t="s">
        <v>150147</v>
      </c>
      <c r="F2657" t="s">
        <v>110426</v>
      </c>
      <c r="G2657" t="s">
        <v>150163</v>
      </c>
      <c r="H2657" t="s">
        <v>150236</v>
      </c>
      <c r="I2657" t="s">
        <v>150237</v>
      </c>
      <c r="J2657" t="s">
        <v>150238</v>
      </c>
      <c r="K2657" t="s">
        <v>150239</v>
      </c>
      <c r="L2657">
        <v>725249266</v>
      </c>
      <c r="M2657" s="1">
        <v>44575</v>
      </c>
      <c r="N2657" s="1">
        <v>46401</v>
      </c>
      <c r="O2657" t="s">
        <v>150240</v>
      </c>
      <c r="P2657" t="s">
        <v>110426</v>
      </c>
      <c r="Q2657" s="1">
        <v>44575</v>
      </c>
      <c r="R2657" s="1">
        <v>46401</v>
      </c>
      <c r="S2657" s="2" t="s">
        <v>90</v>
      </c>
      <c r="T2657" s="2" t="s">
        <v>290804</v>
      </c>
      <c r="U2657">
        <v>520</v>
      </c>
      <c r="V2657" t="s">
        <v>1520</v>
      </c>
      <c r="W2657" t="s">
        <v>149701</v>
      </c>
      <c r="X2657">
        <v>81204854</v>
      </c>
      <c r="Y2657" t="s">
        <v>150241</v>
      </c>
      <c r="Z2657" t="s">
        <v>150242</v>
      </c>
      <c r="AA2657" t="s">
        <v>150243</v>
      </c>
      <c r="AB2657" t="s">
        <v>150244</v>
      </c>
      <c r="AC2657" t="s">
        <v>150245</v>
      </c>
      <c r="AD2657" t="s">
        <v>150246</v>
      </c>
      <c r="AE2657">
        <v>1774713454</v>
      </c>
      <c r="AF2657" t="s">
        <v>302589</v>
      </c>
      <c r="AG2657" t="s">
        <v>308650</v>
      </c>
    </row>
    <row r="2658" spans="1:33" x14ac:dyDescent="0.25">
      <c r="A2658" t="s">
        <v>135259</v>
      </c>
      <c r="B2658" t="s">
        <v>150247</v>
      </c>
      <c r="C2658" t="s">
        <v>150248</v>
      </c>
      <c r="D2658" t="s">
        <v>150249</v>
      </c>
      <c r="E2658" t="s">
        <v>150147</v>
      </c>
      <c r="F2658" t="s">
        <v>110426</v>
      </c>
      <c r="G2658" t="s">
        <v>150163</v>
      </c>
      <c r="H2658" t="s">
        <v>150250</v>
      </c>
      <c r="I2658" t="s">
        <v>150251</v>
      </c>
      <c r="J2658" t="s">
        <v>150252</v>
      </c>
      <c r="K2658" t="s">
        <v>150253</v>
      </c>
      <c r="L2658">
        <v>930740288</v>
      </c>
      <c r="M2658" s="1">
        <v>44217</v>
      </c>
      <c r="N2658" s="1">
        <v>46043</v>
      </c>
      <c r="O2658" t="s">
        <v>150254</v>
      </c>
      <c r="P2658" t="s">
        <v>110426</v>
      </c>
      <c r="Q2658" s="1">
        <v>44217</v>
      </c>
      <c r="R2658" s="1">
        <v>46043</v>
      </c>
      <c r="S2658" s="2" t="s">
        <v>41</v>
      </c>
      <c r="T2658" s="2" t="s">
        <v>290805</v>
      </c>
      <c r="U2658">
        <v>665</v>
      </c>
      <c r="V2658" t="s">
        <v>6233</v>
      </c>
      <c r="W2658" t="s">
        <v>149701</v>
      </c>
      <c r="X2658">
        <v>81213285</v>
      </c>
      <c r="Y2658" t="s">
        <v>150255</v>
      </c>
      <c r="Z2658" t="s">
        <v>150256</v>
      </c>
      <c r="AA2658" t="s">
        <v>33709</v>
      </c>
      <c r="AB2658" t="s">
        <v>150257</v>
      </c>
      <c r="AC2658" t="s">
        <v>150258</v>
      </c>
      <c r="AD2658" t="s">
        <v>150259</v>
      </c>
      <c r="AE2658">
        <v>2754070116</v>
      </c>
      <c r="AF2658" t="s">
        <v>302590</v>
      </c>
      <c r="AG2658" t="s">
        <v>308651</v>
      </c>
    </row>
    <row r="2659" spans="1:33" x14ac:dyDescent="0.25">
      <c r="A2659" t="s">
        <v>150260</v>
      </c>
      <c r="B2659" t="s">
        <v>150247</v>
      </c>
      <c r="C2659" t="s">
        <v>150261</v>
      </c>
      <c r="D2659" t="s">
        <v>150262</v>
      </c>
      <c r="E2659" t="s">
        <v>150147</v>
      </c>
      <c r="F2659" t="s">
        <v>110426</v>
      </c>
      <c r="G2659" t="s">
        <v>150163</v>
      </c>
      <c r="H2659" t="s">
        <v>150263</v>
      </c>
      <c r="I2659" t="s">
        <v>150264</v>
      </c>
      <c r="J2659" t="s">
        <v>150265</v>
      </c>
      <c r="K2659" t="s">
        <v>150266</v>
      </c>
      <c r="L2659">
        <v>974202563</v>
      </c>
      <c r="M2659" s="1">
        <v>44224</v>
      </c>
      <c r="N2659" s="1">
        <v>46050</v>
      </c>
      <c r="O2659" t="s">
        <v>150267</v>
      </c>
      <c r="P2659" t="s">
        <v>110426</v>
      </c>
      <c r="Q2659" s="1">
        <v>44224</v>
      </c>
      <c r="R2659" s="1">
        <v>46050</v>
      </c>
      <c r="S2659" s="2" t="s">
        <v>58</v>
      </c>
      <c r="T2659" s="2" t="s">
        <v>290806</v>
      </c>
      <c r="U2659">
        <v>134</v>
      </c>
      <c r="V2659" t="s">
        <v>931</v>
      </c>
      <c r="W2659" t="s">
        <v>149701</v>
      </c>
      <c r="X2659">
        <v>81222797</v>
      </c>
      <c r="Y2659" t="s">
        <v>150268</v>
      </c>
      <c r="Z2659" t="s">
        <v>150269</v>
      </c>
      <c r="AA2659" t="s">
        <v>150270</v>
      </c>
      <c r="AB2659" t="s">
        <v>150271</v>
      </c>
      <c r="AC2659" t="s">
        <v>150272</v>
      </c>
      <c r="AD2659" t="s">
        <v>150273</v>
      </c>
      <c r="AE2659">
        <v>3266575540</v>
      </c>
      <c r="AF2659" t="s">
        <v>302591</v>
      </c>
      <c r="AG2659" t="s">
        <v>308652</v>
      </c>
    </row>
    <row r="2660" spans="1:33" x14ac:dyDescent="0.25">
      <c r="A2660" t="s">
        <v>128346</v>
      </c>
      <c r="B2660" t="s">
        <v>150274</v>
      </c>
      <c r="C2660" t="s">
        <v>150275</v>
      </c>
      <c r="D2660" t="s">
        <v>30551</v>
      </c>
      <c r="E2660" t="s">
        <v>150276</v>
      </c>
      <c r="F2660" t="s">
        <v>110426</v>
      </c>
      <c r="G2660" t="s">
        <v>150277</v>
      </c>
      <c r="H2660" t="s">
        <v>150278</v>
      </c>
      <c r="I2660" t="s">
        <v>150279</v>
      </c>
      <c r="J2660" t="s">
        <v>150280</v>
      </c>
      <c r="K2660" t="s">
        <v>150281</v>
      </c>
      <c r="L2660">
        <v>240835541</v>
      </c>
      <c r="M2660" s="1">
        <v>44956</v>
      </c>
      <c r="N2660" s="1">
        <v>46782</v>
      </c>
      <c r="O2660" t="s">
        <v>150282</v>
      </c>
      <c r="P2660" t="s">
        <v>110426</v>
      </c>
      <c r="Q2660" s="1">
        <v>44956</v>
      </c>
      <c r="R2660" s="1">
        <v>46782</v>
      </c>
      <c r="S2660" s="2" t="s">
        <v>74</v>
      </c>
      <c r="T2660" s="2" t="s">
        <v>290807</v>
      </c>
      <c r="U2660">
        <v>769</v>
      </c>
      <c r="V2660" t="s">
        <v>2484</v>
      </c>
      <c r="W2660" t="s">
        <v>149701</v>
      </c>
      <c r="X2660">
        <v>81213285</v>
      </c>
      <c r="Y2660" t="s">
        <v>150283</v>
      </c>
      <c r="Z2660" t="s">
        <v>150284</v>
      </c>
      <c r="AA2660" t="s">
        <v>150285</v>
      </c>
      <c r="AB2660" t="s">
        <v>150286</v>
      </c>
      <c r="AC2660" t="s">
        <v>150287</v>
      </c>
      <c r="AD2660" t="s">
        <v>150288</v>
      </c>
      <c r="AE2660">
        <v>2822256457</v>
      </c>
      <c r="AF2660" t="s">
        <v>302592</v>
      </c>
      <c r="AG2660" t="s">
        <v>308653</v>
      </c>
    </row>
    <row r="2661" spans="1:33" x14ac:dyDescent="0.25">
      <c r="A2661" t="s">
        <v>150289</v>
      </c>
      <c r="B2661" t="s">
        <v>150274</v>
      </c>
      <c r="C2661" t="s">
        <v>150290</v>
      </c>
      <c r="D2661" t="s">
        <v>150291</v>
      </c>
      <c r="E2661" t="s">
        <v>150276</v>
      </c>
      <c r="F2661" t="s">
        <v>110426</v>
      </c>
      <c r="G2661" t="s">
        <v>150292</v>
      </c>
      <c r="H2661" t="s">
        <v>150293</v>
      </c>
      <c r="I2661" t="s">
        <v>150294</v>
      </c>
      <c r="J2661" t="s">
        <v>150295</v>
      </c>
      <c r="K2661" t="s">
        <v>150296</v>
      </c>
      <c r="L2661">
        <v>838081871</v>
      </c>
      <c r="M2661" s="1">
        <v>44958</v>
      </c>
      <c r="N2661" s="1">
        <v>46784</v>
      </c>
      <c r="O2661" t="s">
        <v>150297</v>
      </c>
      <c r="P2661" t="s">
        <v>110426</v>
      </c>
      <c r="Q2661" s="1">
        <v>44958</v>
      </c>
      <c r="R2661" s="1">
        <v>46784</v>
      </c>
      <c r="S2661" s="2" t="s">
        <v>90</v>
      </c>
      <c r="T2661" s="2" t="s">
        <v>290808</v>
      </c>
      <c r="U2661">
        <v>969</v>
      </c>
      <c r="V2661" t="s">
        <v>228</v>
      </c>
      <c r="W2661" t="s">
        <v>149701</v>
      </c>
      <c r="X2661">
        <v>81204854</v>
      </c>
      <c r="Y2661" t="s">
        <v>150298</v>
      </c>
      <c r="Z2661" t="s">
        <v>150299</v>
      </c>
      <c r="AA2661" t="s">
        <v>119422</v>
      </c>
      <c r="AB2661" t="s">
        <v>150300</v>
      </c>
      <c r="AC2661" t="s">
        <v>150301</v>
      </c>
      <c r="AD2661" t="s">
        <v>150302</v>
      </c>
      <c r="AE2661">
        <v>9402877519</v>
      </c>
      <c r="AF2661" t="s">
        <v>302593</v>
      </c>
      <c r="AG2661" t="s">
        <v>308654</v>
      </c>
    </row>
    <row r="2662" spans="1:33" x14ac:dyDescent="0.25">
      <c r="A2662" t="s">
        <v>111772</v>
      </c>
      <c r="B2662" t="s">
        <v>150274</v>
      </c>
      <c r="C2662" t="s">
        <v>150303</v>
      </c>
      <c r="D2662" t="s">
        <v>150304</v>
      </c>
      <c r="E2662" t="s">
        <v>150276</v>
      </c>
      <c r="F2662" t="s">
        <v>110426</v>
      </c>
      <c r="G2662" t="s">
        <v>150305</v>
      </c>
      <c r="H2662" t="s">
        <v>150306</v>
      </c>
      <c r="I2662" t="s">
        <v>150307</v>
      </c>
      <c r="J2662" t="s">
        <v>150308</v>
      </c>
      <c r="K2662" t="s">
        <v>150309</v>
      </c>
      <c r="L2662">
        <v>883234421</v>
      </c>
      <c r="M2662" s="1">
        <v>43498</v>
      </c>
      <c r="N2662" s="1">
        <v>45324</v>
      </c>
      <c r="O2662" t="s">
        <v>150310</v>
      </c>
      <c r="P2662" t="s">
        <v>110426</v>
      </c>
      <c r="Q2662" s="1">
        <v>43498</v>
      </c>
      <c r="R2662" s="1">
        <v>45324</v>
      </c>
      <c r="S2662" s="2" t="s">
        <v>41</v>
      </c>
      <c r="T2662" s="2" t="s">
        <v>290809</v>
      </c>
      <c r="U2662">
        <v>534</v>
      </c>
      <c r="V2662" t="s">
        <v>2400</v>
      </c>
      <c r="W2662" t="s">
        <v>149701</v>
      </c>
      <c r="X2662">
        <v>81204854</v>
      </c>
      <c r="Y2662" t="s">
        <v>150311</v>
      </c>
      <c r="Z2662" t="s">
        <v>150312</v>
      </c>
      <c r="AA2662" t="s">
        <v>150313</v>
      </c>
      <c r="AB2662" t="s">
        <v>150314</v>
      </c>
      <c r="AC2662" t="s">
        <v>150315</v>
      </c>
      <c r="AD2662" t="s">
        <v>150316</v>
      </c>
      <c r="AE2662">
        <v>5573958411</v>
      </c>
      <c r="AF2662" t="s">
        <v>302594</v>
      </c>
      <c r="AG2662" t="s">
        <v>308655</v>
      </c>
    </row>
    <row r="2663" spans="1:33" x14ac:dyDescent="0.25">
      <c r="A2663" t="s">
        <v>150317</v>
      </c>
      <c r="B2663" t="s">
        <v>150274</v>
      </c>
      <c r="C2663" t="s">
        <v>150318</v>
      </c>
      <c r="D2663" t="s">
        <v>150319</v>
      </c>
      <c r="E2663" t="s">
        <v>150320</v>
      </c>
      <c r="F2663" t="s">
        <v>110426</v>
      </c>
      <c r="G2663" t="s">
        <v>150321</v>
      </c>
      <c r="H2663" t="s">
        <v>150322</v>
      </c>
      <c r="I2663" t="s">
        <v>150323</v>
      </c>
      <c r="J2663" t="s">
        <v>150308</v>
      </c>
      <c r="K2663" t="s">
        <v>150324</v>
      </c>
      <c r="L2663">
        <v>203393954</v>
      </c>
      <c r="M2663" s="1">
        <v>44230</v>
      </c>
      <c r="N2663" s="1">
        <v>46056</v>
      </c>
      <c r="O2663" t="s">
        <v>150325</v>
      </c>
      <c r="P2663" t="s">
        <v>110426</v>
      </c>
      <c r="Q2663" s="1">
        <v>44230</v>
      </c>
      <c r="R2663" s="1">
        <v>46056</v>
      </c>
      <c r="S2663" s="2" t="s">
        <v>58</v>
      </c>
      <c r="T2663" s="2" t="s">
        <v>290810</v>
      </c>
      <c r="U2663">
        <v>169</v>
      </c>
      <c r="V2663" t="s">
        <v>444</v>
      </c>
      <c r="W2663" t="s">
        <v>127137</v>
      </c>
      <c r="X2663">
        <v>71110550</v>
      </c>
      <c r="Y2663" t="s">
        <v>150326</v>
      </c>
      <c r="Z2663" t="s">
        <v>150327</v>
      </c>
      <c r="AA2663" t="s">
        <v>150328</v>
      </c>
      <c r="AB2663" t="s">
        <v>150329</v>
      </c>
      <c r="AC2663" t="s">
        <v>150330</v>
      </c>
      <c r="AD2663" t="s">
        <v>150331</v>
      </c>
      <c r="AE2663">
        <v>8729857373</v>
      </c>
      <c r="AF2663" t="s">
        <v>302595</v>
      </c>
      <c r="AG2663" t="s">
        <v>308656</v>
      </c>
    </row>
    <row r="2664" spans="1:33" x14ac:dyDescent="0.25">
      <c r="A2664" t="s">
        <v>118023</v>
      </c>
      <c r="B2664" t="s">
        <v>150332</v>
      </c>
      <c r="C2664" t="s">
        <v>150333</v>
      </c>
      <c r="D2664" t="s">
        <v>150334</v>
      </c>
      <c r="E2664" t="s">
        <v>150320</v>
      </c>
      <c r="F2664" t="s">
        <v>110426</v>
      </c>
      <c r="G2664" t="s">
        <v>150335</v>
      </c>
      <c r="H2664" t="s">
        <v>150336</v>
      </c>
      <c r="I2664" t="s">
        <v>150337</v>
      </c>
      <c r="J2664" t="s">
        <v>150338</v>
      </c>
      <c r="K2664" t="s">
        <v>150339</v>
      </c>
      <c r="L2664">
        <v>855927804</v>
      </c>
      <c r="M2664" s="1">
        <v>44231</v>
      </c>
      <c r="N2664" s="1">
        <v>46057</v>
      </c>
      <c r="O2664" t="s">
        <v>150340</v>
      </c>
      <c r="P2664" t="s">
        <v>110426</v>
      </c>
      <c r="Q2664" s="1">
        <v>44231</v>
      </c>
      <c r="R2664" s="1">
        <v>46057</v>
      </c>
      <c r="S2664" s="2" t="s">
        <v>74</v>
      </c>
      <c r="T2664" s="2" t="s">
        <v>290811</v>
      </c>
      <c r="U2664">
        <v>110</v>
      </c>
      <c r="V2664" t="s">
        <v>931</v>
      </c>
      <c r="W2664" t="s">
        <v>127137</v>
      </c>
      <c r="X2664">
        <v>71110550</v>
      </c>
      <c r="Y2664" t="s">
        <v>150341</v>
      </c>
      <c r="Z2664" t="s">
        <v>150342</v>
      </c>
      <c r="AA2664" t="s">
        <v>150343</v>
      </c>
      <c r="AB2664" t="s">
        <v>150344</v>
      </c>
      <c r="AC2664" t="s">
        <v>150345</v>
      </c>
      <c r="AD2664" t="s">
        <v>150346</v>
      </c>
      <c r="AE2664">
        <v>2099704928</v>
      </c>
      <c r="AF2664" t="s">
        <v>302596</v>
      </c>
      <c r="AG2664" t="s">
        <v>308657</v>
      </c>
    </row>
    <row r="2665" spans="1:33" x14ac:dyDescent="0.25">
      <c r="A2665" t="s">
        <v>110749</v>
      </c>
      <c r="B2665" t="s">
        <v>150332</v>
      </c>
      <c r="C2665" t="s">
        <v>150347</v>
      </c>
      <c r="D2665" t="s">
        <v>150348</v>
      </c>
      <c r="E2665" t="s">
        <v>150320</v>
      </c>
      <c r="F2665" t="s">
        <v>110426</v>
      </c>
      <c r="G2665" t="s">
        <v>150349</v>
      </c>
      <c r="H2665" t="s">
        <v>150350</v>
      </c>
      <c r="I2665" t="s">
        <v>150351</v>
      </c>
      <c r="J2665" t="s">
        <v>150352</v>
      </c>
      <c r="K2665" t="s">
        <v>150353</v>
      </c>
      <c r="L2665">
        <v>186375467</v>
      </c>
      <c r="M2665" s="1">
        <v>43501</v>
      </c>
      <c r="N2665" s="1">
        <v>45327</v>
      </c>
      <c r="O2665" t="s">
        <v>150354</v>
      </c>
      <c r="P2665" t="s">
        <v>110426</v>
      </c>
      <c r="Q2665" s="1">
        <v>43501</v>
      </c>
      <c r="R2665" s="1">
        <v>45327</v>
      </c>
      <c r="S2665" s="2" t="s">
        <v>90</v>
      </c>
      <c r="T2665" s="2" t="s">
        <v>290812</v>
      </c>
      <c r="U2665">
        <v>100</v>
      </c>
      <c r="V2665" t="s">
        <v>697</v>
      </c>
      <c r="W2665" t="s">
        <v>127137</v>
      </c>
      <c r="X2665">
        <v>71110550</v>
      </c>
      <c r="Y2665" t="s">
        <v>150355</v>
      </c>
      <c r="Z2665" t="s">
        <v>150356</v>
      </c>
      <c r="AA2665" t="s">
        <v>150357</v>
      </c>
      <c r="AB2665" t="s">
        <v>150358</v>
      </c>
      <c r="AC2665" t="s">
        <v>150359</v>
      </c>
      <c r="AD2665" t="s">
        <v>150360</v>
      </c>
      <c r="AE2665">
        <v>2050781482</v>
      </c>
      <c r="AF2665" t="s">
        <v>302597</v>
      </c>
      <c r="AG2665" t="s">
        <v>308658</v>
      </c>
    </row>
    <row r="2666" spans="1:33" x14ac:dyDescent="0.25">
      <c r="A2666" t="s">
        <v>116245</v>
      </c>
      <c r="B2666" t="s">
        <v>150361</v>
      </c>
      <c r="C2666" t="s">
        <v>150362</v>
      </c>
      <c r="D2666" t="s">
        <v>150363</v>
      </c>
      <c r="E2666" t="s">
        <v>150364</v>
      </c>
      <c r="F2666" t="s">
        <v>110426</v>
      </c>
      <c r="G2666" t="s">
        <v>150365</v>
      </c>
      <c r="H2666" t="s">
        <v>150366</v>
      </c>
      <c r="I2666" t="s">
        <v>150367</v>
      </c>
      <c r="J2666" t="s">
        <v>150368</v>
      </c>
      <c r="K2666" t="s">
        <v>150369</v>
      </c>
      <c r="L2666">
        <v>347567038</v>
      </c>
      <c r="M2666" s="1">
        <v>44603</v>
      </c>
      <c r="N2666" s="1">
        <v>46429</v>
      </c>
      <c r="O2666" t="s">
        <v>150370</v>
      </c>
      <c r="P2666" t="s">
        <v>110426</v>
      </c>
      <c r="Q2666" s="1">
        <v>44603</v>
      </c>
      <c r="R2666" s="1">
        <v>46429</v>
      </c>
      <c r="S2666" s="2" t="s">
        <v>41</v>
      </c>
      <c r="T2666" s="2" t="s">
        <v>290813</v>
      </c>
      <c r="U2666">
        <v>277</v>
      </c>
      <c r="V2666" t="s">
        <v>615</v>
      </c>
      <c r="W2666" t="s">
        <v>149701</v>
      </c>
      <c r="X2666">
        <v>81213285</v>
      </c>
      <c r="Y2666" t="s">
        <v>150371</v>
      </c>
      <c r="Z2666" t="s">
        <v>150372</v>
      </c>
      <c r="AA2666" t="s">
        <v>150373</v>
      </c>
      <c r="AB2666" t="s">
        <v>150374</v>
      </c>
      <c r="AC2666" t="s">
        <v>150375</v>
      </c>
      <c r="AD2666" t="s">
        <v>150376</v>
      </c>
      <c r="AE2666">
        <v>9232213352</v>
      </c>
      <c r="AF2666" t="s">
        <v>302598</v>
      </c>
      <c r="AG2666" t="s">
        <v>308659</v>
      </c>
    </row>
    <row r="2667" spans="1:33" x14ac:dyDescent="0.25">
      <c r="A2667" t="s">
        <v>150377</v>
      </c>
      <c r="B2667" t="s">
        <v>150361</v>
      </c>
      <c r="C2667" t="s">
        <v>150378</v>
      </c>
      <c r="D2667" t="s">
        <v>150379</v>
      </c>
      <c r="E2667" t="s">
        <v>150364</v>
      </c>
      <c r="F2667" t="s">
        <v>110426</v>
      </c>
      <c r="G2667" t="s">
        <v>150365</v>
      </c>
      <c r="H2667" t="s">
        <v>150380</v>
      </c>
      <c r="I2667" t="s">
        <v>150381</v>
      </c>
      <c r="J2667" t="s">
        <v>150382</v>
      </c>
      <c r="K2667" t="s">
        <v>150383</v>
      </c>
      <c r="L2667">
        <v>861925730</v>
      </c>
      <c r="M2667" s="1">
        <v>44974</v>
      </c>
      <c r="N2667" s="1">
        <v>46800</v>
      </c>
      <c r="O2667" t="s">
        <v>150384</v>
      </c>
      <c r="P2667" t="s">
        <v>110426</v>
      </c>
      <c r="Q2667" s="1">
        <v>44974</v>
      </c>
      <c r="R2667" s="1">
        <v>46800</v>
      </c>
      <c r="S2667" s="2" t="s">
        <v>58</v>
      </c>
      <c r="T2667" s="2" t="s">
        <v>290814</v>
      </c>
      <c r="U2667">
        <v>709</v>
      </c>
      <c r="V2667" t="s">
        <v>517</v>
      </c>
      <c r="W2667" t="s">
        <v>149701</v>
      </c>
      <c r="X2667">
        <v>81204854</v>
      </c>
      <c r="Y2667" t="s">
        <v>150385</v>
      </c>
      <c r="Z2667" t="s">
        <v>150386</v>
      </c>
      <c r="AA2667" t="s">
        <v>150387</v>
      </c>
      <c r="AB2667" t="s">
        <v>150388</v>
      </c>
      <c r="AC2667" t="s">
        <v>150389</v>
      </c>
      <c r="AD2667" t="s">
        <v>150390</v>
      </c>
      <c r="AE2667">
        <v>8549924922</v>
      </c>
      <c r="AF2667" t="s">
        <v>302599</v>
      </c>
      <c r="AG2667" t="s">
        <v>308660</v>
      </c>
    </row>
    <row r="2668" spans="1:33" x14ac:dyDescent="0.25">
      <c r="A2668" t="s">
        <v>112977</v>
      </c>
      <c r="B2668" t="s">
        <v>150391</v>
      </c>
      <c r="C2668" t="s">
        <v>150392</v>
      </c>
      <c r="D2668" t="s">
        <v>150393</v>
      </c>
      <c r="E2668" t="s">
        <v>150364</v>
      </c>
      <c r="F2668" t="s">
        <v>110426</v>
      </c>
      <c r="G2668" t="s">
        <v>150365</v>
      </c>
      <c r="H2668" t="s">
        <v>150394</v>
      </c>
      <c r="I2668" t="s">
        <v>150395</v>
      </c>
      <c r="J2668" t="s">
        <v>150396</v>
      </c>
      <c r="K2668" t="s">
        <v>150397</v>
      </c>
      <c r="L2668">
        <v>736218973</v>
      </c>
      <c r="M2668" s="1">
        <v>44250</v>
      </c>
      <c r="N2668" s="1">
        <v>46076</v>
      </c>
      <c r="O2668" t="s">
        <v>150398</v>
      </c>
      <c r="P2668" t="s">
        <v>110426</v>
      </c>
      <c r="Q2668" s="1">
        <v>44250</v>
      </c>
      <c r="R2668" s="1">
        <v>46076</v>
      </c>
      <c r="S2668" s="2" t="s">
        <v>74</v>
      </c>
      <c r="T2668" s="2" t="s">
        <v>290815</v>
      </c>
      <c r="U2668">
        <v>686</v>
      </c>
      <c r="V2668" t="s">
        <v>3407</v>
      </c>
      <c r="W2668" t="s">
        <v>149701</v>
      </c>
      <c r="X2668">
        <v>81222438</v>
      </c>
      <c r="Y2668" t="s">
        <v>150399</v>
      </c>
      <c r="Z2668" t="s">
        <v>150400</v>
      </c>
      <c r="AA2668" t="s">
        <v>150401</v>
      </c>
      <c r="AB2668" t="s">
        <v>150402</v>
      </c>
      <c r="AC2668" t="s">
        <v>150403</v>
      </c>
      <c r="AD2668" t="s">
        <v>150404</v>
      </c>
      <c r="AE2668">
        <v>2413003627</v>
      </c>
      <c r="AF2668" t="s">
        <v>302600</v>
      </c>
      <c r="AG2668" t="s">
        <v>308661</v>
      </c>
    </row>
    <row r="2669" spans="1:33" x14ac:dyDescent="0.25">
      <c r="A2669" t="s">
        <v>114290</v>
      </c>
      <c r="B2669" t="s">
        <v>150405</v>
      </c>
      <c r="C2669" t="s">
        <v>150406</v>
      </c>
      <c r="D2669" t="s">
        <v>150407</v>
      </c>
      <c r="E2669" t="s">
        <v>150408</v>
      </c>
      <c r="F2669" t="s">
        <v>110426</v>
      </c>
      <c r="G2669" t="s">
        <v>150409</v>
      </c>
      <c r="H2669" t="s">
        <v>150410</v>
      </c>
      <c r="I2669" t="s">
        <v>150411</v>
      </c>
      <c r="J2669" t="s">
        <v>150412</v>
      </c>
      <c r="K2669" t="s">
        <v>150413</v>
      </c>
      <c r="L2669">
        <v>561503894</v>
      </c>
      <c r="M2669" s="1">
        <v>44259</v>
      </c>
      <c r="N2669" s="1">
        <v>46085</v>
      </c>
      <c r="O2669" t="s">
        <v>150414</v>
      </c>
      <c r="P2669" t="s">
        <v>110426</v>
      </c>
      <c r="Q2669" s="1">
        <v>44259</v>
      </c>
      <c r="R2669" s="1">
        <v>46085</v>
      </c>
      <c r="S2669" s="2" t="s">
        <v>90</v>
      </c>
      <c r="T2669" s="2" t="s">
        <v>290816</v>
      </c>
      <c r="U2669">
        <v>731</v>
      </c>
      <c r="V2669" t="s">
        <v>459</v>
      </c>
      <c r="W2669" t="s">
        <v>120860</v>
      </c>
      <c r="X2669">
        <v>271970299</v>
      </c>
      <c r="Y2669" t="s">
        <v>150415</v>
      </c>
      <c r="Z2669" t="s">
        <v>150416</v>
      </c>
      <c r="AA2669" t="s">
        <v>150417</v>
      </c>
      <c r="AB2669" t="s">
        <v>150418</v>
      </c>
      <c r="AC2669" t="s">
        <v>150419</v>
      </c>
      <c r="AD2669" t="s">
        <v>150420</v>
      </c>
      <c r="AE2669">
        <v>7276335664</v>
      </c>
      <c r="AF2669" t="s">
        <v>302601</v>
      </c>
      <c r="AG2669" t="s">
        <v>308662</v>
      </c>
    </row>
    <row r="2670" spans="1:33" x14ac:dyDescent="0.25">
      <c r="A2670" t="s">
        <v>116880</v>
      </c>
      <c r="B2670" t="s">
        <v>150421</v>
      </c>
      <c r="C2670" t="s">
        <v>150422</v>
      </c>
      <c r="D2670" t="s">
        <v>150423</v>
      </c>
      <c r="E2670" t="s">
        <v>150408</v>
      </c>
      <c r="F2670" t="s">
        <v>110426</v>
      </c>
      <c r="G2670" t="s">
        <v>150424</v>
      </c>
      <c r="H2670" t="s">
        <v>150425</v>
      </c>
      <c r="I2670" t="s">
        <v>150426</v>
      </c>
      <c r="J2670" t="s">
        <v>150427</v>
      </c>
      <c r="K2670" t="s">
        <v>150428</v>
      </c>
      <c r="L2670">
        <v>628718267</v>
      </c>
      <c r="M2670" s="1">
        <v>43900</v>
      </c>
      <c r="N2670" s="1">
        <v>45726</v>
      </c>
      <c r="O2670" t="s">
        <v>150429</v>
      </c>
      <c r="P2670" t="s">
        <v>110426</v>
      </c>
      <c r="Q2670" s="1">
        <v>43900</v>
      </c>
      <c r="R2670" s="1">
        <v>45726</v>
      </c>
      <c r="S2670" s="2" t="s">
        <v>41</v>
      </c>
      <c r="T2670" s="2" t="s">
        <v>290817</v>
      </c>
      <c r="U2670">
        <v>844</v>
      </c>
      <c r="V2670" t="s">
        <v>837</v>
      </c>
      <c r="W2670" t="s">
        <v>120876</v>
      </c>
      <c r="X2670">
        <v>271976329</v>
      </c>
      <c r="Y2670" t="s">
        <v>150430</v>
      </c>
      <c r="Z2670" t="s">
        <v>150431</v>
      </c>
      <c r="AA2670" t="s">
        <v>150432</v>
      </c>
      <c r="AB2670" t="s">
        <v>150433</v>
      </c>
      <c r="AC2670" t="s">
        <v>150434</v>
      </c>
      <c r="AD2670" t="s">
        <v>150435</v>
      </c>
      <c r="AE2670">
        <v>6652340369</v>
      </c>
      <c r="AF2670" t="s">
        <v>302602</v>
      </c>
      <c r="AG2670" t="s">
        <v>308663</v>
      </c>
    </row>
    <row r="2671" spans="1:33" x14ac:dyDescent="0.25">
      <c r="A2671" t="s">
        <v>115651</v>
      </c>
      <c r="B2671" t="s">
        <v>150436</v>
      </c>
      <c r="C2671" t="s">
        <v>150437</v>
      </c>
      <c r="D2671" t="s">
        <v>150438</v>
      </c>
      <c r="E2671" t="s">
        <v>150408</v>
      </c>
      <c r="F2671" t="s">
        <v>110426</v>
      </c>
      <c r="G2671" t="s">
        <v>150424</v>
      </c>
      <c r="H2671" t="s">
        <v>150439</v>
      </c>
      <c r="I2671" t="s">
        <v>150440</v>
      </c>
      <c r="J2671" t="s">
        <v>150441</v>
      </c>
      <c r="K2671" t="s">
        <v>150442</v>
      </c>
      <c r="L2671">
        <v>716689004</v>
      </c>
      <c r="M2671" s="1">
        <v>45001</v>
      </c>
      <c r="N2671" s="1">
        <v>46828</v>
      </c>
      <c r="O2671" t="s">
        <v>150443</v>
      </c>
      <c r="P2671" t="s">
        <v>110426</v>
      </c>
      <c r="Q2671" s="1">
        <v>45001</v>
      </c>
      <c r="R2671" s="1">
        <v>46828</v>
      </c>
      <c r="S2671" s="2" t="s">
        <v>58</v>
      </c>
      <c r="T2671" s="2" t="s">
        <v>290818</v>
      </c>
      <c r="U2671">
        <v>420</v>
      </c>
      <c r="V2671" t="s">
        <v>1068</v>
      </c>
      <c r="W2671" t="s">
        <v>120876</v>
      </c>
      <c r="X2671">
        <v>271976329</v>
      </c>
      <c r="Y2671" t="s">
        <v>150444</v>
      </c>
      <c r="Z2671" t="s">
        <v>150445</v>
      </c>
      <c r="AA2671" t="s">
        <v>150446</v>
      </c>
      <c r="AB2671" t="s">
        <v>150447</v>
      </c>
      <c r="AC2671" t="s">
        <v>150448</v>
      </c>
      <c r="AD2671" t="s">
        <v>150449</v>
      </c>
      <c r="AE2671">
        <v>9249065636</v>
      </c>
      <c r="AF2671" t="s">
        <v>302603</v>
      </c>
      <c r="AG2671" t="s">
        <v>308664</v>
      </c>
    </row>
    <row r="2672" spans="1:33" x14ac:dyDescent="0.25">
      <c r="A2672" t="s">
        <v>150450</v>
      </c>
      <c r="B2672" t="s">
        <v>150436</v>
      </c>
      <c r="C2672" t="s">
        <v>150451</v>
      </c>
      <c r="D2672" t="s">
        <v>150452</v>
      </c>
      <c r="E2672" t="s">
        <v>150408</v>
      </c>
      <c r="F2672" t="s">
        <v>110426</v>
      </c>
      <c r="G2672" t="s">
        <v>150424</v>
      </c>
      <c r="H2672" t="s">
        <v>150453</v>
      </c>
      <c r="I2672" t="s">
        <v>150454</v>
      </c>
      <c r="J2672" t="s">
        <v>150455</v>
      </c>
      <c r="K2672" t="s">
        <v>150456</v>
      </c>
      <c r="L2672">
        <v>319334419</v>
      </c>
      <c r="M2672" s="1">
        <v>43912</v>
      </c>
      <c r="N2672" s="1">
        <v>45738</v>
      </c>
      <c r="O2672" t="s">
        <v>150457</v>
      </c>
      <c r="P2672" t="s">
        <v>110426</v>
      </c>
      <c r="Q2672" s="1">
        <v>43912</v>
      </c>
      <c r="R2672" s="1">
        <v>45738</v>
      </c>
      <c r="S2672" s="2" t="s">
        <v>74</v>
      </c>
      <c r="T2672" s="2" t="s">
        <v>290819</v>
      </c>
      <c r="U2672">
        <v>102</v>
      </c>
      <c r="V2672" t="s">
        <v>402</v>
      </c>
      <c r="W2672" t="s">
        <v>120876</v>
      </c>
      <c r="X2672">
        <v>271976329</v>
      </c>
      <c r="Y2672" t="s">
        <v>150458</v>
      </c>
      <c r="Z2672" t="s">
        <v>150459</v>
      </c>
      <c r="AA2672" t="s">
        <v>150460</v>
      </c>
      <c r="AB2672" t="s">
        <v>150461</v>
      </c>
      <c r="AC2672" t="s">
        <v>150462</v>
      </c>
      <c r="AD2672" t="s">
        <v>150463</v>
      </c>
      <c r="AE2672">
        <v>6998520165</v>
      </c>
      <c r="AF2672" t="s">
        <v>302604</v>
      </c>
      <c r="AG2672" t="s">
        <v>308665</v>
      </c>
    </row>
    <row r="2673" spans="1:33" x14ac:dyDescent="0.25">
      <c r="A2673" t="s">
        <v>150464</v>
      </c>
      <c r="B2673" t="s">
        <v>150465</v>
      </c>
      <c r="C2673" t="s">
        <v>150466</v>
      </c>
      <c r="D2673" t="s">
        <v>150467</v>
      </c>
      <c r="E2673" t="s">
        <v>150408</v>
      </c>
      <c r="F2673" t="s">
        <v>110426</v>
      </c>
      <c r="G2673" t="s">
        <v>150468</v>
      </c>
      <c r="H2673" t="s">
        <v>150469</v>
      </c>
      <c r="I2673" t="s">
        <v>112651</v>
      </c>
      <c r="J2673" t="s">
        <v>150470</v>
      </c>
      <c r="K2673" t="s">
        <v>150471</v>
      </c>
      <c r="L2673">
        <v>791649038</v>
      </c>
      <c r="M2673" s="1">
        <v>45013</v>
      </c>
      <c r="N2673" s="1">
        <v>46840</v>
      </c>
      <c r="O2673" t="s">
        <v>150472</v>
      </c>
      <c r="P2673" t="s">
        <v>110426</v>
      </c>
      <c r="Q2673" s="1">
        <v>45013</v>
      </c>
      <c r="R2673" s="1">
        <v>46840</v>
      </c>
      <c r="S2673" s="2" t="s">
        <v>90</v>
      </c>
      <c r="T2673" s="2" t="s">
        <v>290820</v>
      </c>
      <c r="U2673">
        <v>476</v>
      </c>
      <c r="V2673" t="s">
        <v>475</v>
      </c>
      <c r="W2673" t="s">
        <v>120876</v>
      </c>
      <c r="X2673">
        <v>271976329</v>
      </c>
      <c r="Y2673" t="s">
        <v>150473</v>
      </c>
      <c r="Z2673" t="s">
        <v>150474</v>
      </c>
      <c r="AA2673" t="s">
        <v>150475</v>
      </c>
      <c r="AB2673" t="s">
        <v>150476</v>
      </c>
      <c r="AC2673" t="s">
        <v>150477</v>
      </c>
      <c r="AD2673" t="s">
        <v>150478</v>
      </c>
      <c r="AE2673">
        <v>2452530513</v>
      </c>
      <c r="AF2673" t="s">
        <v>302605</v>
      </c>
      <c r="AG2673" t="s">
        <v>308666</v>
      </c>
    </row>
    <row r="2674" spans="1:33" x14ac:dyDescent="0.25">
      <c r="A2674" t="s">
        <v>140366</v>
      </c>
      <c r="B2674" t="s">
        <v>150479</v>
      </c>
      <c r="C2674" t="s">
        <v>150480</v>
      </c>
      <c r="D2674" t="s">
        <v>150481</v>
      </c>
      <c r="E2674" t="s">
        <v>150408</v>
      </c>
      <c r="F2674" t="s">
        <v>110426</v>
      </c>
      <c r="G2674" t="s">
        <v>150482</v>
      </c>
      <c r="H2674" t="s">
        <v>150483</v>
      </c>
      <c r="I2674" t="s">
        <v>112667</v>
      </c>
      <c r="J2674" t="s">
        <v>150484</v>
      </c>
      <c r="K2674" t="s">
        <v>150485</v>
      </c>
      <c r="L2674">
        <v>222265395</v>
      </c>
      <c r="M2674" s="1">
        <v>43559</v>
      </c>
      <c r="N2674" s="1">
        <v>45386</v>
      </c>
      <c r="O2674" t="s">
        <v>150486</v>
      </c>
      <c r="P2674" t="s">
        <v>110426</v>
      </c>
      <c r="Q2674" s="1">
        <v>43559</v>
      </c>
      <c r="R2674" s="1">
        <v>45386</v>
      </c>
      <c r="S2674" s="2" t="s">
        <v>41</v>
      </c>
      <c r="T2674" s="2" t="s">
        <v>290821</v>
      </c>
      <c r="U2674">
        <v>675</v>
      </c>
      <c r="V2674" t="s">
        <v>905</v>
      </c>
      <c r="W2674" t="s">
        <v>120860</v>
      </c>
      <c r="X2674">
        <v>271970299</v>
      </c>
      <c r="Y2674" t="s">
        <v>150487</v>
      </c>
      <c r="Z2674" t="s">
        <v>150488</v>
      </c>
      <c r="AA2674" t="s">
        <v>150489</v>
      </c>
      <c r="AB2674" t="s">
        <v>150490</v>
      </c>
      <c r="AC2674" t="s">
        <v>150491</v>
      </c>
      <c r="AD2674" t="s">
        <v>150492</v>
      </c>
      <c r="AE2674">
        <v>7231189309</v>
      </c>
      <c r="AF2674" t="s">
        <v>302606</v>
      </c>
      <c r="AG2674" t="s">
        <v>308667</v>
      </c>
    </row>
    <row r="2675" spans="1:33" x14ac:dyDescent="0.25">
      <c r="A2675" t="s">
        <v>150493</v>
      </c>
      <c r="B2675" t="s">
        <v>150494</v>
      </c>
      <c r="C2675" t="s">
        <v>150495</v>
      </c>
      <c r="D2675" t="s">
        <v>150496</v>
      </c>
      <c r="E2675" t="s">
        <v>150408</v>
      </c>
      <c r="F2675" t="s">
        <v>110426</v>
      </c>
      <c r="G2675" t="s">
        <v>150497</v>
      </c>
      <c r="H2675" t="s">
        <v>150498</v>
      </c>
      <c r="I2675" t="s">
        <v>112682</v>
      </c>
      <c r="J2675" t="s">
        <v>150499</v>
      </c>
      <c r="K2675" t="s">
        <v>150500</v>
      </c>
      <c r="L2675">
        <v>879713695</v>
      </c>
      <c r="M2675" s="1">
        <v>43567</v>
      </c>
      <c r="N2675" s="1">
        <v>45394</v>
      </c>
      <c r="O2675" t="s">
        <v>150501</v>
      </c>
      <c r="P2675" t="s">
        <v>110426</v>
      </c>
      <c r="Q2675" s="1">
        <v>43567</v>
      </c>
      <c r="R2675" s="1">
        <v>45394</v>
      </c>
      <c r="S2675" s="2" t="s">
        <v>58</v>
      </c>
      <c r="T2675" s="2" t="s">
        <v>290822</v>
      </c>
      <c r="U2675">
        <v>816</v>
      </c>
      <c r="V2675" t="s">
        <v>517</v>
      </c>
      <c r="W2675" t="s">
        <v>120876</v>
      </c>
      <c r="X2675">
        <v>271976329</v>
      </c>
      <c r="Y2675" t="s">
        <v>150502</v>
      </c>
      <c r="Z2675" t="s">
        <v>150503</v>
      </c>
      <c r="AA2675" t="s">
        <v>150504</v>
      </c>
      <c r="AB2675" t="s">
        <v>150505</v>
      </c>
      <c r="AC2675" t="s">
        <v>150506</v>
      </c>
      <c r="AD2675" t="s">
        <v>150507</v>
      </c>
      <c r="AE2675">
        <v>9135389663</v>
      </c>
      <c r="AF2675" t="s">
        <v>302607</v>
      </c>
      <c r="AG2675" t="s">
        <v>308668</v>
      </c>
    </row>
    <row r="2676" spans="1:33" x14ac:dyDescent="0.25">
      <c r="A2676" t="s">
        <v>150508</v>
      </c>
      <c r="B2676" t="s">
        <v>150509</v>
      </c>
      <c r="C2676" t="s">
        <v>150510</v>
      </c>
      <c r="D2676" t="s">
        <v>150511</v>
      </c>
      <c r="E2676" t="s">
        <v>150512</v>
      </c>
      <c r="F2676" t="s">
        <v>110426</v>
      </c>
      <c r="G2676" t="s">
        <v>150513</v>
      </c>
      <c r="H2676" t="s">
        <v>150514</v>
      </c>
      <c r="I2676" t="s">
        <v>150515</v>
      </c>
      <c r="J2676" t="s">
        <v>150516</v>
      </c>
      <c r="K2676" t="s">
        <v>150517</v>
      </c>
      <c r="L2676">
        <v>885014673</v>
      </c>
      <c r="M2676" s="1">
        <v>44664</v>
      </c>
      <c r="N2676" s="1">
        <v>46490</v>
      </c>
      <c r="O2676" t="s">
        <v>150518</v>
      </c>
      <c r="P2676" t="s">
        <v>110426</v>
      </c>
      <c r="Q2676" s="1">
        <v>44664</v>
      </c>
      <c r="R2676" s="1">
        <v>46490</v>
      </c>
      <c r="S2676" s="2" t="s">
        <v>74</v>
      </c>
      <c r="T2676" s="2" t="s">
        <v>290823</v>
      </c>
      <c r="U2676">
        <v>198</v>
      </c>
      <c r="V2676" t="s">
        <v>3393</v>
      </c>
      <c r="W2676" t="s">
        <v>146438</v>
      </c>
      <c r="X2676">
        <v>81913860</v>
      </c>
      <c r="Y2676" t="s">
        <v>150519</v>
      </c>
      <c r="Z2676" t="s">
        <v>150520</v>
      </c>
      <c r="AA2676" t="s">
        <v>150521</v>
      </c>
      <c r="AB2676" t="s">
        <v>150522</v>
      </c>
      <c r="AC2676" t="s">
        <v>150523</v>
      </c>
      <c r="AD2676" t="s">
        <v>150524</v>
      </c>
      <c r="AE2676">
        <v>6446720425</v>
      </c>
      <c r="AF2676" t="s">
        <v>302608</v>
      </c>
      <c r="AG2676" t="s">
        <v>308669</v>
      </c>
    </row>
    <row r="2677" spans="1:33" x14ac:dyDescent="0.25">
      <c r="A2677" t="s">
        <v>115400</v>
      </c>
      <c r="B2677" t="s">
        <v>150525</v>
      </c>
      <c r="C2677" t="s">
        <v>150526</v>
      </c>
      <c r="D2677" t="s">
        <v>51890</v>
      </c>
      <c r="E2677" t="s">
        <v>150512</v>
      </c>
      <c r="F2677" t="s">
        <v>110426</v>
      </c>
      <c r="G2677" t="s">
        <v>150527</v>
      </c>
      <c r="H2677" t="s">
        <v>150528</v>
      </c>
      <c r="I2677" t="s">
        <v>150529</v>
      </c>
      <c r="J2677" t="s">
        <v>150530</v>
      </c>
      <c r="K2677" t="s">
        <v>150531</v>
      </c>
      <c r="L2677">
        <v>168148659</v>
      </c>
      <c r="M2677" s="1">
        <v>45030</v>
      </c>
      <c r="N2677" s="1">
        <v>46857</v>
      </c>
      <c r="O2677" t="s">
        <v>150532</v>
      </c>
      <c r="P2677" t="s">
        <v>110426</v>
      </c>
      <c r="Q2677" s="1">
        <v>45030</v>
      </c>
      <c r="R2677" s="1">
        <v>46857</v>
      </c>
      <c r="S2677" s="2" t="s">
        <v>90</v>
      </c>
      <c r="T2677" s="2" t="s">
        <v>290824</v>
      </c>
      <c r="U2677">
        <v>423</v>
      </c>
      <c r="V2677" t="s">
        <v>475</v>
      </c>
      <c r="W2677" t="s">
        <v>146438</v>
      </c>
      <c r="X2677">
        <v>81913860</v>
      </c>
      <c r="Y2677" t="s">
        <v>150533</v>
      </c>
      <c r="Z2677" t="s">
        <v>150534</v>
      </c>
      <c r="AA2677" t="s">
        <v>150535</v>
      </c>
      <c r="AB2677" t="s">
        <v>150536</v>
      </c>
      <c r="AC2677" t="s">
        <v>150537</v>
      </c>
      <c r="AD2677" t="s">
        <v>150538</v>
      </c>
      <c r="AE2677">
        <v>3629049766</v>
      </c>
      <c r="AF2677" t="s">
        <v>302609</v>
      </c>
      <c r="AG2677" t="s">
        <v>308670</v>
      </c>
    </row>
    <row r="2678" spans="1:33" x14ac:dyDescent="0.25">
      <c r="A2678" t="s">
        <v>112897</v>
      </c>
      <c r="B2678" t="s">
        <v>150525</v>
      </c>
      <c r="C2678" t="s">
        <v>150539</v>
      </c>
      <c r="D2678" t="s">
        <v>150540</v>
      </c>
      <c r="E2678" t="s">
        <v>150512</v>
      </c>
      <c r="F2678" t="s">
        <v>110426</v>
      </c>
      <c r="G2678" t="s">
        <v>150541</v>
      </c>
      <c r="H2678" t="s">
        <v>150542</v>
      </c>
      <c r="I2678" t="s">
        <v>150543</v>
      </c>
      <c r="J2678" t="s">
        <v>150544</v>
      </c>
      <c r="K2678" t="s">
        <v>150545</v>
      </c>
      <c r="L2678">
        <v>762814127</v>
      </c>
      <c r="M2678" s="1">
        <v>43570</v>
      </c>
      <c r="N2678" s="1">
        <v>45397</v>
      </c>
      <c r="O2678" t="s">
        <v>150546</v>
      </c>
      <c r="P2678" t="s">
        <v>110426</v>
      </c>
      <c r="Q2678" s="1">
        <v>43570</v>
      </c>
      <c r="R2678" s="1">
        <v>45397</v>
      </c>
      <c r="S2678" s="2" t="s">
        <v>41</v>
      </c>
      <c r="T2678" s="2" t="s">
        <v>290825</v>
      </c>
      <c r="U2678">
        <v>363</v>
      </c>
      <c r="V2678" t="s">
        <v>3339</v>
      </c>
      <c r="W2678" t="s">
        <v>146438</v>
      </c>
      <c r="X2678">
        <v>81913860</v>
      </c>
      <c r="Y2678" t="s">
        <v>150547</v>
      </c>
      <c r="Z2678" t="s">
        <v>150548</v>
      </c>
      <c r="AA2678" t="s">
        <v>150549</v>
      </c>
      <c r="AB2678" t="s">
        <v>150550</v>
      </c>
      <c r="AC2678" t="s">
        <v>150551</v>
      </c>
      <c r="AD2678" t="s">
        <v>150552</v>
      </c>
      <c r="AE2678">
        <v>6576710429</v>
      </c>
      <c r="AF2678" t="s">
        <v>302610</v>
      </c>
      <c r="AG2678" t="s">
        <v>308671</v>
      </c>
    </row>
    <row r="2679" spans="1:33" x14ac:dyDescent="0.25">
      <c r="A2679" t="s">
        <v>116653</v>
      </c>
      <c r="B2679" t="s">
        <v>150525</v>
      </c>
      <c r="C2679" t="s">
        <v>150553</v>
      </c>
      <c r="D2679" t="s">
        <v>150554</v>
      </c>
      <c r="E2679" t="s">
        <v>150512</v>
      </c>
      <c r="F2679" t="s">
        <v>110426</v>
      </c>
      <c r="G2679" t="s">
        <v>150513</v>
      </c>
      <c r="H2679" t="s">
        <v>150555</v>
      </c>
      <c r="I2679" t="s">
        <v>150556</v>
      </c>
      <c r="J2679" t="s">
        <v>150557</v>
      </c>
      <c r="K2679" t="s">
        <v>150558</v>
      </c>
      <c r="L2679">
        <v>351715618</v>
      </c>
      <c r="M2679" s="1">
        <v>44667</v>
      </c>
      <c r="N2679" s="1">
        <v>46493</v>
      </c>
      <c r="O2679" t="s">
        <v>150559</v>
      </c>
      <c r="P2679" t="s">
        <v>110426</v>
      </c>
      <c r="Q2679" s="1">
        <v>44667</v>
      </c>
      <c r="R2679" s="1">
        <v>46493</v>
      </c>
      <c r="S2679" s="2" t="s">
        <v>58</v>
      </c>
      <c r="T2679" s="2" t="s">
        <v>290826</v>
      </c>
      <c r="U2679">
        <v>166</v>
      </c>
      <c r="V2679" t="s">
        <v>59</v>
      </c>
      <c r="W2679" t="s">
        <v>146438</v>
      </c>
      <c r="X2679">
        <v>81913860</v>
      </c>
      <c r="Y2679" t="s">
        <v>150560</v>
      </c>
      <c r="Z2679" t="s">
        <v>150561</v>
      </c>
      <c r="AA2679" t="s">
        <v>150562</v>
      </c>
      <c r="AB2679" t="s">
        <v>150563</v>
      </c>
      <c r="AC2679" t="s">
        <v>150564</v>
      </c>
      <c r="AD2679" t="s">
        <v>150565</v>
      </c>
      <c r="AE2679">
        <v>4515586150</v>
      </c>
      <c r="AF2679" t="s">
        <v>302611</v>
      </c>
      <c r="AG2679" t="s">
        <v>308672</v>
      </c>
    </row>
    <row r="2680" spans="1:33" x14ac:dyDescent="0.25">
      <c r="A2680" t="s">
        <v>150566</v>
      </c>
      <c r="B2680" t="s">
        <v>150525</v>
      </c>
      <c r="C2680" t="s">
        <v>150567</v>
      </c>
      <c r="D2680" t="s">
        <v>150568</v>
      </c>
      <c r="E2680" t="s">
        <v>150569</v>
      </c>
      <c r="F2680" t="s">
        <v>110426</v>
      </c>
      <c r="G2680" t="s">
        <v>150570</v>
      </c>
      <c r="H2680" t="s">
        <v>150571</v>
      </c>
      <c r="I2680" t="s">
        <v>150572</v>
      </c>
      <c r="J2680" t="s">
        <v>150573</v>
      </c>
      <c r="K2680" t="s">
        <v>150574</v>
      </c>
      <c r="L2680">
        <v>675997468</v>
      </c>
      <c r="M2680" s="1">
        <v>44307</v>
      </c>
      <c r="N2680" s="1">
        <v>46133</v>
      </c>
      <c r="O2680" t="s">
        <v>150575</v>
      </c>
      <c r="P2680" t="s">
        <v>110426</v>
      </c>
      <c r="Q2680" s="1">
        <v>44307</v>
      </c>
      <c r="R2680" s="1">
        <v>46133</v>
      </c>
      <c r="S2680" s="2" t="s">
        <v>74</v>
      </c>
      <c r="T2680" s="2" t="s">
        <v>290827</v>
      </c>
      <c r="U2680">
        <v>453</v>
      </c>
      <c r="V2680" t="s">
        <v>135</v>
      </c>
      <c r="W2680" t="s">
        <v>146438</v>
      </c>
      <c r="X2680">
        <v>81913860</v>
      </c>
      <c r="Y2680" t="s">
        <v>150576</v>
      </c>
      <c r="Z2680" t="s">
        <v>150577</v>
      </c>
      <c r="AA2680" t="s">
        <v>150578</v>
      </c>
      <c r="AB2680" t="s">
        <v>150579</v>
      </c>
      <c r="AC2680" t="s">
        <v>150580</v>
      </c>
      <c r="AD2680" t="s">
        <v>150581</v>
      </c>
      <c r="AE2680">
        <v>9460932840</v>
      </c>
      <c r="AF2680" t="s">
        <v>302612</v>
      </c>
      <c r="AG2680" t="s">
        <v>308673</v>
      </c>
    </row>
    <row r="2681" spans="1:33" x14ac:dyDescent="0.25">
      <c r="A2681" t="s">
        <v>150582</v>
      </c>
      <c r="B2681" t="s">
        <v>150583</v>
      </c>
      <c r="C2681" t="s">
        <v>150584</v>
      </c>
      <c r="D2681" t="s">
        <v>150585</v>
      </c>
      <c r="E2681" t="s">
        <v>150569</v>
      </c>
      <c r="F2681" t="s">
        <v>110426</v>
      </c>
      <c r="G2681" t="s">
        <v>150586</v>
      </c>
      <c r="H2681" t="s">
        <v>150587</v>
      </c>
      <c r="I2681" t="s">
        <v>150588</v>
      </c>
      <c r="J2681" t="s">
        <v>150589</v>
      </c>
      <c r="K2681" t="s">
        <v>150590</v>
      </c>
      <c r="L2681">
        <v>901828716</v>
      </c>
      <c r="M2681" s="1">
        <v>43586</v>
      </c>
      <c r="N2681" s="1">
        <v>45413</v>
      </c>
      <c r="O2681" t="s">
        <v>150591</v>
      </c>
      <c r="P2681" t="s">
        <v>110426</v>
      </c>
      <c r="Q2681" s="1">
        <v>43586</v>
      </c>
      <c r="R2681" s="1">
        <v>45413</v>
      </c>
      <c r="S2681" s="2" t="s">
        <v>90</v>
      </c>
      <c r="T2681" s="2" t="s">
        <v>290828</v>
      </c>
      <c r="U2681">
        <v>173</v>
      </c>
      <c r="V2681" t="s">
        <v>1910</v>
      </c>
      <c r="W2681" t="s">
        <v>137548</v>
      </c>
      <c r="X2681">
        <v>81904468</v>
      </c>
      <c r="Y2681" t="s">
        <v>150592</v>
      </c>
      <c r="Z2681" t="s">
        <v>150593</v>
      </c>
      <c r="AA2681" t="s">
        <v>150594</v>
      </c>
      <c r="AB2681" t="s">
        <v>150595</v>
      </c>
      <c r="AC2681" t="s">
        <v>150596</v>
      </c>
      <c r="AD2681" t="s">
        <v>150597</v>
      </c>
      <c r="AE2681">
        <v>5278021175</v>
      </c>
      <c r="AF2681" t="s">
        <v>302613</v>
      </c>
      <c r="AG2681" t="s">
        <v>308674</v>
      </c>
    </row>
    <row r="2682" spans="1:33" x14ac:dyDescent="0.25">
      <c r="A2682" t="s">
        <v>150598</v>
      </c>
      <c r="B2682" t="s">
        <v>150599</v>
      </c>
      <c r="C2682" t="s">
        <v>150600</v>
      </c>
      <c r="D2682" t="s">
        <v>150601</v>
      </c>
      <c r="E2682" t="s">
        <v>150602</v>
      </c>
      <c r="F2682" t="s">
        <v>110426</v>
      </c>
      <c r="G2682" t="s">
        <v>150603</v>
      </c>
      <c r="H2682" t="s">
        <v>150604</v>
      </c>
      <c r="I2682" t="s">
        <v>150605</v>
      </c>
      <c r="J2682" t="s">
        <v>150606</v>
      </c>
      <c r="K2682" t="s">
        <v>150607</v>
      </c>
      <c r="L2682">
        <v>155712057</v>
      </c>
      <c r="M2682" s="1">
        <v>45052</v>
      </c>
      <c r="N2682" s="1">
        <v>46879</v>
      </c>
      <c r="O2682" t="s">
        <v>150608</v>
      </c>
      <c r="P2682" t="s">
        <v>110426</v>
      </c>
      <c r="Q2682" s="1">
        <v>45052</v>
      </c>
      <c r="R2682" s="1">
        <v>46879</v>
      </c>
      <c r="S2682" s="2" t="s">
        <v>41</v>
      </c>
      <c r="T2682" s="2" t="s">
        <v>290829</v>
      </c>
      <c r="U2682">
        <v>251</v>
      </c>
      <c r="V2682" t="s">
        <v>91</v>
      </c>
      <c r="W2682" t="s">
        <v>143876</v>
      </c>
      <c r="X2682">
        <v>271973775</v>
      </c>
      <c r="Y2682" t="s">
        <v>150609</v>
      </c>
      <c r="Z2682" t="s">
        <v>150610</v>
      </c>
      <c r="AA2682" t="s">
        <v>150611</v>
      </c>
      <c r="AB2682" t="s">
        <v>150612</v>
      </c>
      <c r="AC2682" t="s">
        <v>150613</v>
      </c>
      <c r="AD2682" t="s">
        <v>150614</v>
      </c>
      <c r="AE2682">
        <v>2230704055</v>
      </c>
      <c r="AF2682" t="s">
        <v>302614</v>
      </c>
      <c r="AG2682" t="s">
        <v>308675</v>
      </c>
    </row>
    <row r="2683" spans="1:33" x14ac:dyDescent="0.25">
      <c r="A2683" t="s">
        <v>150615</v>
      </c>
      <c r="B2683" t="s">
        <v>150599</v>
      </c>
      <c r="C2683" t="s">
        <v>150616</v>
      </c>
      <c r="D2683" t="s">
        <v>150617</v>
      </c>
      <c r="E2683" t="s">
        <v>150602</v>
      </c>
      <c r="F2683" t="s">
        <v>110426</v>
      </c>
      <c r="G2683" t="s">
        <v>150618</v>
      </c>
      <c r="H2683" t="s">
        <v>150619</v>
      </c>
      <c r="I2683" t="s">
        <v>150620</v>
      </c>
      <c r="J2683" t="s">
        <v>150621</v>
      </c>
      <c r="K2683" t="s">
        <v>150622</v>
      </c>
      <c r="L2683">
        <v>524033109</v>
      </c>
      <c r="M2683" s="1">
        <v>44689</v>
      </c>
      <c r="N2683" s="1">
        <v>46515</v>
      </c>
      <c r="O2683" t="s">
        <v>150623</v>
      </c>
      <c r="P2683" t="s">
        <v>110426</v>
      </c>
      <c r="Q2683" s="1">
        <v>44689</v>
      </c>
      <c r="R2683" s="1">
        <v>46515</v>
      </c>
      <c r="S2683" s="2" t="s">
        <v>58</v>
      </c>
      <c r="T2683" s="2" t="s">
        <v>290830</v>
      </c>
      <c r="U2683">
        <v>176</v>
      </c>
      <c r="V2683" t="s">
        <v>1068</v>
      </c>
      <c r="W2683" t="s">
        <v>143876</v>
      </c>
      <c r="X2683">
        <v>271973775</v>
      </c>
      <c r="Y2683" t="s">
        <v>150624</v>
      </c>
      <c r="Z2683" t="s">
        <v>150625</v>
      </c>
      <c r="AA2683" t="s">
        <v>150626</v>
      </c>
      <c r="AB2683" t="s">
        <v>150627</v>
      </c>
      <c r="AC2683" t="s">
        <v>150628</v>
      </c>
      <c r="AD2683" t="s">
        <v>150629</v>
      </c>
      <c r="AE2683">
        <v>6850312476</v>
      </c>
      <c r="AF2683" t="s">
        <v>302615</v>
      </c>
      <c r="AG2683" t="s">
        <v>308676</v>
      </c>
    </row>
    <row r="2684" spans="1:33" x14ac:dyDescent="0.25">
      <c r="A2684" t="s">
        <v>150630</v>
      </c>
      <c r="B2684" t="s">
        <v>150599</v>
      </c>
      <c r="C2684" t="s">
        <v>150631</v>
      </c>
      <c r="D2684" t="s">
        <v>150632</v>
      </c>
      <c r="E2684" t="s">
        <v>150602</v>
      </c>
      <c r="F2684" t="s">
        <v>110426</v>
      </c>
      <c r="G2684" t="s">
        <v>150633</v>
      </c>
      <c r="H2684" t="s">
        <v>150634</v>
      </c>
      <c r="I2684" t="s">
        <v>150635</v>
      </c>
      <c r="J2684" t="s">
        <v>150636</v>
      </c>
      <c r="K2684" t="s">
        <v>150637</v>
      </c>
      <c r="L2684">
        <v>954226240</v>
      </c>
      <c r="M2684" s="1">
        <v>44690</v>
      </c>
      <c r="N2684" s="1">
        <v>46516</v>
      </c>
      <c r="O2684" t="s">
        <v>150638</v>
      </c>
      <c r="P2684" t="s">
        <v>110426</v>
      </c>
      <c r="Q2684" s="1">
        <v>44690</v>
      </c>
      <c r="R2684" s="1">
        <v>46516</v>
      </c>
      <c r="S2684" s="2" t="s">
        <v>74</v>
      </c>
      <c r="T2684" s="2" t="s">
        <v>290831</v>
      </c>
      <c r="U2684">
        <v>649</v>
      </c>
      <c r="V2684" t="s">
        <v>430</v>
      </c>
      <c r="W2684" t="s">
        <v>149389</v>
      </c>
      <c r="X2684">
        <v>71916602</v>
      </c>
      <c r="Y2684" t="s">
        <v>150639</v>
      </c>
      <c r="Z2684" t="s">
        <v>150640</v>
      </c>
      <c r="AA2684" t="s">
        <v>150641</v>
      </c>
      <c r="AB2684" t="s">
        <v>23211</v>
      </c>
      <c r="AC2684" t="s">
        <v>150642</v>
      </c>
      <c r="AD2684" t="s">
        <v>150643</v>
      </c>
      <c r="AE2684">
        <v>9986491537</v>
      </c>
      <c r="AF2684" t="s">
        <v>302616</v>
      </c>
      <c r="AG2684" t="s">
        <v>308677</v>
      </c>
    </row>
    <row r="2685" spans="1:33" x14ac:dyDescent="0.25">
      <c r="A2685" t="s">
        <v>150644</v>
      </c>
      <c r="B2685" t="s">
        <v>150599</v>
      </c>
      <c r="C2685" t="s">
        <v>150645</v>
      </c>
      <c r="D2685" t="s">
        <v>150646</v>
      </c>
      <c r="E2685" t="s">
        <v>150602</v>
      </c>
      <c r="F2685" t="s">
        <v>110426</v>
      </c>
      <c r="G2685" t="s">
        <v>150647</v>
      </c>
      <c r="H2685" t="s">
        <v>150648</v>
      </c>
      <c r="I2685" t="s">
        <v>150649</v>
      </c>
      <c r="J2685" t="s">
        <v>150650</v>
      </c>
      <c r="K2685" t="s">
        <v>150651</v>
      </c>
      <c r="L2685">
        <v>575893358</v>
      </c>
      <c r="M2685" s="1">
        <v>43961</v>
      </c>
      <c r="N2685" s="1">
        <v>45787</v>
      </c>
      <c r="O2685" t="s">
        <v>150652</v>
      </c>
      <c r="P2685" t="s">
        <v>110426</v>
      </c>
      <c r="Q2685" s="1">
        <v>43961</v>
      </c>
      <c r="R2685" s="1">
        <v>45787</v>
      </c>
      <c r="S2685" s="2" t="s">
        <v>90</v>
      </c>
      <c r="T2685" s="2" t="s">
        <v>290832</v>
      </c>
      <c r="U2685">
        <v>914</v>
      </c>
      <c r="V2685" t="s">
        <v>315</v>
      </c>
      <c r="W2685" t="s">
        <v>149432</v>
      </c>
      <c r="X2685">
        <v>71922670</v>
      </c>
      <c r="Y2685" t="s">
        <v>150653</v>
      </c>
      <c r="Z2685" t="s">
        <v>150654</v>
      </c>
      <c r="AA2685" t="s">
        <v>150655</v>
      </c>
      <c r="AB2685" t="s">
        <v>150656</v>
      </c>
      <c r="AC2685" t="s">
        <v>150657</v>
      </c>
      <c r="AD2685" t="s">
        <v>150658</v>
      </c>
      <c r="AE2685">
        <v>7328622298</v>
      </c>
      <c r="AF2685" t="s">
        <v>302617</v>
      </c>
      <c r="AG2685" t="s">
        <v>308678</v>
      </c>
    </row>
    <row r="2686" spans="1:33" x14ac:dyDescent="0.25">
      <c r="A2686" t="s">
        <v>113369</v>
      </c>
      <c r="B2686" t="s">
        <v>150599</v>
      </c>
      <c r="C2686" t="s">
        <v>150659</v>
      </c>
      <c r="D2686" t="s">
        <v>150660</v>
      </c>
      <c r="E2686" t="s">
        <v>150602</v>
      </c>
      <c r="F2686" t="s">
        <v>110426</v>
      </c>
      <c r="G2686" t="s">
        <v>150661</v>
      </c>
      <c r="H2686" t="s">
        <v>150662</v>
      </c>
      <c r="I2686" t="s">
        <v>150663</v>
      </c>
      <c r="J2686" t="s">
        <v>150664</v>
      </c>
      <c r="K2686" t="s">
        <v>150665</v>
      </c>
      <c r="L2686">
        <v>756965699</v>
      </c>
      <c r="M2686" s="1">
        <v>45057</v>
      </c>
      <c r="N2686" s="1">
        <v>46884</v>
      </c>
      <c r="O2686" t="s">
        <v>150666</v>
      </c>
      <c r="P2686" t="s">
        <v>110426</v>
      </c>
      <c r="Q2686" s="1">
        <v>45057</v>
      </c>
      <c r="R2686" s="1">
        <v>46884</v>
      </c>
      <c r="S2686" s="2" t="s">
        <v>41</v>
      </c>
      <c r="T2686" s="2" t="s">
        <v>290833</v>
      </c>
      <c r="U2686">
        <v>391</v>
      </c>
      <c r="V2686" t="s">
        <v>2513</v>
      </c>
      <c r="W2686" t="s">
        <v>149432</v>
      </c>
      <c r="X2686">
        <v>71922670</v>
      </c>
      <c r="Y2686" t="s">
        <v>150667</v>
      </c>
      <c r="Z2686" t="s">
        <v>150668</v>
      </c>
      <c r="AA2686" t="s">
        <v>150669</v>
      </c>
      <c r="AB2686" t="s">
        <v>150670</v>
      </c>
      <c r="AC2686" t="s">
        <v>150671</v>
      </c>
      <c r="AD2686" t="s">
        <v>150672</v>
      </c>
      <c r="AE2686">
        <v>4527499045</v>
      </c>
      <c r="AF2686" t="s">
        <v>302618</v>
      </c>
      <c r="AG2686" t="s">
        <v>308679</v>
      </c>
    </row>
    <row r="2687" spans="1:33" x14ac:dyDescent="0.25">
      <c r="A2687" t="s">
        <v>115760</v>
      </c>
      <c r="B2687" t="s">
        <v>150599</v>
      </c>
      <c r="C2687" t="s">
        <v>150673</v>
      </c>
      <c r="D2687" t="s">
        <v>150674</v>
      </c>
      <c r="E2687" t="s">
        <v>150602</v>
      </c>
      <c r="F2687" t="s">
        <v>110426</v>
      </c>
      <c r="G2687" t="s">
        <v>150675</v>
      </c>
      <c r="H2687" t="s">
        <v>150676</v>
      </c>
      <c r="I2687" t="s">
        <v>150677</v>
      </c>
      <c r="J2687" t="s">
        <v>150678</v>
      </c>
      <c r="K2687" t="s">
        <v>150679</v>
      </c>
      <c r="L2687">
        <v>947580106</v>
      </c>
      <c r="M2687" s="1">
        <v>45058</v>
      </c>
      <c r="N2687" s="1">
        <v>46885</v>
      </c>
      <c r="O2687" t="s">
        <v>150680</v>
      </c>
      <c r="P2687" t="s">
        <v>110426</v>
      </c>
      <c r="Q2687" s="1">
        <v>45058</v>
      </c>
      <c r="R2687" s="1">
        <v>46885</v>
      </c>
      <c r="S2687" s="2" t="s">
        <v>58</v>
      </c>
      <c r="T2687" s="2" t="s">
        <v>290834</v>
      </c>
      <c r="U2687">
        <v>275</v>
      </c>
      <c r="V2687" t="s">
        <v>1492</v>
      </c>
      <c r="W2687" t="s">
        <v>143876</v>
      </c>
      <c r="X2687">
        <v>271973937</v>
      </c>
      <c r="Y2687" t="s">
        <v>150681</v>
      </c>
      <c r="Z2687" t="s">
        <v>150682</v>
      </c>
      <c r="AA2687" t="s">
        <v>150683</v>
      </c>
      <c r="AB2687" t="s">
        <v>150684</v>
      </c>
      <c r="AC2687" t="s">
        <v>150685</v>
      </c>
      <c r="AD2687" t="s">
        <v>150686</v>
      </c>
      <c r="AE2687">
        <v>7589651523</v>
      </c>
      <c r="AF2687" t="s">
        <v>302619</v>
      </c>
      <c r="AG2687" t="s">
        <v>308680</v>
      </c>
    </row>
    <row r="2688" spans="1:33" x14ac:dyDescent="0.25">
      <c r="A2688" t="s">
        <v>115400</v>
      </c>
      <c r="B2688" t="s">
        <v>150599</v>
      </c>
      <c r="C2688" t="s">
        <v>150687</v>
      </c>
      <c r="D2688" t="s">
        <v>150688</v>
      </c>
      <c r="E2688" t="s">
        <v>150602</v>
      </c>
      <c r="F2688" t="s">
        <v>110426</v>
      </c>
      <c r="G2688" t="s">
        <v>150689</v>
      </c>
      <c r="H2688" t="s">
        <v>150690</v>
      </c>
      <c r="I2688" t="s">
        <v>150691</v>
      </c>
      <c r="J2688" t="s">
        <v>150692</v>
      </c>
      <c r="K2688" t="s">
        <v>150693</v>
      </c>
      <c r="L2688">
        <v>270258362</v>
      </c>
      <c r="M2688" s="1">
        <v>44694</v>
      </c>
      <c r="N2688" s="1">
        <v>46520</v>
      </c>
      <c r="O2688" t="s">
        <v>150694</v>
      </c>
      <c r="P2688" t="s">
        <v>110426</v>
      </c>
      <c r="Q2688" s="1">
        <v>44694</v>
      </c>
      <c r="R2688" s="1">
        <v>46520</v>
      </c>
      <c r="S2688" s="2" t="s">
        <v>74</v>
      </c>
      <c r="T2688" s="2" t="s">
        <v>290835</v>
      </c>
      <c r="U2688">
        <v>905</v>
      </c>
      <c r="V2688" t="s">
        <v>546</v>
      </c>
      <c r="W2688" t="s">
        <v>143876</v>
      </c>
      <c r="X2688">
        <v>271973775</v>
      </c>
      <c r="Y2688" t="s">
        <v>150695</v>
      </c>
      <c r="Z2688" t="s">
        <v>150696</v>
      </c>
      <c r="AA2688" t="s">
        <v>150697</v>
      </c>
      <c r="AB2688" t="s">
        <v>150698</v>
      </c>
      <c r="AC2688" t="s">
        <v>150699</v>
      </c>
      <c r="AD2688" t="s">
        <v>150700</v>
      </c>
      <c r="AE2688">
        <v>4862516331</v>
      </c>
      <c r="AF2688" t="s">
        <v>302620</v>
      </c>
      <c r="AG2688" t="s">
        <v>308681</v>
      </c>
    </row>
    <row r="2689" spans="1:33" x14ac:dyDescent="0.25">
      <c r="A2689" t="s">
        <v>114290</v>
      </c>
      <c r="B2689" t="s">
        <v>150599</v>
      </c>
      <c r="C2689" t="s">
        <v>150701</v>
      </c>
      <c r="D2689" t="s">
        <v>108397</v>
      </c>
      <c r="E2689" t="s">
        <v>150602</v>
      </c>
      <c r="F2689" t="s">
        <v>110426</v>
      </c>
      <c r="G2689" t="s">
        <v>150702</v>
      </c>
      <c r="H2689" t="s">
        <v>150703</v>
      </c>
      <c r="I2689" t="s">
        <v>150704</v>
      </c>
      <c r="J2689" t="s">
        <v>150705</v>
      </c>
      <c r="K2689" t="s">
        <v>150706</v>
      </c>
      <c r="L2689">
        <v>721704202</v>
      </c>
      <c r="M2689" s="1">
        <v>43599</v>
      </c>
      <c r="N2689" s="1">
        <v>45426</v>
      </c>
      <c r="O2689" t="s">
        <v>150707</v>
      </c>
      <c r="P2689" t="s">
        <v>110426</v>
      </c>
      <c r="Q2689" s="1">
        <v>43599</v>
      </c>
      <c r="R2689" s="1">
        <v>45426</v>
      </c>
      <c r="S2689" s="2" t="s">
        <v>90</v>
      </c>
      <c r="T2689" s="2" t="s">
        <v>290836</v>
      </c>
      <c r="U2689">
        <v>558</v>
      </c>
      <c r="V2689" t="s">
        <v>1520</v>
      </c>
      <c r="W2689" t="s">
        <v>149389</v>
      </c>
      <c r="X2689">
        <v>71916602</v>
      </c>
      <c r="Y2689" t="s">
        <v>150708</v>
      </c>
      <c r="Z2689" t="s">
        <v>150709</v>
      </c>
      <c r="AA2689" t="s">
        <v>150710</v>
      </c>
      <c r="AB2689" t="s">
        <v>150711</v>
      </c>
      <c r="AC2689" t="s">
        <v>150712</v>
      </c>
      <c r="AD2689" t="s">
        <v>150713</v>
      </c>
      <c r="AE2689">
        <v>8149601391</v>
      </c>
      <c r="AF2689" t="s">
        <v>302621</v>
      </c>
      <c r="AG2689" t="s">
        <v>308682</v>
      </c>
    </row>
    <row r="2690" spans="1:33" x14ac:dyDescent="0.25">
      <c r="A2690" t="s">
        <v>150714</v>
      </c>
      <c r="B2690" t="s">
        <v>150715</v>
      </c>
      <c r="C2690" t="s">
        <v>150716</v>
      </c>
      <c r="D2690" t="s">
        <v>150717</v>
      </c>
      <c r="E2690" t="s">
        <v>150718</v>
      </c>
      <c r="F2690" t="s">
        <v>110426</v>
      </c>
      <c r="G2690" t="s">
        <v>150719</v>
      </c>
      <c r="H2690" t="s">
        <v>150720</v>
      </c>
      <c r="I2690" t="s">
        <v>150721</v>
      </c>
      <c r="J2690" t="s">
        <v>150722</v>
      </c>
      <c r="K2690" t="s">
        <v>150723</v>
      </c>
      <c r="L2690">
        <v>225023119</v>
      </c>
      <c r="M2690" s="1">
        <v>44362</v>
      </c>
      <c r="N2690" s="1">
        <v>46188</v>
      </c>
      <c r="O2690" t="s">
        <v>150724</v>
      </c>
      <c r="P2690" t="s">
        <v>110426</v>
      </c>
      <c r="Q2690" s="1">
        <v>44362</v>
      </c>
      <c r="R2690" s="1">
        <v>46188</v>
      </c>
      <c r="S2690" s="2" t="s">
        <v>41</v>
      </c>
      <c r="T2690" s="2" t="s">
        <v>290837</v>
      </c>
      <c r="U2690">
        <v>453</v>
      </c>
      <c r="V2690" t="s">
        <v>1397</v>
      </c>
      <c r="W2690" t="s">
        <v>150725</v>
      </c>
      <c r="X2690">
        <v>271985527</v>
      </c>
      <c r="Y2690" t="s">
        <v>150726</v>
      </c>
      <c r="Z2690" t="s">
        <v>150727</v>
      </c>
      <c r="AA2690" t="s">
        <v>150728</v>
      </c>
      <c r="AB2690" t="s">
        <v>150729</v>
      </c>
      <c r="AC2690" t="s">
        <v>150730</v>
      </c>
      <c r="AD2690" t="s">
        <v>150731</v>
      </c>
      <c r="AE2690">
        <v>5538641715</v>
      </c>
      <c r="AF2690" t="s">
        <v>302622</v>
      </c>
      <c r="AG2690" t="s">
        <v>308683</v>
      </c>
    </row>
    <row r="2691" spans="1:33" x14ac:dyDescent="0.25">
      <c r="A2691" t="s">
        <v>150732</v>
      </c>
      <c r="B2691" t="s">
        <v>150733</v>
      </c>
      <c r="C2691" t="s">
        <v>150734</v>
      </c>
      <c r="D2691" t="s">
        <v>150735</v>
      </c>
      <c r="E2691" t="s">
        <v>150718</v>
      </c>
      <c r="F2691" t="s">
        <v>110426</v>
      </c>
      <c r="G2691" t="s">
        <v>150736</v>
      </c>
      <c r="H2691" t="s">
        <v>150737</v>
      </c>
      <c r="I2691" t="s">
        <v>150738</v>
      </c>
      <c r="J2691" t="s">
        <v>150739</v>
      </c>
      <c r="K2691" t="s">
        <v>150740</v>
      </c>
      <c r="L2691">
        <v>557893618</v>
      </c>
      <c r="M2691" s="1">
        <v>44768</v>
      </c>
      <c r="N2691" s="1">
        <v>46594</v>
      </c>
      <c r="O2691" t="s">
        <v>150741</v>
      </c>
      <c r="P2691" t="s">
        <v>110426</v>
      </c>
      <c r="Q2691" s="1">
        <v>44768</v>
      </c>
      <c r="R2691" s="1">
        <v>46594</v>
      </c>
      <c r="S2691" s="2" t="s">
        <v>58</v>
      </c>
      <c r="T2691" s="2" t="s">
        <v>290838</v>
      </c>
      <c r="U2691">
        <v>653</v>
      </c>
      <c r="V2691" t="s">
        <v>42</v>
      </c>
      <c r="W2691" t="s">
        <v>150742</v>
      </c>
      <c r="X2691">
        <v>271985556</v>
      </c>
      <c r="Y2691" t="s">
        <v>150743</v>
      </c>
      <c r="Z2691" t="s">
        <v>150744</v>
      </c>
      <c r="AA2691" t="s">
        <v>150745</v>
      </c>
      <c r="AB2691" t="s">
        <v>150746</v>
      </c>
      <c r="AC2691" t="s">
        <v>150747</v>
      </c>
      <c r="AD2691" t="s">
        <v>150748</v>
      </c>
      <c r="AE2691">
        <v>7093961485</v>
      </c>
      <c r="AF2691" t="s">
        <v>302623</v>
      </c>
      <c r="AG2691" t="s">
        <v>308684</v>
      </c>
    </row>
    <row r="2692" spans="1:33" x14ac:dyDescent="0.25">
      <c r="A2692" t="s">
        <v>110922</v>
      </c>
      <c r="B2692" t="s">
        <v>150749</v>
      </c>
      <c r="C2692" t="s">
        <v>150750</v>
      </c>
      <c r="D2692" t="s">
        <v>150751</v>
      </c>
      <c r="E2692" t="s">
        <v>150718</v>
      </c>
      <c r="F2692" t="s">
        <v>110426</v>
      </c>
      <c r="G2692" t="s">
        <v>150736</v>
      </c>
      <c r="H2692" t="s">
        <v>150752</v>
      </c>
      <c r="I2692" t="s">
        <v>150753</v>
      </c>
      <c r="J2692" t="s">
        <v>150754</v>
      </c>
      <c r="K2692" t="s">
        <v>150755</v>
      </c>
      <c r="L2692">
        <v>114171446</v>
      </c>
      <c r="M2692" s="1">
        <v>45173</v>
      </c>
      <c r="N2692" s="1">
        <v>47000</v>
      </c>
      <c r="O2692" t="s">
        <v>150756</v>
      </c>
      <c r="P2692" t="s">
        <v>110426</v>
      </c>
      <c r="Q2692" s="1">
        <v>45173</v>
      </c>
      <c r="R2692" s="1">
        <v>47000</v>
      </c>
      <c r="S2692" s="2" t="s">
        <v>74</v>
      </c>
      <c r="T2692" s="2" t="s">
        <v>290839</v>
      </c>
      <c r="U2692">
        <v>578</v>
      </c>
      <c r="V2692" t="s">
        <v>713</v>
      </c>
      <c r="W2692" t="s">
        <v>150725</v>
      </c>
      <c r="X2692">
        <v>271985527</v>
      </c>
      <c r="Y2692" t="s">
        <v>150757</v>
      </c>
      <c r="Z2692" t="s">
        <v>150758</v>
      </c>
      <c r="AA2692" t="s">
        <v>150759</v>
      </c>
      <c r="AB2692" t="s">
        <v>150760</v>
      </c>
      <c r="AC2692" t="s">
        <v>150761</v>
      </c>
      <c r="AD2692" t="s">
        <v>150762</v>
      </c>
      <c r="AE2692">
        <v>2201665530</v>
      </c>
      <c r="AF2692" t="s">
        <v>302624</v>
      </c>
      <c r="AG2692" t="s">
        <v>308685</v>
      </c>
    </row>
    <row r="2693" spans="1:33" x14ac:dyDescent="0.25">
      <c r="A2693" t="s">
        <v>121057</v>
      </c>
      <c r="B2693" t="s">
        <v>150763</v>
      </c>
      <c r="C2693" t="s">
        <v>150764</v>
      </c>
      <c r="D2693" t="s">
        <v>150765</v>
      </c>
      <c r="E2693" t="s">
        <v>150766</v>
      </c>
      <c r="F2693" t="s">
        <v>110426</v>
      </c>
      <c r="G2693" t="s">
        <v>150767</v>
      </c>
      <c r="H2693" t="s">
        <v>150768</v>
      </c>
      <c r="I2693" t="s">
        <v>150769</v>
      </c>
      <c r="J2693" t="s">
        <v>150770</v>
      </c>
      <c r="K2693" t="s">
        <v>150771</v>
      </c>
      <c r="L2693">
        <v>675751218</v>
      </c>
      <c r="M2693" s="1">
        <v>43750</v>
      </c>
      <c r="N2693" s="1">
        <v>45577</v>
      </c>
      <c r="O2693" t="s">
        <v>150772</v>
      </c>
      <c r="P2693" t="s">
        <v>110426</v>
      </c>
      <c r="Q2693" s="1">
        <v>43750</v>
      </c>
      <c r="R2693" s="1">
        <v>45577</v>
      </c>
      <c r="S2693" s="2" t="s">
        <v>90</v>
      </c>
      <c r="T2693" s="2" t="s">
        <v>290840</v>
      </c>
      <c r="U2693">
        <v>129</v>
      </c>
      <c r="V2693" t="s">
        <v>459</v>
      </c>
      <c r="W2693" t="s">
        <v>147808</v>
      </c>
      <c r="X2693">
        <v>271186096</v>
      </c>
      <c r="Y2693" t="s">
        <v>150773</v>
      </c>
      <c r="Z2693" t="s">
        <v>150774</v>
      </c>
      <c r="AA2693" t="s">
        <v>150775</v>
      </c>
      <c r="AB2693" t="s">
        <v>150776</v>
      </c>
      <c r="AC2693" t="s">
        <v>150777</v>
      </c>
      <c r="AD2693" t="s">
        <v>150778</v>
      </c>
      <c r="AE2693">
        <v>3174302640</v>
      </c>
      <c r="AF2693" t="s">
        <v>302625</v>
      </c>
      <c r="AG2693" t="s">
        <v>308686</v>
      </c>
    </row>
    <row r="2694" spans="1:33" x14ac:dyDescent="0.25">
      <c r="A2694" t="s">
        <v>111633</v>
      </c>
      <c r="B2694" t="s">
        <v>150779</v>
      </c>
      <c r="C2694" t="s">
        <v>150780</v>
      </c>
      <c r="D2694" t="s">
        <v>150781</v>
      </c>
      <c r="E2694" t="s">
        <v>150766</v>
      </c>
      <c r="F2694" t="s">
        <v>110426</v>
      </c>
      <c r="G2694" t="s">
        <v>150782</v>
      </c>
      <c r="H2694" t="s">
        <v>150783</v>
      </c>
      <c r="I2694" t="s">
        <v>150784</v>
      </c>
      <c r="J2694" t="s">
        <v>150785</v>
      </c>
      <c r="K2694" t="s">
        <v>150786</v>
      </c>
      <c r="L2694">
        <v>320314476</v>
      </c>
      <c r="M2694" s="1">
        <v>45217</v>
      </c>
      <c r="N2694" s="1">
        <v>47044</v>
      </c>
      <c r="O2694" t="s">
        <v>150787</v>
      </c>
      <c r="P2694" t="s">
        <v>110426</v>
      </c>
      <c r="Q2694" s="1">
        <v>45217</v>
      </c>
      <c r="R2694" s="1">
        <v>47044</v>
      </c>
      <c r="S2694" s="2" t="s">
        <v>41</v>
      </c>
      <c r="T2694" s="2" t="s">
        <v>290841</v>
      </c>
      <c r="U2694">
        <v>717</v>
      </c>
      <c r="V2694" t="s">
        <v>2928</v>
      </c>
      <c r="W2694" t="s">
        <v>147808</v>
      </c>
      <c r="X2694">
        <v>271186096</v>
      </c>
      <c r="Y2694" t="s">
        <v>150788</v>
      </c>
      <c r="Z2694" t="s">
        <v>150789</v>
      </c>
      <c r="AA2694" t="s">
        <v>150790</v>
      </c>
      <c r="AB2694" t="s">
        <v>150791</v>
      </c>
      <c r="AC2694" t="s">
        <v>150792</v>
      </c>
      <c r="AD2694" t="s">
        <v>150793</v>
      </c>
      <c r="AE2694">
        <v>2914535893</v>
      </c>
      <c r="AF2694" t="s">
        <v>302626</v>
      </c>
      <c r="AG2694" t="s">
        <v>308687</v>
      </c>
    </row>
    <row r="2695" spans="1:33" x14ac:dyDescent="0.25">
      <c r="A2695" t="s">
        <v>120454</v>
      </c>
      <c r="B2695" t="s">
        <v>150779</v>
      </c>
      <c r="C2695" t="s">
        <v>150794</v>
      </c>
      <c r="D2695" t="s">
        <v>150795</v>
      </c>
      <c r="E2695" t="s">
        <v>150796</v>
      </c>
      <c r="F2695" t="s">
        <v>110426</v>
      </c>
      <c r="G2695" t="s">
        <v>150797</v>
      </c>
      <c r="H2695" t="s">
        <v>150798</v>
      </c>
      <c r="I2695" t="s">
        <v>150799</v>
      </c>
      <c r="J2695" t="s">
        <v>150800</v>
      </c>
      <c r="K2695" t="s">
        <v>150801</v>
      </c>
      <c r="L2695">
        <v>531568823</v>
      </c>
      <c r="M2695" s="1">
        <v>44492</v>
      </c>
      <c r="N2695" s="1">
        <v>46318</v>
      </c>
      <c r="O2695" t="s">
        <v>150802</v>
      </c>
      <c r="P2695" t="s">
        <v>110426</v>
      </c>
      <c r="Q2695" s="1">
        <v>44492</v>
      </c>
      <c r="R2695" s="1">
        <v>46318</v>
      </c>
      <c r="S2695" s="2" t="s">
        <v>58</v>
      </c>
      <c r="T2695" s="2" t="s">
        <v>290842</v>
      </c>
      <c r="U2695">
        <v>971</v>
      </c>
      <c r="V2695" t="s">
        <v>959</v>
      </c>
      <c r="W2695" t="s">
        <v>149701</v>
      </c>
      <c r="X2695">
        <v>81222438</v>
      </c>
      <c r="Y2695" t="s">
        <v>150803</v>
      </c>
      <c r="Z2695" t="s">
        <v>150804</v>
      </c>
      <c r="AA2695" t="s">
        <v>150805</v>
      </c>
      <c r="AB2695" t="s">
        <v>150806</v>
      </c>
      <c r="AC2695" t="s">
        <v>150807</v>
      </c>
      <c r="AD2695" t="s">
        <v>150808</v>
      </c>
      <c r="AE2695">
        <v>5584735381</v>
      </c>
      <c r="AF2695" t="s">
        <v>302627</v>
      </c>
      <c r="AG2695" t="s">
        <v>308688</v>
      </c>
    </row>
    <row r="2696" spans="1:33" x14ac:dyDescent="0.25">
      <c r="A2696" t="s">
        <v>116120</v>
      </c>
      <c r="B2696" t="s">
        <v>150809</v>
      </c>
      <c r="C2696" t="s">
        <v>150810</v>
      </c>
      <c r="D2696" t="s">
        <v>150811</v>
      </c>
      <c r="E2696" t="s">
        <v>150796</v>
      </c>
      <c r="F2696" t="s">
        <v>110426</v>
      </c>
      <c r="G2696" t="s">
        <v>150797</v>
      </c>
      <c r="H2696" t="s">
        <v>150812</v>
      </c>
      <c r="I2696" t="s">
        <v>150813</v>
      </c>
      <c r="J2696" t="s">
        <v>150814</v>
      </c>
      <c r="K2696" t="s">
        <v>150815</v>
      </c>
      <c r="L2696">
        <v>165275869</v>
      </c>
      <c r="M2696" s="1">
        <v>43762</v>
      </c>
      <c r="N2696" s="1">
        <v>45589</v>
      </c>
      <c r="O2696" t="s">
        <v>150816</v>
      </c>
      <c r="P2696" t="s">
        <v>110426</v>
      </c>
      <c r="Q2696" s="1">
        <v>43762</v>
      </c>
      <c r="R2696" s="1">
        <v>45589</v>
      </c>
      <c r="S2696" s="2" t="s">
        <v>74</v>
      </c>
      <c r="T2696" s="2" t="s">
        <v>290843</v>
      </c>
      <c r="U2696">
        <v>412</v>
      </c>
      <c r="V2696" t="s">
        <v>358</v>
      </c>
      <c r="W2696" t="s">
        <v>149701</v>
      </c>
      <c r="X2696">
        <v>81222438</v>
      </c>
      <c r="Y2696" t="s">
        <v>150817</v>
      </c>
      <c r="Z2696" t="s">
        <v>150818</v>
      </c>
      <c r="AA2696" t="s">
        <v>150819</v>
      </c>
      <c r="AB2696" t="s">
        <v>150820</v>
      </c>
      <c r="AC2696" t="s">
        <v>150821</v>
      </c>
      <c r="AD2696" t="s">
        <v>150822</v>
      </c>
      <c r="AE2696">
        <v>8924638615</v>
      </c>
      <c r="AF2696" t="s">
        <v>302628</v>
      </c>
      <c r="AG2696" t="s">
        <v>308689</v>
      </c>
    </row>
    <row r="2697" spans="1:33" x14ac:dyDescent="0.25">
      <c r="A2697" t="s">
        <v>110940</v>
      </c>
      <c r="B2697" t="s">
        <v>150809</v>
      </c>
      <c r="C2697" t="s">
        <v>150823</v>
      </c>
      <c r="D2697" t="s">
        <v>150824</v>
      </c>
      <c r="E2697" t="s">
        <v>150796</v>
      </c>
      <c r="F2697" t="s">
        <v>110426</v>
      </c>
      <c r="G2697" t="s">
        <v>150797</v>
      </c>
      <c r="H2697" t="s">
        <v>150825</v>
      </c>
      <c r="I2697" t="s">
        <v>150826</v>
      </c>
      <c r="J2697" t="s">
        <v>150827</v>
      </c>
      <c r="K2697" t="s">
        <v>150828</v>
      </c>
      <c r="L2697">
        <v>494874086</v>
      </c>
      <c r="M2697" s="1">
        <v>44129</v>
      </c>
      <c r="N2697" s="1">
        <v>45955</v>
      </c>
      <c r="O2697" t="s">
        <v>150829</v>
      </c>
      <c r="P2697" t="s">
        <v>110426</v>
      </c>
      <c r="Q2697" s="1">
        <v>44129</v>
      </c>
      <c r="R2697" s="1">
        <v>45955</v>
      </c>
      <c r="S2697" s="2" t="s">
        <v>90</v>
      </c>
      <c r="T2697" s="2" t="s">
        <v>290844</v>
      </c>
      <c r="U2697">
        <v>810</v>
      </c>
      <c r="V2697" t="s">
        <v>258</v>
      </c>
      <c r="W2697" t="s">
        <v>149701</v>
      </c>
      <c r="X2697">
        <v>81222797</v>
      </c>
      <c r="Y2697" t="s">
        <v>150830</v>
      </c>
      <c r="Z2697" t="s">
        <v>150831</v>
      </c>
      <c r="AA2697" t="s">
        <v>150832</v>
      </c>
      <c r="AB2697" t="s">
        <v>150833</v>
      </c>
      <c r="AC2697" t="s">
        <v>150834</v>
      </c>
      <c r="AD2697" t="s">
        <v>150835</v>
      </c>
      <c r="AE2697">
        <v>5666558103</v>
      </c>
      <c r="AF2697" t="s">
        <v>302629</v>
      </c>
      <c r="AG2697" t="s">
        <v>308690</v>
      </c>
    </row>
    <row r="2698" spans="1:33" x14ac:dyDescent="0.25">
      <c r="A2698" t="s">
        <v>124498</v>
      </c>
      <c r="B2698" t="s">
        <v>150836</v>
      </c>
      <c r="C2698" t="s">
        <v>150837</v>
      </c>
      <c r="D2698" t="s">
        <v>150838</v>
      </c>
      <c r="E2698" t="s">
        <v>150796</v>
      </c>
      <c r="F2698" t="s">
        <v>110426</v>
      </c>
      <c r="G2698" t="s">
        <v>150797</v>
      </c>
      <c r="H2698" t="s">
        <v>150839</v>
      </c>
      <c r="I2698" t="s">
        <v>150840</v>
      </c>
      <c r="J2698" t="s">
        <v>150841</v>
      </c>
      <c r="K2698" t="s">
        <v>150842</v>
      </c>
      <c r="L2698">
        <v>810727000</v>
      </c>
      <c r="M2698" s="1">
        <v>44860</v>
      </c>
      <c r="N2698" s="1">
        <v>46686</v>
      </c>
      <c r="O2698" t="s">
        <v>150843</v>
      </c>
      <c r="P2698" t="s">
        <v>110426</v>
      </c>
      <c r="Q2698" s="1">
        <v>44860</v>
      </c>
      <c r="R2698" s="1">
        <v>46686</v>
      </c>
      <c r="S2698" s="2" t="s">
        <v>41</v>
      </c>
      <c r="T2698" s="2" t="s">
        <v>290845</v>
      </c>
      <c r="U2698">
        <v>138</v>
      </c>
      <c r="V2698" t="s">
        <v>959</v>
      </c>
      <c r="W2698" t="s">
        <v>149701</v>
      </c>
      <c r="X2698">
        <v>81204854</v>
      </c>
      <c r="Y2698" t="s">
        <v>150844</v>
      </c>
      <c r="Z2698" t="s">
        <v>150845</v>
      </c>
      <c r="AA2698" t="s">
        <v>150846</v>
      </c>
      <c r="AB2698" t="s">
        <v>150847</v>
      </c>
      <c r="AC2698" t="s">
        <v>150848</v>
      </c>
      <c r="AD2698" t="s">
        <v>150849</v>
      </c>
      <c r="AE2698">
        <v>5217107247</v>
      </c>
      <c r="AF2698" t="s">
        <v>302630</v>
      </c>
      <c r="AG2698" t="s">
        <v>308691</v>
      </c>
    </row>
    <row r="2699" spans="1:33" x14ac:dyDescent="0.25">
      <c r="A2699" t="s">
        <v>112164</v>
      </c>
      <c r="B2699" t="s">
        <v>150850</v>
      </c>
      <c r="C2699" t="s">
        <v>150851</v>
      </c>
      <c r="D2699" t="s">
        <v>150852</v>
      </c>
      <c r="E2699" t="s">
        <v>150796</v>
      </c>
      <c r="F2699" t="s">
        <v>110426</v>
      </c>
      <c r="G2699" t="s">
        <v>150797</v>
      </c>
      <c r="H2699" t="s">
        <v>150853</v>
      </c>
      <c r="I2699" t="s">
        <v>150854</v>
      </c>
      <c r="J2699" t="s">
        <v>150855</v>
      </c>
      <c r="K2699" t="s">
        <v>150856</v>
      </c>
      <c r="L2699">
        <v>727746761</v>
      </c>
      <c r="M2699" s="1">
        <v>43765</v>
      </c>
      <c r="N2699" s="1">
        <v>45592</v>
      </c>
      <c r="O2699" t="s">
        <v>150857</v>
      </c>
      <c r="P2699" t="s">
        <v>110426</v>
      </c>
      <c r="Q2699" s="1">
        <v>43765</v>
      </c>
      <c r="R2699" s="1">
        <v>45592</v>
      </c>
      <c r="S2699" s="2" t="s">
        <v>58</v>
      </c>
      <c r="T2699" s="2" t="s">
        <v>290846</v>
      </c>
      <c r="U2699">
        <v>447</v>
      </c>
      <c r="V2699" t="s">
        <v>2400</v>
      </c>
      <c r="W2699" t="s">
        <v>149701</v>
      </c>
      <c r="X2699">
        <v>81222797</v>
      </c>
      <c r="Y2699" t="s">
        <v>150858</v>
      </c>
      <c r="Z2699" t="s">
        <v>150859</v>
      </c>
      <c r="AA2699" t="s">
        <v>150860</v>
      </c>
      <c r="AB2699" t="s">
        <v>150861</v>
      </c>
      <c r="AC2699" t="s">
        <v>150862</v>
      </c>
      <c r="AD2699" t="s">
        <v>150863</v>
      </c>
      <c r="AE2699">
        <v>1577117429</v>
      </c>
      <c r="AF2699" t="s">
        <v>302631</v>
      </c>
      <c r="AG2699" t="s">
        <v>308692</v>
      </c>
    </row>
    <row r="2700" spans="1:33" x14ac:dyDescent="0.25">
      <c r="A2700" t="s">
        <v>110617</v>
      </c>
      <c r="B2700" t="s">
        <v>150850</v>
      </c>
      <c r="C2700" t="s">
        <v>150864</v>
      </c>
      <c r="D2700" t="s">
        <v>150865</v>
      </c>
      <c r="E2700" t="s">
        <v>150796</v>
      </c>
      <c r="F2700" t="s">
        <v>110426</v>
      </c>
      <c r="G2700" t="s">
        <v>150797</v>
      </c>
      <c r="H2700" t="s">
        <v>150866</v>
      </c>
      <c r="I2700" t="s">
        <v>150867</v>
      </c>
      <c r="J2700" t="s">
        <v>150868</v>
      </c>
      <c r="K2700" t="s">
        <v>150869</v>
      </c>
      <c r="L2700">
        <v>526139920</v>
      </c>
      <c r="M2700" s="1">
        <v>44132</v>
      </c>
      <c r="N2700" s="1">
        <v>45958</v>
      </c>
      <c r="O2700" t="s">
        <v>150870</v>
      </c>
      <c r="P2700" t="s">
        <v>110426</v>
      </c>
      <c r="Q2700" s="1">
        <v>44132</v>
      </c>
      <c r="R2700" s="1">
        <v>45958</v>
      </c>
      <c r="S2700" s="2" t="s">
        <v>74</v>
      </c>
      <c r="T2700" s="2" t="s">
        <v>290847</v>
      </c>
      <c r="U2700">
        <v>667</v>
      </c>
      <c r="V2700" t="s">
        <v>601</v>
      </c>
      <c r="W2700" t="s">
        <v>149701</v>
      </c>
      <c r="X2700">
        <v>81213285</v>
      </c>
      <c r="Y2700" t="s">
        <v>150871</v>
      </c>
      <c r="Z2700" t="s">
        <v>150872</v>
      </c>
      <c r="AA2700" t="s">
        <v>150873</v>
      </c>
      <c r="AB2700" t="s">
        <v>150874</v>
      </c>
      <c r="AC2700" t="s">
        <v>150875</v>
      </c>
      <c r="AD2700" t="s">
        <v>150876</v>
      </c>
      <c r="AE2700">
        <v>4845793599</v>
      </c>
      <c r="AF2700" t="s">
        <v>302632</v>
      </c>
      <c r="AG2700" t="s">
        <v>308693</v>
      </c>
    </row>
    <row r="2701" spans="1:33" x14ac:dyDescent="0.25">
      <c r="A2701" t="s">
        <v>150877</v>
      </c>
      <c r="B2701" t="s">
        <v>150850</v>
      </c>
      <c r="C2701" t="s">
        <v>150878</v>
      </c>
      <c r="D2701" t="s">
        <v>150879</v>
      </c>
      <c r="E2701" t="s">
        <v>150880</v>
      </c>
      <c r="F2701" t="s">
        <v>110426</v>
      </c>
      <c r="G2701" t="s">
        <v>150881</v>
      </c>
      <c r="H2701" t="s">
        <v>150882</v>
      </c>
      <c r="I2701" t="s">
        <v>150883</v>
      </c>
      <c r="J2701" t="s">
        <v>150884</v>
      </c>
      <c r="K2701" t="s">
        <v>150885</v>
      </c>
      <c r="L2701">
        <v>871467559</v>
      </c>
      <c r="M2701" s="1">
        <v>43767</v>
      </c>
      <c r="N2701" s="1">
        <v>45594</v>
      </c>
      <c r="O2701" t="s">
        <v>150886</v>
      </c>
      <c r="P2701" t="s">
        <v>110426</v>
      </c>
      <c r="Q2701" s="1">
        <v>43767</v>
      </c>
      <c r="R2701" s="1">
        <v>45594</v>
      </c>
      <c r="S2701" s="2" t="s">
        <v>90</v>
      </c>
      <c r="T2701" s="2" t="s">
        <v>290848</v>
      </c>
      <c r="U2701">
        <v>417</v>
      </c>
      <c r="V2701" t="s">
        <v>1356</v>
      </c>
      <c r="W2701" t="s">
        <v>130044</v>
      </c>
      <c r="X2701">
        <v>71922188</v>
      </c>
      <c r="Y2701" t="s">
        <v>150887</v>
      </c>
      <c r="Z2701" t="s">
        <v>150888</v>
      </c>
      <c r="AA2701" t="s">
        <v>150889</v>
      </c>
      <c r="AB2701" t="s">
        <v>150890</v>
      </c>
      <c r="AC2701" t="s">
        <v>150891</v>
      </c>
      <c r="AD2701" t="s">
        <v>150892</v>
      </c>
      <c r="AE2701">
        <v>4382243027</v>
      </c>
      <c r="AF2701" t="s">
        <v>302633</v>
      </c>
      <c r="AG2701" t="s">
        <v>308694</v>
      </c>
    </row>
    <row r="2702" spans="1:33" x14ac:dyDescent="0.25">
      <c r="A2702" t="s">
        <v>127190</v>
      </c>
      <c r="B2702" t="s">
        <v>150850</v>
      </c>
      <c r="C2702" t="s">
        <v>150893</v>
      </c>
      <c r="D2702" t="s">
        <v>150894</v>
      </c>
      <c r="E2702" t="s">
        <v>150880</v>
      </c>
      <c r="F2702" t="s">
        <v>110426</v>
      </c>
      <c r="G2702" t="s">
        <v>150895</v>
      </c>
      <c r="H2702" t="s">
        <v>150896</v>
      </c>
      <c r="I2702" t="s">
        <v>150897</v>
      </c>
      <c r="J2702" t="s">
        <v>150898</v>
      </c>
      <c r="K2702" t="s">
        <v>150899</v>
      </c>
      <c r="L2702">
        <v>306211998</v>
      </c>
      <c r="M2702" s="1">
        <v>43768</v>
      </c>
      <c r="N2702" s="1">
        <v>45595</v>
      </c>
      <c r="O2702" t="s">
        <v>150900</v>
      </c>
      <c r="P2702" t="s">
        <v>110426</v>
      </c>
      <c r="Q2702" s="1">
        <v>43768</v>
      </c>
      <c r="R2702" s="1">
        <v>45595</v>
      </c>
      <c r="S2702" s="2" t="s">
        <v>41</v>
      </c>
      <c r="T2702" s="2" t="s">
        <v>290849</v>
      </c>
      <c r="U2702">
        <v>615</v>
      </c>
      <c r="V2702" t="s">
        <v>444</v>
      </c>
      <c r="W2702" t="s">
        <v>130059</v>
      </c>
      <c r="X2702">
        <v>71113476</v>
      </c>
      <c r="Y2702" t="s">
        <v>150901</v>
      </c>
      <c r="Z2702" t="s">
        <v>150902</v>
      </c>
      <c r="AA2702" t="s">
        <v>150903</v>
      </c>
      <c r="AB2702" t="s">
        <v>150904</v>
      </c>
      <c r="AC2702" t="s">
        <v>150905</v>
      </c>
      <c r="AD2702" t="s">
        <v>150906</v>
      </c>
      <c r="AE2702">
        <v>8208988886</v>
      </c>
      <c r="AF2702" t="s">
        <v>302634</v>
      </c>
      <c r="AG2702" t="s">
        <v>308695</v>
      </c>
    </row>
    <row r="2703" spans="1:33" x14ac:dyDescent="0.25">
      <c r="A2703" t="s">
        <v>110749</v>
      </c>
      <c r="B2703" t="s">
        <v>150850</v>
      </c>
      <c r="C2703" t="s">
        <v>150907</v>
      </c>
      <c r="D2703" t="s">
        <v>150908</v>
      </c>
      <c r="E2703" t="s">
        <v>150909</v>
      </c>
      <c r="F2703" t="s">
        <v>110426</v>
      </c>
      <c r="G2703" t="s">
        <v>150910</v>
      </c>
      <c r="H2703" t="s">
        <v>150911</v>
      </c>
      <c r="I2703" t="s">
        <v>150912</v>
      </c>
      <c r="J2703" t="s">
        <v>150898</v>
      </c>
      <c r="K2703" t="s">
        <v>150913</v>
      </c>
      <c r="L2703">
        <v>802791742</v>
      </c>
      <c r="M2703" s="1">
        <v>44866</v>
      </c>
      <c r="N2703" s="1">
        <v>46692</v>
      </c>
      <c r="O2703" t="s">
        <v>150914</v>
      </c>
      <c r="P2703" t="s">
        <v>110426</v>
      </c>
      <c r="Q2703" s="1">
        <v>44866</v>
      </c>
      <c r="R2703" s="1">
        <v>46692</v>
      </c>
      <c r="S2703" s="2" t="s">
        <v>58</v>
      </c>
      <c r="T2703" s="2" t="s">
        <v>290850</v>
      </c>
      <c r="U2703">
        <v>470</v>
      </c>
      <c r="V2703" t="s">
        <v>1041</v>
      </c>
      <c r="W2703" t="s">
        <v>149872</v>
      </c>
      <c r="X2703">
        <v>81209985</v>
      </c>
      <c r="Y2703" t="s">
        <v>150915</v>
      </c>
      <c r="Z2703" t="s">
        <v>150916</v>
      </c>
      <c r="AA2703" t="s">
        <v>150917</v>
      </c>
      <c r="AB2703" t="s">
        <v>150918</v>
      </c>
      <c r="AC2703" t="s">
        <v>150919</v>
      </c>
      <c r="AD2703" t="s">
        <v>150920</v>
      </c>
      <c r="AE2703">
        <v>5647333800</v>
      </c>
      <c r="AF2703" t="s">
        <v>302635</v>
      </c>
      <c r="AG2703" t="s">
        <v>308696</v>
      </c>
    </row>
    <row r="2704" spans="1:33" x14ac:dyDescent="0.25">
      <c r="A2704" t="s">
        <v>150921</v>
      </c>
      <c r="B2704" t="s">
        <v>150850</v>
      </c>
      <c r="C2704" t="s">
        <v>150922</v>
      </c>
      <c r="D2704" t="s">
        <v>150923</v>
      </c>
      <c r="E2704" t="s">
        <v>150909</v>
      </c>
      <c r="F2704" t="s">
        <v>110426</v>
      </c>
      <c r="G2704" t="s">
        <v>150910</v>
      </c>
      <c r="H2704" t="s">
        <v>150924</v>
      </c>
      <c r="I2704" t="s">
        <v>150925</v>
      </c>
      <c r="J2704" t="s">
        <v>150926</v>
      </c>
      <c r="K2704" t="s">
        <v>150927</v>
      </c>
      <c r="L2704">
        <v>653640885</v>
      </c>
      <c r="M2704" s="1">
        <v>44872</v>
      </c>
      <c r="N2704" s="1">
        <v>46698</v>
      </c>
      <c r="O2704" t="s">
        <v>150928</v>
      </c>
      <c r="P2704" t="s">
        <v>110426</v>
      </c>
      <c r="Q2704" s="1">
        <v>44872</v>
      </c>
      <c r="R2704" s="1">
        <v>46698</v>
      </c>
      <c r="S2704" s="2" t="s">
        <v>74</v>
      </c>
      <c r="T2704" s="2" t="s">
        <v>290851</v>
      </c>
      <c r="U2704">
        <v>472</v>
      </c>
      <c r="V2704" t="s">
        <v>135</v>
      </c>
      <c r="W2704" t="s">
        <v>149872</v>
      </c>
      <c r="X2704">
        <v>81209985</v>
      </c>
      <c r="Y2704" t="s">
        <v>150929</v>
      </c>
      <c r="Z2704" t="s">
        <v>150930</v>
      </c>
      <c r="AA2704" t="s">
        <v>150931</v>
      </c>
      <c r="AB2704" t="s">
        <v>150932</v>
      </c>
      <c r="AC2704" t="s">
        <v>150933</v>
      </c>
      <c r="AD2704" t="s">
        <v>150934</v>
      </c>
      <c r="AE2704">
        <v>8331147626</v>
      </c>
      <c r="AF2704" t="s">
        <v>302636</v>
      </c>
      <c r="AG2704" t="s">
        <v>308697</v>
      </c>
    </row>
    <row r="2705" spans="1:33" x14ac:dyDescent="0.25">
      <c r="A2705" t="s">
        <v>150935</v>
      </c>
      <c r="B2705" t="s">
        <v>150936</v>
      </c>
      <c r="C2705" t="s">
        <v>150937</v>
      </c>
      <c r="D2705" t="s">
        <v>150938</v>
      </c>
      <c r="E2705" t="s">
        <v>150909</v>
      </c>
      <c r="F2705" t="s">
        <v>110426</v>
      </c>
      <c r="G2705" t="s">
        <v>150939</v>
      </c>
      <c r="H2705" t="s">
        <v>150940</v>
      </c>
      <c r="I2705" t="s">
        <v>150941</v>
      </c>
      <c r="J2705" t="s">
        <v>150942</v>
      </c>
      <c r="K2705" t="s">
        <v>150943</v>
      </c>
      <c r="L2705">
        <v>139210174</v>
      </c>
      <c r="M2705" s="1">
        <v>44148</v>
      </c>
      <c r="N2705" s="1">
        <v>45974</v>
      </c>
      <c r="O2705" t="s">
        <v>150944</v>
      </c>
      <c r="P2705" t="s">
        <v>110426</v>
      </c>
      <c r="Q2705" s="1">
        <v>44148</v>
      </c>
      <c r="R2705" s="1">
        <v>45974</v>
      </c>
      <c r="S2705" s="2" t="s">
        <v>90</v>
      </c>
      <c r="T2705" s="2" t="s">
        <v>290852</v>
      </c>
      <c r="U2705">
        <v>575</v>
      </c>
      <c r="V2705" t="s">
        <v>999</v>
      </c>
      <c r="W2705" t="s">
        <v>149872</v>
      </c>
      <c r="X2705">
        <v>81209985</v>
      </c>
      <c r="Y2705" t="s">
        <v>150945</v>
      </c>
      <c r="Z2705" t="s">
        <v>150946</v>
      </c>
      <c r="AA2705" t="s">
        <v>150947</v>
      </c>
      <c r="AB2705" t="s">
        <v>150948</v>
      </c>
      <c r="AC2705" t="s">
        <v>150949</v>
      </c>
      <c r="AD2705" t="s">
        <v>150950</v>
      </c>
      <c r="AE2705">
        <v>4936152723</v>
      </c>
      <c r="AF2705" t="s">
        <v>302637</v>
      </c>
      <c r="AG2705" t="s">
        <v>308698</v>
      </c>
    </row>
    <row r="2706" spans="1:33" x14ac:dyDescent="0.25">
      <c r="A2706" t="s">
        <v>113925</v>
      </c>
      <c r="B2706" t="s">
        <v>150936</v>
      </c>
      <c r="C2706" t="s">
        <v>150951</v>
      </c>
      <c r="D2706" t="s">
        <v>150952</v>
      </c>
      <c r="E2706" t="s">
        <v>150953</v>
      </c>
      <c r="F2706" t="s">
        <v>110426</v>
      </c>
      <c r="G2706" t="s">
        <v>150954</v>
      </c>
      <c r="H2706" t="s">
        <v>150955</v>
      </c>
      <c r="I2706" t="s">
        <v>150956</v>
      </c>
      <c r="J2706" t="s">
        <v>150957</v>
      </c>
      <c r="K2706" t="s">
        <v>150958</v>
      </c>
      <c r="L2706">
        <v>697816402</v>
      </c>
      <c r="M2706" s="1">
        <v>44152</v>
      </c>
      <c r="N2706" s="1">
        <v>45978</v>
      </c>
      <c r="O2706" t="s">
        <v>150959</v>
      </c>
      <c r="P2706" t="s">
        <v>110426</v>
      </c>
      <c r="Q2706" s="1">
        <v>44152</v>
      </c>
      <c r="R2706" s="1">
        <v>45978</v>
      </c>
      <c r="S2706" s="2" t="s">
        <v>41</v>
      </c>
      <c r="T2706" s="2" t="s">
        <v>290853</v>
      </c>
      <c r="U2706">
        <v>595</v>
      </c>
      <c r="V2706" t="s">
        <v>430</v>
      </c>
      <c r="W2706" t="s">
        <v>149872</v>
      </c>
      <c r="X2706">
        <v>81209985</v>
      </c>
      <c r="Y2706" t="s">
        <v>150960</v>
      </c>
      <c r="Z2706" t="s">
        <v>150961</v>
      </c>
      <c r="AA2706" t="s">
        <v>150962</v>
      </c>
      <c r="AB2706" t="s">
        <v>150963</v>
      </c>
      <c r="AC2706" t="s">
        <v>150964</v>
      </c>
      <c r="AD2706" t="s">
        <v>150965</v>
      </c>
      <c r="AE2706">
        <v>3195511656</v>
      </c>
      <c r="AF2706" t="s">
        <v>302638</v>
      </c>
      <c r="AG2706" t="s">
        <v>308699</v>
      </c>
    </row>
    <row r="2707" spans="1:33" x14ac:dyDescent="0.25">
      <c r="A2707" t="s">
        <v>150966</v>
      </c>
      <c r="B2707" t="s">
        <v>150936</v>
      </c>
      <c r="C2707" t="s">
        <v>150967</v>
      </c>
      <c r="D2707" t="s">
        <v>150968</v>
      </c>
      <c r="E2707" t="s">
        <v>150953</v>
      </c>
      <c r="F2707" t="s">
        <v>110426</v>
      </c>
      <c r="G2707" t="s">
        <v>150969</v>
      </c>
      <c r="H2707" t="s">
        <v>150970</v>
      </c>
      <c r="I2707" t="s">
        <v>150971</v>
      </c>
      <c r="J2707" t="s">
        <v>150972</v>
      </c>
      <c r="K2707" t="s">
        <v>150973</v>
      </c>
      <c r="L2707">
        <v>963037969</v>
      </c>
      <c r="M2707" s="1">
        <v>44153</v>
      </c>
      <c r="N2707" s="1">
        <v>45979</v>
      </c>
      <c r="O2707" t="s">
        <v>150974</v>
      </c>
      <c r="P2707" t="s">
        <v>110426</v>
      </c>
      <c r="Q2707" s="1">
        <v>44153</v>
      </c>
      <c r="R2707" s="1">
        <v>45979</v>
      </c>
      <c r="S2707" s="2" t="s">
        <v>58</v>
      </c>
      <c r="T2707" s="2" t="s">
        <v>290854</v>
      </c>
      <c r="U2707">
        <v>120</v>
      </c>
      <c r="V2707" t="s">
        <v>1492</v>
      </c>
      <c r="W2707" t="s">
        <v>149872</v>
      </c>
      <c r="X2707">
        <v>81209985</v>
      </c>
      <c r="Y2707" t="s">
        <v>150975</v>
      </c>
      <c r="Z2707" t="s">
        <v>150976</v>
      </c>
      <c r="AA2707" t="s">
        <v>150977</v>
      </c>
      <c r="AB2707" t="s">
        <v>150978</v>
      </c>
      <c r="AC2707" t="s">
        <v>150979</v>
      </c>
      <c r="AD2707" t="s">
        <v>150980</v>
      </c>
      <c r="AE2707">
        <v>9476000504</v>
      </c>
      <c r="AF2707" t="s">
        <v>302639</v>
      </c>
      <c r="AG2707" t="s">
        <v>308700</v>
      </c>
    </row>
    <row r="2708" spans="1:33" x14ac:dyDescent="0.25">
      <c r="A2708" t="s">
        <v>150981</v>
      </c>
      <c r="B2708" t="s">
        <v>150936</v>
      </c>
      <c r="C2708" t="s">
        <v>150982</v>
      </c>
      <c r="D2708" t="s">
        <v>150983</v>
      </c>
      <c r="E2708" t="s">
        <v>150984</v>
      </c>
      <c r="F2708" t="s">
        <v>110426</v>
      </c>
      <c r="G2708" t="s">
        <v>150985</v>
      </c>
      <c r="H2708" t="s">
        <v>150986</v>
      </c>
      <c r="I2708" t="s">
        <v>150987</v>
      </c>
      <c r="J2708" t="s">
        <v>150988</v>
      </c>
      <c r="K2708" t="s">
        <v>150989</v>
      </c>
      <c r="L2708">
        <v>957868767</v>
      </c>
      <c r="M2708" s="1">
        <v>44884</v>
      </c>
      <c r="N2708" s="1">
        <v>46710</v>
      </c>
      <c r="O2708" t="s">
        <v>150990</v>
      </c>
      <c r="P2708" t="s">
        <v>110426</v>
      </c>
      <c r="Q2708" s="1">
        <v>44884</v>
      </c>
      <c r="R2708" s="1">
        <v>46710</v>
      </c>
      <c r="S2708" s="2" t="s">
        <v>74</v>
      </c>
      <c r="T2708" s="2" t="s">
        <v>290855</v>
      </c>
      <c r="U2708">
        <v>402</v>
      </c>
      <c r="V2708" t="s">
        <v>2581</v>
      </c>
      <c r="W2708" t="s">
        <v>150991</v>
      </c>
      <c r="X2708">
        <v>71102487</v>
      </c>
      <c r="Y2708" t="s">
        <v>150992</v>
      </c>
      <c r="Z2708" t="s">
        <v>150993</v>
      </c>
      <c r="AA2708" t="s">
        <v>150994</v>
      </c>
      <c r="AB2708" t="s">
        <v>150995</v>
      </c>
      <c r="AC2708" t="s">
        <v>150996</v>
      </c>
      <c r="AD2708" t="s">
        <v>150997</v>
      </c>
      <c r="AE2708">
        <v>2045583025</v>
      </c>
      <c r="AF2708" t="s">
        <v>302640</v>
      </c>
      <c r="AG2708" t="s">
        <v>308701</v>
      </c>
    </row>
    <row r="2709" spans="1:33" x14ac:dyDescent="0.25">
      <c r="A2709" t="s">
        <v>111309</v>
      </c>
      <c r="B2709" t="s">
        <v>150998</v>
      </c>
      <c r="C2709" t="s">
        <v>150999</v>
      </c>
      <c r="D2709" t="s">
        <v>151000</v>
      </c>
      <c r="E2709" t="s">
        <v>150984</v>
      </c>
      <c r="F2709" t="s">
        <v>110426</v>
      </c>
      <c r="G2709" t="s">
        <v>151001</v>
      </c>
      <c r="H2709" t="s">
        <v>151002</v>
      </c>
      <c r="I2709" t="s">
        <v>151003</v>
      </c>
      <c r="J2709" t="s">
        <v>151004</v>
      </c>
      <c r="K2709" t="s">
        <v>151005</v>
      </c>
      <c r="L2709">
        <v>973745847</v>
      </c>
      <c r="M2709" s="1">
        <v>45250</v>
      </c>
      <c r="N2709" s="1">
        <v>47077</v>
      </c>
      <c r="O2709" t="s">
        <v>151006</v>
      </c>
      <c r="P2709" t="s">
        <v>110426</v>
      </c>
      <c r="Q2709" s="1">
        <v>45250</v>
      </c>
      <c r="R2709" s="1">
        <v>47077</v>
      </c>
      <c r="S2709" s="2" t="s">
        <v>90</v>
      </c>
      <c r="T2709" s="2" t="s">
        <v>290856</v>
      </c>
      <c r="U2709">
        <v>628</v>
      </c>
      <c r="V2709" t="s">
        <v>2217</v>
      </c>
      <c r="W2709" t="s">
        <v>150991</v>
      </c>
      <c r="X2709">
        <v>71102487</v>
      </c>
      <c r="Y2709" t="s">
        <v>151007</v>
      </c>
      <c r="Z2709" t="s">
        <v>151008</v>
      </c>
      <c r="AA2709" t="s">
        <v>151009</v>
      </c>
      <c r="AB2709" t="s">
        <v>151010</v>
      </c>
      <c r="AC2709" t="s">
        <v>151011</v>
      </c>
      <c r="AD2709" t="s">
        <v>151012</v>
      </c>
      <c r="AE2709">
        <v>1713528787</v>
      </c>
      <c r="AF2709" t="s">
        <v>302641</v>
      </c>
      <c r="AG2709" t="s">
        <v>308702</v>
      </c>
    </row>
    <row r="2710" spans="1:33" x14ac:dyDescent="0.25">
      <c r="A2710" t="s">
        <v>113879</v>
      </c>
      <c r="B2710" t="s">
        <v>150998</v>
      </c>
      <c r="C2710" t="s">
        <v>151013</v>
      </c>
      <c r="D2710" t="s">
        <v>151014</v>
      </c>
      <c r="E2710" t="s">
        <v>151015</v>
      </c>
      <c r="F2710" t="s">
        <v>110426</v>
      </c>
      <c r="G2710" t="s">
        <v>151016</v>
      </c>
      <c r="H2710" t="s">
        <v>151017</v>
      </c>
      <c r="I2710" t="s">
        <v>151018</v>
      </c>
      <c r="J2710" t="s">
        <v>151019</v>
      </c>
      <c r="K2710" t="s">
        <v>151020</v>
      </c>
      <c r="L2710">
        <v>393742638</v>
      </c>
      <c r="M2710" s="1">
        <v>44886</v>
      </c>
      <c r="N2710" s="1">
        <v>46712</v>
      </c>
      <c r="O2710" t="s">
        <v>151021</v>
      </c>
      <c r="P2710" t="s">
        <v>110426</v>
      </c>
      <c r="Q2710" s="1">
        <v>44886</v>
      </c>
      <c r="R2710" s="1">
        <v>46712</v>
      </c>
      <c r="S2710" s="2" t="s">
        <v>41</v>
      </c>
      <c r="T2710" s="2" t="s">
        <v>290857</v>
      </c>
      <c r="U2710">
        <v>424</v>
      </c>
      <c r="V2710" t="s">
        <v>1080</v>
      </c>
      <c r="W2710" t="s">
        <v>149872</v>
      </c>
      <c r="X2710">
        <v>81209985</v>
      </c>
      <c r="Y2710" t="s">
        <v>151022</v>
      </c>
      <c r="Z2710" t="s">
        <v>151023</v>
      </c>
      <c r="AA2710" t="s">
        <v>151024</v>
      </c>
      <c r="AB2710" t="s">
        <v>151025</v>
      </c>
      <c r="AC2710" t="s">
        <v>151026</v>
      </c>
      <c r="AD2710" t="s">
        <v>151027</v>
      </c>
      <c r="AE2710">
        <v>3430732934</v>
      </c>
      <c r="AF2710" t="s">
        <v>302642</v>
      </c>
      <c r="AG2710" t="s">
        <v>308703</v>
      </c>
    </row>
    <row r="2711" spans="1:33" x14ac:dyDescent="0.25">
      <c r="A2711" t="s">
        <v>111880</v>
      </c>
      <c r="B2711" t="s">
        <v>150998</v>
      </c>
      <c r="C2711" t="s">
        <v>151028</v>
      </c>
      <c r="D2711" t="s">
        <v>151029</v>
      </c>
      <c r="E2711" t="s">
        <v>151015</v>
      </c>
      <c r="F2711" t="s">
        <v>110426</v>
      </c>
      <c r="G2711" t="s">
        <v>151030</v>
      </c>
      <c r="H2711" t="s">
        <v>151031</v>
      </c>
      <c r="I2711" t="s">
        <v>151032</v>
      </c>
      <c r="J2711" t="s">
        <v>151033</v>
      </c>
      <c r="K2711" t="s">
        <v>151034</v>
      </c>
      <c r="L2711">
        <v>268653147</v>
      </c>
      <c r="M2711" s="1">
        <v>44887</v>
      </c>
      <c r="N2711" s="1">
        <v>46713</v>
      </c>
      <c r="O2711" t="s">
        <v>151035</v>
      </c>
      <c r="P2711" t="s">
        <v>110426</v>
      </c>
      <c r="Q2711" s="1">
        <v>44887</v>
      </c>
      <c r="R2711" s="1">
        <v>46713</v>
      </c>
      <c r="S2711" s="2" t="s">
        <v>58</v>
      </c>
      <c r="T2711" s="2" t="s">
        <v>290858</v>
      </c>
      <c r="U2711">
        <v>588</v>
      </c>
      <c r="V2711" t="s">
        <v>315</v>
      </c>
      <c r="W2711" t="s">
        <v>149872</v>
      </c>
      <c r="X2711">
        <v>81209985</v>
      </c>
      <c r="Y2711" t="s">
        <v>151036</v>
      </c>
      <c r="Z2711" t="s">
        <v>151037</v>
      </c>
      <c r="AA2711" t="s">
        <v>151038</v>
      </c>
      <c r="AB2711" t="s">
        <v>151039</v>
      </c>
      <c r="AC2711" t="s">
        <v>151040</v>
      </c>
      <c r="AD2711" t="s">
        <v>151041</v>
      </c>
      <c r="AE2711">
        <v>2540945924</v>
      </c>
      <c r="AF2711" t="s">
        <v>302643</v>
      </c>
      <c r="AG2711" t="s">
        <v>308704</v>
      </c>
    </row>
    <row r="2712" spans="1:33" x14ac:dyDescent="0.25">
      <c r="A2712" t="s">
        <v>121406</v>
      </c>
      <c r="B2712" t="s">
        <v>150998</v>
      </c>
      <c r="C2712" t="s">
        <v>151042</v>
      </c>
      <c r="D2712" t="s">
        <v>49219</v>
      </c>
      <c r="E2712" t="s">
        <v>151015</v>
      </c>
      <c r="F2712" t="s">
        <v>110426</v>
      </c>
      <c r="G2712" t="s">
        <v>151043</v>
      </c>
      <c r="H2712" t="s">
        <v>151044</v>
      </c>
      <c r="I2712" t="s">
        <v>151045</v>
      </c>
      <c r="J2712" t="s">
        <v>151046</v>
      </c>
      <c r="K2712" t="s">
        <v>151047</v>
      </c>
      <c r="L2712">
        <v>361650417</v>
      </c>
      <c r="M2712" s="1">
        <v>45253</v>
      </c>
      <c r="N2712" s="1">
        <v>47080</v>
      </c>
      <c r="O2712" t="s">
        <v>151048</v>
      </c>
      <c r="P2712" t="s">
        <v>110426</v>
      </c>
      <c r="Q2712" s="1">
        <v>45253</v>
      </c>
      <c r="R2712" s="1">
        <v>47080</v>
      </c>
      <c r="S2712" s="2" t="s">
        <v>74</v>
      </c>
      <c r="T2712" s="2" t="s">
        <v>290859</v>
      </c>
      <c r="U2712">
        <v>895</v>
      </c>
      <c r="V2712" t="s">
        <v>42</v>
      </c>
      <c r="W2712" t="s">
        <v>149872</v>
      </c>
      <c r="X2712">
        <v>81209985</v>
      </c>
      <c r="Y2712" t="s">
        <v>151049</v>
      </c>
      <c r="Z2712" t="s">
        <v>151050</v>
      </c>
      <c r="AA2712" t="s">
        <v>151051</v>
      </c>
      <c r="AB2712" t="s">
        <v>151052</v>
      </c>
      <c r="AC2712" t="s">
        <v>151053</v>
      </c>
      <c r="AD2712" t="s">
        <v>151054</v>
      </c>
      <c r="AE2712">
        <v>6627751599</v>
      </c>
      <c r="AF2712" t="s">
        <v>302644</v>
      </c>
      <c r="AG2712" t="s">
        <v>308705</v>
      </c>
    </row>
    <row r="2713" spans="1:33" x14ac:dyDescent="0.25">
      <c r="A2713" t="s">
        <v>113798</v>
      </c>
      <c r="B2713" t="s">
        <v>150998</v>
      </c>
      <c r="C2713" t="s">
        <v>151055</v>
      </c>
      <c r="D2713" t="s">
        <v>151056</v>
      </c>
      <c r="E2713" t="s">
        <v>151015</v>
      </c>
      <c r="F2713" t="s">
        <v>110426</v>
      </c>
      <c r="G2713" t="s">
        <v>151057</v>
      </c>
      <c r="H2713" t="s">
        <v>151058</v>
      </c>
      <c r="I2713" t="s">
        <v>151059</v>
      </c>
      <c r="J2713" t="s">
        <v>151060</v>
      </c>
      <c r="K2713" t="s">
        <v>151061</v>
      </c>
      <c r="L2713">
        <v>495866847</v>
      </c>
      <c r="M2713" s="1">
        <v>44524</v>
      </c>
      <c r="N2713" s="1">
        <v>46350</v>
      </c>
      <c r="O2713" t="s">
        <v>151062</v>
      </c>
      <c r="P2713" t="s">
        <v>110426</v>
      </c>
      <c r="Q2713" s="1">
        <v>44524</v>
      </c>
      <c r="R2713" s="1">
        <v>46350</v>
      </c>
      <c r="S2713" s="2" t="s">
        <v>90</v>
      </c>
      <c r="T2713" s="2" t="s">
        <v>290860</v>
      </c>
      <c r="U2713">
        <v>186</v>
      </c>
      <c r="V2713" t="s">
        <v>2124</v>
      </c>
      <c r="W2713" t="s">
        <v>149872</v>
      </c>
      <c r="X2713">
        <v>81209985</v>
      </c>
      <c r="Y2713" t="s">
        <v>151063</v>
      </c>
      <c r="Z2713" t="s">
        <v>151064</v>
      </c>
      <c r="AA2713" t="s">
        <v>151065</v>
      </c>
      <c r="AB2713" t="s">
        <v>151066</v>
      </c>
      <c r="AC2713" t="s">
        <v>151067</v>
      </c>
      <c r="AD2713" t="s">
        <v>151068</v>
      </c>
      <c r="AE2713">
        <v>6093376280</v>
      </c>
      <c r="AF2713" t="s">
        <v>302645</v>
      </c>
      <c r="AG2713" t="s">
        <v>308706</v>
      </c>
    </row>
    <row r="2714" spans="1:33" x14ac:dyDescent="0.25">
      <c r="A2714" t="s">
        <v>115776</v>
      </c>
      <c r="B2714" t="s">
        <v>150998</v>
      </c>
      <c r="C2714" t="s">
        <v>151069</v>
      </c>
      <c r="D2714" t="s">
        <v>151070</v>
      </c>
      <c r="E2714" t="s">
        <v>151015</v>
      </c>
      <c r="F2714" t="s">
        <v>110426</v>
      </c>
      <c r="G2714" t="s">
        <v>151016</v>
      </c>
      <c r="H2714" t="s">
        <v>151071</v>
      </c>
      <c r="I2714" t="s">
        <v>151072</v>
      </c>
      <c r="J2714" t="s">
        <v>151073</v>
      </c>
      <c r="K2714" t="s">
        <v>151074</v>
      </c>
      <c r="L2714">
        <v>221378349</v>
      </c>
      <c r="M2714" s="1">
        <v>44525</v>
      </c>
      <c r="N2714" s="1">
        <v>46351</v>
      </c>
      <c r="O2714" t="s">
        <v>151075</v>
      </c>
      <c r="P2714" t="s">
        <v>110426</v>
      </c>
      <c r="Q2714" s="1">
        <v>44525</v>
      </c>
      <c r="R2714" s="1">
        <v>46351</v>
      </c>
      <c r="S2714" s="2" t="s">
        <v>41</v>
      </c>
      <c r="T2714" s="2" t="s">
        <v>290861</v>
      </c>
      <c r="U2714">
        <v>896</v>
      </c>
      <c r="V2714" t="s">
        <v>459</v>
      </c>
      <c r="W2714" t="s">
        <v>149872</v>
      </c>
      <c r="X2714">
        <v>81209985</v>
      </c>
      <c r="Y2714" t="s">
        <v>151076</v>
      </c>
      <c r="Z2714" t="s">
        <v>151077</v>
      </c>
      <c r="AA2714" t="s">
        <v>151078</v>
      </c>
      <c r="AB2714" t="s">
        <v>151079</v>
      </c>
      <c r="AC2714" t="s">
        <v>151080</v>
      </c>
      <c r="AD2714" t="s">
        <v>151081</v>
      </c>
      <c r="AE2714">
        <v>9859022895</v>
      </c>
      <c r="AF2714" t="s">
        <v>302646</v>
      </c>
      <c r="AG2714" t="s">
        <v>308707</v>
      </c>
    </row>
    <row r="2715" spans="1:33" x14ac:dyDescent="0.25">
      <c r="A2715" t="s">
        <v>112914</v>
      </c>
      <c r="B2715" t="s">
        <v>150998</v>
      </c>
      <c r="C2715" t="s">
        <v>151082</v>
      </c>
      <c r="D2715" t="s">
        <v>151083</v>
      </c>
      <c r="E2715" t="s">
        <v>151015</v>
      </c>
      <c r="F2715" t="s">
        <v>110426</v>
      </c>
      <c r="G2715" t="s">
        <v>151016</v>
      </c>
      <c r="H2715" t="s">
        <v>151084</v>
      </c>
      <c r="I2715" t="s">
        <v>151085</v>
      </c>
      <c r="J2715" t="s">
        <v>151086</v>
      </c>
      <c r="K2715" t="s">
        <v>151087</v>
      </c>
      <c r="L2715">
        <v>865554509</v>
      </c>
      <c r="M2715" s="1">
        <v>44891</v>
      </c>
      <c r="N2715" s="1">
        <v>46717</v>
      </c>
      <c r="O2715" t="s">
        <v>151088</v>
      </c>
      <c r="P2715" t="s">
        <v>110426</v>
      </c>
      <c r="Q2715" s="1">
        <v>44891</v>
      </c>
      <c r="R2715" s="1">
        <v>46717</v>
      </c>
      <c r="S2715" s="2" t="s">
        <v>58</v>
      </c>
      <c r="T2715" s="2" t="s">
        <v>290862</v>
      </c>
      <c r="U2715">
        <v>325</v>
      </c>
      <c r="V2715" t="s">
        <v>2124</v>
      </c>
      <c r="W2715" t="s">
        <v>149872</v>
      </c>
      <c r="X2715">
        <v>81209985</v>
      </c>
      <c r="Y2715" t="s">
        <v>151089</v>
      </c>
      <c r="Z2715" t="s">
        <v>151090</v>
      </c>
      <c r="AA2715" t="s">
        <v>151091</v>
      </c>
      <c r="AB2715" t="s">
        <v>151092</v>
      </c>
      <c r="AC2715" t="s">
        <v>151093</v>
      </c>
      <c r="AD2715" t="s">
        <v>151094</v>
      </c>
      <c r="AE2715">
        <v>6295543604</v>
      </c>
      <c r="AF2715" t="s">
        <v>302647</v>
      </c>
      <c r="AG2715" t="s">
        <v>308708</v>
      </c>
    </row>
    <row r="2716" spans="1:33" x14ac:dyDescent="0.25">
      <c r="A2716" t="s">
        <v>118116</v>
      </c>
      <c r="B2716" t="s">
        <v>150998</v>
      </c>
      <c r="C2716" t="s">
        <v>151095</v>
      </c>
      <c r="D2716" t="s">
        <v>151096</v>
      </c>
      <c r="E2716" t="s">
        <v>151097</v>
      </c>
      <c r="F2716" t="s">
        <v>110426</v>
      </c>
      <c r="G2716" t="s">
        <v>151098</v>
      </c>
      <c r="H2716" t="s">
        <v>151099</v>
      </c>
      <c r="I2716" t="s">
        <v>151100</v>
      </c>
      <c r="J2716" t="s">
        <v>151101</v>
      </c>
      <c r="K2716" t="s">
        <v>151102</v>
      </c>
      <c r="L2716">
        <v>502198278</v>
      </c>
      <c r="M2716" s="1">
        <v>44162</v>
      </c>
      <c r="N2716" s="1">
        <v>45988</v>
      </c>
      <c r="O2716" t="s">
        <v>151103</v>
      </c>
      <c r="P2716" t="s">
        <v>110426</v>
      </c>
      <c r="Q2716" s="1">
        <v>44162</v>
      </c>
      <c r="R2716" s="1">
        <v>45988</v>
      </c>
      <c r="S2716" s="2" t="s">
        <v>74</v>
      </c>
      <c r="T2716" s="2" t="s">
        <v>290863</v>
      </c>
      <c r="U2716">
        <v>376</v>
      </c>
      <c r="V2716" t="s">
        <v>213</v>
      </c>
      <c r="W2716" t="s">
        <v>142434</v>
      </c>
      <c r="X2716">
        <v>71116062</v>
      </c>
      <c r="Y2716" t="s">
        <v>151104</v>
      </c>
      <c r="Z2716" t="s">
        <v>151105</v>
      </c>
      <c r="AA2716" t="s">
        <v>151106</v>
      </c>
      <c r="AB2716" t="s">
        <v>151107</v>
      </c>
      <c r="AC2716" t="s">
        <v>151108</v>
      </c>
      <c r="AD2716" t="s">
        <v>151109</v>
      </c>
      <c r="AE2716">
        <v>1346013304</v>
      </c>
      <c r="AF2716" t="s">
        <v>302648</v>
      </c>
      <c r="AG2716" t="s">
        <v>308709</v>
      </c>
    </row>
    <row r="2717" spans="1:33" x14ac:dyDescent="0.25">
      <c r="A2717" t="s">
        <v>111164</v>
      </c>
      <c r="B2717" t="s">
        <v>150998</v>
      </c>
      <c r="C2717" t="s">
        <v>151110</v>
      </c>
      <c r="D2717" t="s">
        <v>151111</v>
      </c>
      <c r="E2717" t="s">
        <v>151097</v>
      </c>
      <c r="F2717" t="s">
        <v>110426</v>
      </c>
      <c r="G2717" t="s">
        <v>151112</v>
      </c>
      <c r="H2717" t="s">
        <v>151113</v>
      </c>
      <c r="I2717" t="s">
        <v>151114</v>
      </c>
      <c r="J2717" t="s">
        <v>151115</v>
      </c>
      <c r="K2717" t="s">
        <v>151116</v>
      </c>
      <c r="L2717">
        <v>874287472</v>
      </c>
      <c r="M2717" s="1">
        <v>45258</v>
      </c>
      <c r="N2717" s="1">
        <v>47085</v>
      </c>
      <c r="O2717" t="s">
        <v>151117</v>
      </c>
      <c r="P2717" t="s">
        <v>110426</v>
      </c>
      <c r="Q2717" s="1">
        <v>45258</v>
      </c>
      <c r="R2717" s="1">
        <v>47085</v>
      </c>
      <c r="S2717" s="2" t="s">
        <v>90</v>
      </c>
      <c r="T2717" s="2" t="s">
        <v>290864</v>
      </c>
      <c r="U2717">
        <v>846</v>
      </c>
      <c r="V2717" t="s">
        <v>135</v>
      </c>
      <c r="W2717" t="s">
        <v>142434</v>
      </c>
      <c r="X2717">
        <v>71116062</v>
      </c>
      <c r="Y2717" t="s">
        <v>151118</v>
      </c>
      <c r="Z2717" t="s">
        <v>151119</v>
      </c>
      <c r="AA2717" t="s">
        <v>151120</v>
      </c>
      <c r="AB2717" t="s">
        <v>151121</v>
      </c>
      <c r="AC2717" t="s">
        <v>151122</v>
      </c>
      <c r="AD2717" t="s">
        <v>151123</v>
      </c>
      <c r="AE2717">
        <v>9911043771</v>
      </c>
      <c r="AF2717" t="s">
        <v>302649</v>
      </c>
      <c r="AG2717" t="s">
        <v>308710</v>
      </c>
    </row>
    <row r="2718" spans="1:33" x14ac:dyDescent="0.25">
      <c r="A2718" t="s">
        <v>112945</v>
      </c>
      <c r="B2718" t="s">
        <v>150998</v>
      </c>
      <c r="C2718" t="s">
        <v>151124</v>
      </c>
      <c r="D2718" t="s">
        <v>151125</v>
      </c>
      <c r="E2718" t="s">
        <v>151097</v>
      </c>
      <c r="F2718" t="s">
        <v>110426</v>
      </c>
      <c r="G2718" t="s">
        <v>151126</v>
      </c>
      <c r="H2718" t="s">
        <v>151127</v>
      </c>
      <c r="I2718" t="s">
        <v>151128</v>
      </c>
      <c r="J2718" t="s">
        <v>151129</v>
      </c>
      <c r="K2718" t="s">
        <v>151130</v>
      </c>
      <c r="L2718">
        <v>719853274</v>
      </c>
      <c r="M2718" s="1">
        <v>45259</v>
      </c>
      <c r="N2718" s="1">
        <v>47086</v>
      </c>
      <c r="O2718" t="s">
        <v>151131</v>
      </c>
      <c r="P2718" t="s">
        <v>110426</v>
      </c>
      <c r="Q2718" s="1">
        <v>45259</v>
      </c>
      <c r="R2718" s="1">
        <v>47086</v>
      </c>
      <c r="S2718" s="2" t="s">
        <v>41</v>
      </c>
      <c r="T2718" s="2" t="s">
        <v>290865</v>
      </c>
      <c r="U2718">
        <v>118</v>
      </c>
      <c r="V2718" t="s">
        <v>1453</v>
      </c>
      <c r="W2718" t="s">
        <v>145779</v>
      </c>
      <c r="X2718">
        <v>71910721</v>
      </c>
      <c r="Y2718" t="s">
        <v>151132</v>
      </c>
      <c r="Z2718" t="s">
        <v>151133</v>
      </c>
      <c r="AA2718" t="s">
        <v>151134</v>
      </c>
      <c r="AB2718" t="s">
        <v>151135</v>
      </c>
      <c r="AC2718" t="s">
        <v>151136</v>
      </c>
      <c r="AD2718" t="s">
        <v>151137</v>
      </c>
      <c r="AE2718">
        <v>7550059770</v>
      </c>
      <c r="AF2718" t="s">
        <v>302650</v>
      </c>
      <c r="AG2718" t="s">
        <v>308711</v>
      </c>
    </row>
    <row r="2719" spans="1:33" x14ac:dyDescent="0.25">
      <c r="A2719" t="s">
        <v>112977</v>
      </c>
      <c r="B2719" t="s">
        <v>150998</v>
      </c>
      <c r="C2719" t="s">
        <v>151138</v>
      </c>
      <c r="D2719" t="s">
        <v>151139</v>
      </c>
      <c r="E2719" t="s">
        <v>151097</v>
      </c>
      <c r="F2719" t="s">
        <v>110426</v>
      </c>
      <c r="G2719" t="s">
        <v>151126</v>
      </c>
      <c r="H2719" t="s">
        <v>151140</v>
      </c>
      <c r="I2719" t="s">
        <v>151141</v>
      </c>
      <c r="J2719" t="s">
        <v>151142</v>
      </c>
      <c r="K2719" t="s">
        <v>151143</v>
      </c>
      <c r="L2719">
        <v>230480950</v>
      </c>
      <c r="M2719" s="1">
        <v>44166</v>
      </c>
      <c r="N2719" s="1">
        <v>45992</v>
      </c>
      <c r="O2719" t="s">
        <v>151144</v>
      </c>
      <c r="P2719" t="s">
        <v>110426</v>
      </c>
      <c r="Q2719" s="1">
        <v>44166</v>
      </c>
      <c r="R2719" s="1">
        <v>45992</v>
      </c>
      <c r="S2719" s="2" t="s">
        <v>58</v>
      </c>
      <c r="T2719" s="2" t="s">
        <v>290866</v>
      </c>
      <c r="U2719">
        <v>846</v>
      </c>
      <c r="V2719" t="s">
        <v>931</v>
      </c>
      <c r="W2719" t="s">
        <v>142434</v>
      </c>
      <c r="X2719">
        <v>71116062</v>
      </c>
      <c r="Y2719" t="s">
        <v>151145</v>
      </c>
      <c r="Z2719" t="s">
        <v>151146</v>
      </c>
      <c r="AA2719" t="s">
        <v>151147</v>
      </c>
      <c r="AB2719" t="s">
        <v>151148</v>
      </c>
      <c r="AC2719" t="s">
        <v>151149</v>
      </c>
      <c r="AD2719" t="s">
        <v>151150</v>
      </c>
      <c r="AE2719">
        <v>7538023413</v>
      </c>
      <c r="AF2719" t="s">
        <v>302651</v>
      </c>
      <c r="AG2719" t="s">
        <v>308712</v>
      </c>
    </row>
    <row r="2720" spans="1:33" x14ac:dyDescent="0.25">
      <c r="A2720" t="s">
        <v>112806</v>
      </c>
      <c r="B2720" t="s">
        <v>150998</v>
      </c>
      <c r="C2720" t="s">
        <v>151151</v>
      </c>
      <c r="D2720" t="s">
        <v>151152</v>
      </c>
      <c r="E2720" t="s">
        <v>151097</v>
      </c>
      <c r="F2720" t="s">
        <v>110426</v>
      </c>
      <c r="G2720" t="s">
        <v>151126</v>
      </c>
      <c r="H2720" t="s">
        <v>151153</v>
      </c>
      <c r="I2720" t="s">
        <v>151154</v>
      </c>
      <c r="J2720" t="s">
        <v>151155</v>
      </c>
      <c r="K2720" t="s">
        <v>151156</v>
      </c>
      <c r="L2720">
        <v>211762167</v>
      </c>
      <c r="M2720" s="1">
        <v>44897</v>
      </c>
      <c r="N2720" s="1">
        <v>46723</v>
      </c>
      <c r="O2720" t="s">
        <v>151157</v>
      </c>
      <c r="P2720" t="s">
        <v>110426</v>
      </c>
      <c r="Q2720" s="1">
        <v>44897</v>
      </c>
      <c r="R2720" s="1">
        <v>46723</v>
      </c>
      <c r="S2720" s="2" t="s">
        <v>74</v>
      </c>
      <c r="T2720" s="2" t="s">
        <v>290867</v>
      </c>
      <c r="U2720">
        <v>723</v>
      </c>
      <c r="V2720" t="s">
        <v>1248</v>
      </c>
      <c r="W2720" t="s">
        <v>142434</v>
      </c>
      <c r="X2720">
        <v>71116062</v>
      </c>
      <c r="Y2720" t="s">
        <v>151158</v>
      </c>
      <c r="Z2720" t="s">
        <v>151159</v>
      </c>
      <c r="AA2720" t="s">
        <v>151160</v>
      </c>
      <c r="AB2720" t="s">
        <v>151161</v>
      </c>
      <c r="AC2720" t="s">
        <v>151162</v>
      </c>
      <c r="AD2720" t="s">
        <v>151163</v>
      </c>
      <c r="AE2720">
        <v>6319022488</v>
      </c>
      <c r="AF2720" t="s">
        <v>302652</v>
      </c>
      <c r="AG2720" t="s">
        <v>308713</v>
      </c>
    </row>
    <row r="2721" spans="1:33" x14ac:dyDescent="0.25">
      <c r="A2721" t="s">
        <v>111524</v>
      </c>
      <c r="B2721" t="s">
        <v>151164</v>
      </c>
      <c r="C2721" t="s">
        <v>151165</v>
      </c>
      <c r="D2721" t="s">
        <v>151166</v>
      </c>
      <c r="E2721" t="s">
        <v>151097</v>
      </c>
      <c r="F2721" t="s">
        <v>110426</v>
      </c>
      <c r="G2721" t="s">
        <v>151126</v>
      </c>
      <c r="H2721" t="s">
        <v>151167</v>
      </c>
      <c r="I2721" t="s">
        <v>151168</v>
      </c>
      <c r="J2721" t="s">
        <v>151169</v>
      </c>
      <c r="K2721" t="s">
        <v>151170</v>
      </c>
      <c r="L2721">
        <v>774883689</v>
      </c>
      <c r="M2721" s="1">
        <v>45263</v>
      </c>
      <c r="N2721" s="1">
        <v>47090</v>
      </c>
      <c r="O2721" t="s">
        <v>151171</v>
      </c>
      <c r="P2721" t="s">
        <v>110426</v>
      </c>
      <c r="Q2721" s="1">
        <v>45263</v>
      </c>
      <c r="R2721" s="1">
        <v>47090</v>
      </c>
      <c r="S2721" s="2" t="s">
        <v>90</v>
      </c>
      <c r="T2721" s="2" t="s">
        <v>290868</v>
      </c>
      <c r="U2721">
        <v>820</v>
      </c>
      <c r="V2721" t="s">
        <v>2124</v>
      </c>
      <c r="W2721" t="s">
        <v>142434</v>
      </c>
      <c r="X2721">
        <v>71116062</v>
      </c>
      <c r="Y2721" t="s">
        <v>151172</v>
      </c>
      <c r="Z2721" t="s">
        <v>151173</v>
      </c>
      <c r="AA2721" t="s">
        <v>151174</v>
      </c>
      <c r="AB2721" t="s">
        <v>151175</v>
      </c>
      <c r="AC2721" t="s">
        <v>151176</v>
      </c>
      <c r="AD2721" t="s">
        <v>151177</v>
      </c>
      <c r="AE2721">
        <v>9109218341</v>
      </c>
      <c r="AF2721" t="s">
        <v>302653</v>
      </c>
      <c r="AG2721" t="s">
        <v>308714</v>
      </c>
    </row>
    <row r="2722" spans="1:33" x14ac:dyDescent="0.25">
      <c r="A2722" t="s">
        <v>151178</v>
      </c>
      <c r="B2722" t="s">
        <v>151164</v>
      </c>
      <c r="C2722" t="s">
        <v>151179</v>
      </c>
      <c r="D2722" t="s">
        <v>151180</v>
      </c>
      <c r="E2722" t="s">
        <v>151097</v>
      </c>
      <c r="F2722" t="s">
        <v>110426</v>
      </c>
      <c r="G2722" t="s">
        <v>151126</v>
      </c>
      <c r="H2722" t="s">
        <v>151181</v>
      </c>
      <c r="I2722" t="s">
        <v>151182</v>
      </c>
      <c r="J2722" t="s">
        <v>151183</v>
      </c>
      <c r="K2722" t="s">
        <v>151184</v>
      </c>
      <c r="L2722">
        <v>571815592</v>
      </c>
      <c r="M2722" s="1">
        <v>45264</v>
      </c>
      <c r="N2722" s="1">
        <v>47091</v>
      </c>
      <c r="O2722" t="s">
        <v>151185</v>
      </c>
      <c r="P2722" t="s">
        <v>110426</v>
      </c>
      <c r="Q2722" s="1">
        <v>45264</v>
      </c>
      <c r="R2722" s="1">
        <v>47091</v>
      </c>
      <c r="S2722" s="2" t="s">
        <v>41</v>
      </c>
      <c r="T2722" s="2" t="s">
        <v>290869</v>
      </c>
      <c r="U2722">
        <v>934</v>
      </c>
      <c r="V2722" t="s">
        <v>258</v>
      </c>
      <c r="W2722" t="s">
        <v>145779</v>
      </c>
      <c r="X2722">
        <v>71910721</v>
      </c>
      <c r="Y2722" t="s">
        <v>151186</v>
      </c>
      <c r="Z2722" t="s">
        <v>151187</v>
      </c>
      <c r="AA2722" t="s">
        <v>151188</v>
      </c>
      <c r="AB2722" t="s">
        <v>151189</v>
      </c>
      <c r="AC2722" t="s">
        <v>151190</v>
      </c>
      <c r="AD2722" t="s">
        <v>151191</v>
      </c>
      <c r="AE2722">
        <v>9266998571</v>
      </c>
      <c r="AF2722" t="s">
        <v>302654</v>
      </c>
      <c r="AG2722" t="s">
        <v>308715</v>
      </c>
    </row>
    <row r="2723" spans="1:33" x14ac:dyDescent="0.25">
      <c r="A2723" t="s">
        <v>151192</v>
      </c>
      <c r="B2723" t="s">
        <v>151164</v>
      </c>
      <c r="C2723" t="s">
        <v>151193</v>
      </c>
      <c r="D2723" t="s">
        <v>151194</v>
      </c>
      <c r="E2723" t="s">
        <v>151097</v>
      </c>
      <c r="F2723" t="s">
        <v>110426</v>
      </c>
      <c r="G2723" t="s">
        <v>151126</v>
      </c>
      <c r="H2723" t="s">
        <v>151195</v>
      </c>
      <c r="I2723" t="s">
        <v>151196</v>
      </c>
      <c r="J2723" t="s">
        <v>151197</v>
      </c>
      <c r="K2723" t="s">
        <v>151198</v>
      </c>
      <c r="L2723">
        <v>121067360</v>
      </c>
      <c r="M2723" s="1">
        <v>44170</v>
      </c>
      <c r="N2723" s="1">
        <v>45996</v>
      </c>
      <c r="O2723" t="s">
        <v>151199</v>
      </c>
      <c r="P2723" t="s">
        <v>110426</v>
      </c>
      <c r="Q2723" s="1">
        <v>44170</v>
      </c>
      <c r="R2723" s="1">
        <v>45996</v>
      </c>
      <c r="S2723" s="2" t="s">
        <v>58</v>
      </c>
      <c r="T2723" s="2" t="s">
        <v>290870</v>
      </c>
      <c r="U2723">
        <v>415</v>
      </c>
      <c r="V2723" t="s">
        <v>430</v>
      </c>
      <c r="W2723" t="s">
        <v>145779</v>
      </c>
      <c r="X2723">
        <v>71910721</v>
      </c>
      <c r="Y2723" t="s">
        <v>151200</v>
      </c>
      <c r="Z2723" t="s">
        <v>151201</v>
      </c>
      <c r="AA2723" t="s">
        <v>151202</v>
      </c>
      <c r="AB2723" t="s">
        <v>151203</v>
      </c>
      <c r="AC2723" t="s">
        <v>151204</v>
      </c>
      <c r="AD2723" t="s">
        <v>151205</v>
      </c>
      <c r="AE2723">
        <v>1624379382</v>
      </c>
      <c r="AF2723" t="s">
        <v>302655</v>
      </c>
      <c r="AG2723" t="s">
        <v>308716</v>
      </c>
    </row>
    <row r="2724" spans="1:33" x14ac:dyDescent="0.25">
      <c r="A2724" t="s">
        <v>125779</v>
      </c>
      <c r="B2724" t="s">
        <v>151164</v>
      </c>
      <c r="C2724" t="s">
        <v>151206</v>
      </c>
      <c r="D2724" t="s">
        <v>151207</v>
      </c>
      <c r="E2724" t="s">
        <v>151208</v>
      </c>
      <c r="F2724" t="s">
        <v>110426</v>
      </c>
      <c r="G2724" t="s">
        <v>151209</v>
      </c>
      <c r="H2724" t="s">
        <v>151210</v>
      </c>
      <c r="I2724" t="s">
        <v>151211</v>
      </c>
      <c r="J2724" t="s">
        <v>151197</v>
      </c>
      <c r="K2724" t="s">
        <v>151212</v>
      </c>
      <c r="L2724">
        <v>872650242</v>
      </c>
      <c r="M2724" s="1">
        <v>44903</v>
      </c>
      <c r="N2724" s="1">
        <v>46729</v>
      </c>
      <c r="O2724" t="s">
        <v>151213</v>
      </c>
      <c r="P2724" t="s">
        <v>110426</v>
      </c>
      <c r="Q2724" s="1">
        <v>44903</v>
      </c>
      <c r="R2724" s="1">
        <v>46729</v>
      </c>
      <c r="S2724" s="2" t="s">
        <v>74</v>
      </c>
      <c r="T2724" s="2" t="s">
        <v>290871</v>
      </c>
      <c r="U2724">
        <v>570</v>
      </c>
      <c r="V2724" t="s">
        <v>3310</v>
      </c>
      <c r="W2724" t="s">
        <v>144868</v>
      </c>
      <c r="X2724">
        <v>71925334</v>
      </c>
      <c r="Y2724" t="s">
        <v>151214</v>
      </c>
      <c r="Z2724" t="s">
        <v>151215</v>
      </c>
      <c r="AA2724" t="s">
        <v>151216</v>
      </c>
      <c r="AB2724" t="s">
        <v>151217</v>
      </c>
      <c r="AC2724" t="s">
        <v>151218</v>
      </c>
      <c r="AD2724" t="s">
        <v>151219</v>
      </c>
      <c r="AE2724">
        <v>1125139690</v>
      </c>
      <c r="AF2724" t="s">
        <v>302656</v>
      </c>
      <c r="AG2724" t="s">
        <v>308717</v>
      </c>
    </row>
    <row r="2725" spans="1:33" x14ac:dyDescent="0.25">
      <c r="A2725" t="s">
        <v>151220</v>
      </c>
      <c r="B2725" t="s">
        <v>151221</v>
      </c>
      <c r="C2725" t="s">
        <v>151222</v>
      </c>
      <c r="D2725" t="s">
        <v>151223</v>
      </c>
      <c r="E2725" t="s">
        <v>151224</v>
      </c>
      <c r="F2725" t="s">
        <v>110426</v>
      </c>
      <c r="G2725" t="s">
        <v>151225</v>
      </c>
      <c r="H2725" t="s">
        <v>151226</v>
      </c>
      <c r="I2725" t="s">
        <v>151227</v>
      </c>
      <c r="J2725" t="s">
        <v>151228</v>
      </c>
      <c r="K2725" t="s">
        <v>151229</v>
      </c>
      <c r="L2725">
        <v>839663787</v>
      </c>
      <c r="M2725" s="1">
        <v>44174</v>
      </c>
      <c r="N2725" s="1">
        <v>46000</v>
      </c>
      <c r="O2725" t="s">
        <v>151230</v>
      </c>
      <c r="P2725" t="s">
        <v>110426</v>
      </c>
      <c r="Q2725" s="1">
        <v>44174</v>
      </c>
      <c r="R2725" s="1">
        <v>46000</v>
      </c>
      <c r="S2725" s="2" t="s">
        <v>90</v>
      </c>
      <c r="T2725" s="2" t="s">
        <v>290872</v>
      </c>
      <c r="U2725">
        <v>959</v>
      </c>
      <c r="V2725" t="s">
        <v>182</v>
      </c>
      <c r="W2725" t="s">
        <v>138001</v>
      </c>
      <c r="X2725">
        <v>71121808</v>
      </c>
      <c r="Y2725" t="s">
        <v>151231</v>
      </c>
      <c r="Z2725" t="s">
        <v>151232</v>
      </c>
      <c r="AA2725" t="s">
        <v>151233</v>
      </c>
      <c r="AB2725" t="s">
        <v>151234</v>
      </c>
      <c r="AC2725" t="s">
        <v>151235</v>
      </c>
      <c r="AD2725" t="s">
        <v>151236</v>
      </c>
      <c r="AE2725">
        <v>4036194063</v>
      </c>
      <c r="AF2725" t="s">
        <v>302657</v>
      </c>
      <c r="AG2725" t="s">
        <v>308718</v>
      </c>
    </row>
    <row r="2726" spans="1:33" x14ac:dyDescent="0.25">
      <c r="A2726" t="s">
        <v>111880</v>
      </c>
      <c r="B2726" t="s">
        <v>151221</v>
      </c>
      <c r="C2726" t="s">
        <v>151237</v>
      </c>
      <c r="D2726" t="s">
        <v>151238</v>
      </c>
      <c r="E2726" t="s">
        <v>151224</v>
      </c>
      <c r="F2726" t="s">
        <v>110426</v>
      </c>
      <c r="G2726" t="s">
        <v>151239</v>
      </c>
      <c r="H2726" t="s">
        <v>151240</v>
      </c>
      <c r="I2726" t="s">
        <v>151241</v>
      </c>
      <c r="J2726" t="s">
        <v>151242</v>
      </c>
      <c r="K2726" t="s">
        <v>151243</v>
      </c>
      <c r="L2726">
        <v>400648176</v>
      </c>
      <c r="M2726" s="1">
        <v>43809</v>
      </c>
      <c r="N2726" s="1">
        <v>45636</v>
      </c>
      <c r="O2726" t="s">
        <v>151244</v>
      </c>
      <c r="P2726" t="s">
        <v>110426</v>
      </c>
      <c r="Q2726" s="1">
        <v>43809</v>
      </c>
      <c r="R2726" s="1">
        <v>45636</v>
      </c>
      <c r="S2726" s="2" t="s">
        <v>41</v>
      </c>
      <c r="T2726" s="2" t="s">
        <v>290873</v>
      </c>
      <c r="U2726">
        <v>756</v>
      </c>
      <c r="V2726" t="s">
        <v>601</v>
      </c>
      <c r="W2726" t="s">
        <v>142599</v>
      </c>
      <c r="X2726">
        <v>71118222</v>
      </c>
      <c r="Y2726" t="s">
        <v>151245</v>
      </c>
      <c r="Z2726" t="s">
        <v>151246</v>
      </c>
      <c r="AA2726" t="s">
        <v>151247</v>
      </c>
      <c r="AB2726" t="s">
        <v>151248</v>
      </c>
      <c r="AC2726" t="s">
        <v>151249</v>
      </c>
      <c r="AD2726" t="s">
        <v>151250</v>
      </c>
      <c r="AE2726">
        <v>4221403790</v>
      </c>
      <c r="AF2726" t="s">
        <v>302658</v>
      </c>
      <c r="AG2726" t="s">
        <v>308719</v>
      </c>
    </row>
    <row r="2727" spans="1:33" x14ac:dyDescent="0.25">
      <c r="A2727" t="s">
        <v>117573</v>
      </c>
      <c r="B2727" t="s">
        <v>151221</v>
      </c>
      <c r="C2727" t="s">
        <v>151251</v>
      </c>
      <c r="D2727" t="s">
        <v>118827</v>
      </c>
      <c r="E2727" t="s">
        <v>151224</v>
      </c>
      <c r="F2727" t="s">
        <v>110426</v>
      </c>
      <c r="G2727" t="s">
        <v>151252</v>
      </c>
      <c r="H2727" t="s">
        <v>151253</v>
      </c>
      <c r="I2727" t="s">
        <v>151254</v>
      </c>
      <c r="J2727" t="s">
        <v>151255</v>
      </c>
      <c r="K2727" t="s">
        <v>151256</v>
      </c>
      <c r="L2727">
        <v>145245216</v>
      </c>
      <c r="M2727" s="1">
        <v>44908</v>
      </c>
      <c r="N2727" s="1">
        <v>46734</v>
      </c>
      <c r="O2727" t="s">
        <v>151257</v>
      </c>
      <c r="P2727" t="s">
        <v>110426</v>
      </c>
      <c r="Q2727" s="1">
        <v>44908</v>
      </c>
      <c r="R2727" s="1">
        <v>46734</v>
      </c>
      <c r="S2727" s="2" t="s">
        <v>58</v>
      </c>
      <c r="T2727" s="2" t="s">
        <v>290874</v>
      </c>
      <c r="U2727">
        <v>352</v>
      </c>
      <c r="V2727" t="s">
        <v>1980</v>
      </c>
      <c r="W2727" t="s">
        <v>138001</v>
      </c>
      <c r="X2727">
        <v>71121808</v>
      </c>
      <c r="Y2727" t="s">
        <v>151258</v>
      </c>
      <c r="Z2727" t="s">
        <v>151259</v>
      </c>
      <c r="AA2727" t="s">
        <v>151260</v>
      </c>
      <c r="AB2727" t="s">
        <v>151261</v>
      </c>
      <c r="AC2727" t="s">
        <v>151262</v>
      </c>
      <c r="AD2727" t="s">
        <v>151263</v>
      </c>
      <c r="AE2727">
        <v>1816781787</v>
      </c>
      <c r="AF2727" t="s">
        <v>302659</v>
      </c>
      <c r="AG2727" t="s">
        <v>308720</v>
      </c>
    </row>
    <row r="2728" spans="1:33" x14ac:dyDescent="0.25">
      <c r="A2728" t="s">
        <v>112821</v>
      </c>
      <c r="B2728" t="s">
        <v>151221</v>
      </c>
      <c r="C2728" t="s">
        <v>151264</v>
      </c>
      <c r="D2728" t="s">
        <v>151265</v>
      </c>
      <c r="E2728" t="s">
        <v>151224</v>
      </c>
      <c r="F2728" t="s">
        <v>110426</v>
      </c>
      <c r="G2728" t="s">
        <v>151225</v>
      </c>
      <c r="H2728" t="s">
        <v>151266</v>
      </c>
      <c r="I2728" t="s">
        <v>151267</v>
      </c>
      <c r="J2728" t="s">
        <v>151268</v>
      </c>
      <c r="K2728" t="s">
        <v>151269</v>
      </c>
      <c r="L2728">
        <v>495605473</v>
      </c>
      <c r="M2728" s="1">
        <v>45274</v>
      </c>
      <c r="N2728" s="1">
        <v>47101</v>
      </c>
      <c r="O2728" t="s">
        <v>151270</v>
      </c>
      <c r="P2728" t="s">
        <v>110426</v>
      </c>
      <c r="Q2728" s="1">
        <v>45274</v>
      </c>
      <c r="R2728" s="1">
        <v>47101</v>
      </c>
      <c r="S2728" s="2" t="s">
        <v>74</v>
      </c>
      <c r="T2728" s="2" t="s">
        <v>290875</v>
      </c>
      <c r="U2728">
        <v>979</v>
      </c>
      <c r="V2728" t="s">
        <v>713</v>
      </c>
      <c r="W2728" t="s">
        <v>142599</v>
      </c>
      <c r="X2728">
        <v>71118222</v>
      </c>
      <c r="Y2728" t="s">
        <v>151271</v>
      </c>
      <c r="Z2728" t="s">
        <v>151272</v>
      </c>
      <c r="AA2728" t="s">
        <v>151273</v>
      </c>
      <c r="AB2728" t="s">
        <v>151274</v>
      </c>
      <c r="AC2728" t="s">
        <v>151275</v>
      </c>
      <c r="AD2728" t="s">
        <v>151276</v>
      </c>
      <c r="AE2728">
        <v>9703288880</v>
      </c>
      <c r="AF2728" t="s">
        <v>302660</v>
      </c>
      <c r="AG2728" t="s">
        <v>308721</v>
      </c>
    </row>
    <row r="2729" spans="1:33" x14ac:dyDescent="0.25">
      <c r="A2729" t="s">
        <v>132665</v>
      </c>
      <c r="B2729" t="s">
        <v>151221</v>
      </c>
      <c r="C2729" t="s">
        <v>151277</v>
      </c>
      <c r="D2729" t="s">
        <v>151278</v>
      </c>
      <c r="E2729" t="s">
        <v>151224</v>
      </c>
      <c r="F2729" t="s">
        <v>110426</v>
      </c>
      <c r="G2729" t="s">
        <v>151225</v>
      </c>
      <c r="H2729" t="s">
        <v>151279</v>
      </c>
      <c r="I2729" t="s">
        <v>151280</v>
      </c>
      <c r="J2729" t="s">
        <v>151281</v>
      </c>
      <c r="K2729" t="s">
        <v>151282</v>
      </c>
      <c r="L2729">
        <v>671330883</v>
      </c>
      <c r="M2729" s="1">
        <v>43814</v>
      </c>
      <c r="N2729" s="1">
        <v>45641</v>
      </c>
      <c r="O2729" t="s">
        <v>151283</v>
      </c>
      <c r="P2729" t="s">
        <v>110426</v>
      </c>
      <c r="Q2729" s="1">
        <v>43814</v>
      </c>
      <c r="R2729" s="1">
        <v>45641</v>
      </c>
      <c r="S2729" s="2" t="s">
        <v>90</v>
      </c>
      <c r="T2729" s="2" t="s">
        <v>290876</v>
      </c>
      <c r="U2729">
        <v>386</v>
      </c>
      <c r="V2729" t="s">
        <v>430</v>
      </c>
      <c r="W2729" t="s">
        <v>142599</v>
      </c>
      <c r="X2729">
        <v>71118222</v>
      </c>
      <c r="Y2729" t="s">
        <v>151284</v>
      </c>
      <c r="Z2729" t="s">
        <v>151285</v>
      </c>
      <c r="AA2729" t="s">
        <v>151286</v>
      </c>
      <c r="AB2729" t="s">
        <v>151287</v>
      </c>
      <c r="AC2729" t="s">
        <v>151288</v>
      </c>
      <c r="AD2729" t="s">
        <v>151289</v>
      </c>
      <c r="AE2729">
        <v>6202038709</v>
      </c>
      <c r="AF2729" t="s">
        <v>302661</v>
      </c>
      <c r="AG2729" t="s">
        <v>308722</v>
      </c>
    </row>
    <row r="2730" spans="1:33" x14ac:dyDescent="0.25">
      <c r="A2730" t="s">
        <v>118857</v>
      </c>
      <c r="B2730" t="s">
        <v>151221</v>
      </c>
      <c r="C2730" t="s">
        <v>151290</v>
      </c>
      <c r="D2730" t="s">
        <v>151291</v>
      </c>
      <c r="E2730" t="s">
        <v>151224</v>
      </c>
      <c r="F2730" t="s">
        <v>110426</v>
      </c>
      <c r="G2730" t="s">
        <v>151225</v>
      </c>
      <c r="H2730" t="s">
        <v>151292</v>
      </c>
      <c r="I2730" t="s">
        <v>151293</v>
      </c>
      <c r="J2730" t="s">
        <v>151281</v>
      </c>
      <c r="K2730" t="s">
        <v>151294</v>
      </c>
      <c r="L2730">
        <v>347164128</v>
      </c>
      <c r="M2730" s="1">
        <v>45276</v>
      </c>
      <c r="N2730" s="1">
        <v>47103</v>
      </c>
      <c r="O2730" t="s">
        <v>151295</v>
      </c>
      <c r="P2730" t="s">
        <v>110426</v>
      </c>
      <c r="Q2730" s="1">
        <v>45276</v>
      </c>
      <c r="R2730" s="1">
        <v>47103</v>
      </c>
      <c r="S2730" s="2" t="s">
        <v>41</v>
      </c>
      <c r="T2730" s="2" t="s">
        <v>290877</v>
      </c>
      <c r="U2730">
        <v>723</v>
      </c>
      <c r="V2730" t="s">
        <v>2217</v>
      </c>
      <c r="W2730" t="s">
        <v>142599</v>
      </c>
      <c r="X2730">
        <v>71118222</v>
      </c>
      <c r="Y2730" t="s">
        <v>151296</v>
      </c>
      <c r="Z2730" t="s">
        <v>151297</v>
      </c>
      <c r="AA2730" t="s">
        <v>151298</v>
      </c>
      <c r="AB2730" t="s">
        <v>151299</v>
      </c>
      <c r="AC2730" t="s">
        <v>151300</v>
      </c>
      <c r="AD2730" t="s">
        <v>151301</v>
      </c>
      <c r="AE2730">
        <v>8708935176</v>
      </c>
      <c r="AF2730" t="s">
        <v>302662</v>
      </c>
      <c r="AG2730" t="s">
        <v>308723</v>
      </c>
    </row>
    <row r="2731" spans="1:33" x14ac:dyDescent="0.25">
      <c r="A2731" t="s">
        <v>114985</v>
      </c>
      <c r="B2731" t="s">
        <v>151221</v>
      </c>
      <c r="C2731" t="s">
        <v>151302</v>
      </c>
      <c r="D2731" t="s">
        <v>151303</v>
      </c>
      <c r="E2731" t="s">
        <v>151224</v>
      </c>
      <c r="F2731" t="s">
        <v>110426</v>
      </c>
      <c r="G2731" t="s">
        <v>151225</v>
      </c>
      <c r="H2731" t="s">
        <v>151304</v>
      </c>
      <c r="I2731" t="s">
        <v>151305</v>
      </c>
      <c r="J2731" t="s">
        <v>151306</v>
      </c>
      <c r="K2731" t="s">
        <v>151307</v>
      </c>
      <c r="L2731">
        <v>504288562</v>
      </c>
      <c r="M2731" s="1">
        <v>45277</v>
      </c>
      <c r="N2731" s="1">
        <v>47104</v>
      </c>
      <c r="O2731" t="s">
        <v>151308</v>
      </c>
      <c r="P2731" t="s">
        <v>110426</v>
      </c>
      <c r="Q2731" s="1">
        <v>45277</v>
      </c>
      <c r="R2731" s="1">
        <v>47104</v>
      </c>
      <c r="S2731" s="2" t="s">
        <v>58</v>
      </c>
      <c r="T2731" s="2" t="s">
        <v>290878</v>
      </c>
      <c r="U2731">
        <v>740</v>
      </c>
      <c r="V2731" t="s">
        <v>3407</v>
      </c>
      <c r="W2731" t="s">
        <v>142599</v>
      </c>
      <c r="X2731">
        <v>71118222</v>
      </c>
      <c r="Y2731" t="s">
        <v>151309</v>
      </c>
      <c r="Z2731" t="s">
        <v>151310</v>
      </c>
      <c r="AA2731" t="s">
        <v>151311</v>
      </c>
      <c r="AB2731" t="s">
        <v>151312</v>
      </c>
      <c r="AC2731" t="s">
        <v>151313</v>
      </c>
      <c r="AD2731" t="s">
        <v>151314</v>
      </c>
      <c r="AE2731">
        <v>5012191113</v>
      </c>
      <c r="AF2731" t="s">
        <v>302663</v>
      </c>
      <c r="AG2731" t="s">
        <v>308724</v>
      </c>
    </row>
    <row r="2732" spans="1:33" x14ac:dyDescent="0.25">
      <c r="A2732" t="s">
        <v>140686</v>
      </c>
      <c r="B2732" t="s">
        <v>151221</v>
      </c>
      <c r="C2732" t="s">
        <v>151315</v>
      </c>
      <c r="D2732" t="s">
        <v>151316</v>
      </c>
      <c r="E2732" t="s">
        <v>151224</v>
      </c>
      <c r="F2732" t="s">
        <v>110426</v>
      </c>
      <c r="G2732" t="s">
        <v>151225</v>
      </c>
      <c r="H2732" t="s">
        <v>151317</v>
      </c>
      <c r="I2732" t="s">
        <v>151318</v>
      </c>
      <c r="J2732" t="s">
        <v>151319</v>
      </c>
      <c r="K2732" t="s">
        <v>151320</v>
      </c>
      <c r="L2732">
        <v>317238312</v>
      </c>
      <c r="M2732" s="1">
        <v>44548</v>
      </c>
      <c r="N2732" s="1">
        <v>46374</v>
      </c>
      <c r="O2732" t="s">
        <v>151321</v>
      </c>
      <c r="P2732" t="s">
        <v>110426</v>
      </c>
      <c r="Q2732" s="1">
        <v>44548</v>
      </c>
      <c r="R2732" s="1">
        <v>46374</v>
      </c>
      <c r="S2732" s="2" t="s">
        <v>74</v>
      </c>
      <c r="T2732" s="2" t="s">
        <v>290879</v>
      </c>
      <c r="U2732">
        <v>774</v>
      </c>
      <c r="V2732" t="s">
        <v>444</v>
      </c>
      <c r="W2732" t="s">
        <v>142599</v>
      </c>
      <c r="X2732">
        <v>71118222</v>
      </c>
      <c r="Y2732" t="s">
        <v>151322</v>
      </c>
      <c r="Z2732" t="s">
        <v>151323</v>
      </c>
      <c r="AA2732" t="s">
        <v>151324</v>
      </c>
      <c r="AB2732" t="s">
        <v>151325</v>
      </c>
      <c r="AC2732" t="s">
        <v>151326</v>
      </c>
      <c r="AD2732" t="s">
        <v>151327</v>
      </c>
      <c r="AE2732">
        <v>1027127755</v>
      </c>
      <c r="AF2732" t="s">
        <v>302664</v>
      </c>
      <c r="AG2732" t="s">
        <v>308725</v>
      </c>
    </row>
    <row r="2733" spans="1:33" x14ac:dyDescent="0.25">
      <c r="A2733" t="s">
        <v>140321</v>
      </c>
      <c r="B2733" t="s">
        <v>151221</v>
      </c>
      <c r="C2733" t="s">
        <v>151328</v>
      </c>
      <c r="D2733" t="s">
        <v>151329</v>
      </c>
      <c r="E2733" t="s">
        <v>141875</v>
      </c>
      <c r="F2733" t="s">
        <v>110426</v>
      </c>
      <c r="G2733" t="s">
        <v>151330</v>
      </c>
      <c r="H2733" t="s">
        <v>151331</v>
      </c>
      <c r="I2733" t="s">
        <v>151332</v>
      </c>
      <c r="J2733" t="s">
        <v>151333</v>
      </c>
      <c r="K2733" t="s">
        <v>151334</v>
      </c>
      <c r="L2733">
        <v>868450970</v>
      </c>
      <c r="M2733" s="1">
        <v>45281</v>
      </c>
      <c r="N2733" s="1">
        <v>47108</v>
      </c>
      <c r="O2733" t="s">
        <v>151335</v>
      </c>
      <c r="P2733" t="s">
        <v>110426</v>
      </c>
      <c r="Q2733" s="1">
        <v>45281</v>
      </c>
      <c r="R2733" s="1">
        <v>47108</v>
      </c>
      <c r="S2733" s="2" t="s">
        <v>90</v>
      </c>
      <c r="T2733" s="2" t="s">
        <v>290880</v>
      </c>
      <c r="U2733">
        <v>456</v>
      </c>
      <c r="V2733" t="s">
        <v>1856</v>
      </c>
      <c r="W2733" t="s">
        <v>144070</v>
      </c>
      <c r="X2733">
        <v>71108083</v>
      </c>
      <c r="Y2733" t="s">
        <v>151336</v>
      </c>
      <c r="Z2733" t="s">
        <v>151337</v>
      </c>
      <c r="AA2733" t="s">
        <v>151338</v>
      </c>
      <c r="AB2733" t="s">
        <v>151339</v>
      </c>
      <c r="AC2733" t="s">
        <v>151340</v>
      </c>
      <c r="AD2733" t="s">
        <v>151341</v>
      </c>
      <c r="AE2733">
        <v>2954169692</v>
      </c>
      <c r="AF2733" t="s">
        <v>302665</v>
      </c>
      <c r="AG2733" t="s">
        <v>308726</v>
      </c>
    </row>
    <row r="2734" spans="1:33" x14ac:dyDescent="0.25">
      <c r="A2734" t="s">
        <v>138008</v>
      </c>
      <c r="B2734" t="s">
        <v>151342</v>
      </c>
      <c r="C2734" t="s">
        <v>151343</v>
      </c>
      <c r="D2734" t="s">
        <v>151344</v>
      </c>
      <c r="E2734" t="s">
        <v>141875</v>
      </c>
      <c r="F2734" t="s">
        <v>110426</v>
      </c>
      <c r="G2734" t="s">
        <v>151345</v>
      </c>
      <c r="H2734" t="s">
        <v>151346</v>
      </c>
      <c r="I2734" t="s">
        <v>151347</v>
      </c>
      <c r="J2734" t="s">
        <v>151348</v>
      </c>
      <c r="K2734" t="s">
        <v>151349</v>
      </c>
      <c r="L2734">
        <v>524240644</v>
      </c>
      <c r="M2734" s="1">
        <v>43826</v>
      </c>
      <c r="N2734" s="1">
        <v>45653</v>
      </c>
      <c r="O2734" t="s">
        <v>151350</v>
      </c>
      <c r="P2734" t="s">
        <v>110426</v>
      </c>
      <c r="Q2734" s="1">
        <v>43826</v>
      </c>
      <c r="R2734" s="1">
        <v>45653</v>
      </c>
      <c r="S2734" s="2" t="s">
        <v>41</v>
      </c>
      <c r="T2734" s="2" t="s">
        <v>290881</v>
      </c>
      <c r="U2734">
        <v>845</v>
      </c>
      <c r="V2734" t="s">
        <v>489</v>
      </c>
      <c r="W2734" t="s">
        <v>43981</v>
      </c>
      <c r="X2734">
        <v>71108106</v>
      </c>
      <c r="Y2734" t="s">
        <v>151351</v>
      </c>
      <c r="Z2734" t="s">
        <v>151352</v>
      </c>
      <c r="AA2734" t="s">
        <v>151353</v>
      </c>
      <c r="AB2734" t="s">
        <v>151354</v>
      </c>
      <c r="AC2734" t="s">
        <v>151355</v>
      </c>
      <c r="AD2734" t="s">
        <v>151356</v>
      </c>
      <c r="AE2734">
        <v>5520591721</v>
      </c>
      <c r="AF2734" t="s">
        <v>302666</v>
      </c>
      <c r="AG2734" t="s">
        <v>308727</v>
      </c>
    </row>
    <row r="2735" spans="1:33" x14ac:dyDescent="0.25">
      <c r="A2735" t="s">
        <v>116774</v>
      </c>
      <c r="B2735" t="s">
        <v>151357</v>
      </c>
      <c r="C2735" t="s">
        <v>151358</v>
      </c>
      <c r="D2735" t="s">
        <v>151359</v>
      </c>
      <c r="E2735" t="s">
        <v>141875</v>
      </c>
      <c r="F2735" t="s">
        <v>110426</v>
      </c>
      <c r="G2735" t="s">
        <v>151345</v>
      </c>
      <c r="H2735" t="s">
        <v>151360</v>
      </c>
      <c r="I2735" t="s">
        <v>151361</v>
      </c>
      <c r="J2735" t="s">
        <v>151362</v>
      </c>
      <c r="K2735" t="s">
        <v>151363</v>
      </c>
      <c r="L2735">
        <v>970641742</v>
      </c>
      <c r="M2735" s="1">
        <v>44929</v>
      </c>
      <c r="N2735" s="1">
        <v>46755</v>
      </c>
      <c r="O2735" t="s">
        <v>151364</v>
      </c>
      <c r="P2735" t="s">
        <v>110426</v>
      </c>
      <c r="Q2735" s="1">
        <v>44929</v>
      </c>
      <c r="R2735" s="1">
        <v>46755</v>
      </c>
      <c r="S2735" s="2" t="s">
        <v>58</v>
      </c>
      <c r="T2735" s="2" t="s">
        <v>290882</v>
      </c>
      <c r="U2735">
        <v>395</v>
      </c>
      <c r="V2735" t="s">
        <v>459</v>
      </c>
      <c r="W2735" t="s">
        <v>43981</v>
      </c>
      <c r="X2735">
        <v>71108106</v>
      </c>
      <c r="Y2735" t="s">
        <v>151365</v>
      </c>
      <c r="Z2735" t="s">
        <v>151366</v>
      </c>
      <c r="AA2735" t="s">
        <v>151367</v>
      </c>
      <c r="AB2735" t="s">
        <v>151368</v>
      </c>
      <c r="AC2735" t="s">
        <v>151369</v>
      </c>
      <c r="AD2735" t="s">
        <v>151370</v>
      </c>
      <c r="AE2735">
        <v>6716896957</v>
      </c>
      <c r="AF2735" t="s">
        <v>302667</v>
      </c>
      <c r="AG2735" t="s">
        <v>308728</v>
      </c>
    </row>
    <row r="2736" spans="1:33" x14ac:dyDescent="0.25">
      <c r="A2736" t="s">
        <v>111164</v>
      </c>
      <c r="B2736" t="s">
        <v>151357</v>
      </c>
      <c r="C2736" t="s">
        <v>151371</v>
      </c>
      <c r="D2736" t="s">
        <v>151372</v>
      </c>
      <c r="E2736" t="s">
        <v>151373</v>
      </c>
      <c r="F2736" t="s">
        <v>110426</v>
      </c>
      <c r="G2736" t="s">
        <v>151374</v>
      </c>
      <c r="H2736" t="s">
        <v>151375</v>
      </c>
      <c r="I2736" t="s">
        <v>151376</v>
      </c>
      <c r="J2736" t="s">
        <v>151377</v>
      </c>
      <c r="K2736" t="s">
        <v>151378</v>
      </c>
      <c r="L2736">
        <v>813263250</v>
      </c>
      <c r="M2736" s="1">
        <v>43836</v>
      </c>
      <c r="N2736" s="1">
        <v>45663</v>
      </c>
      <c r="O2736" t="s">
        <v>151379</v>
      </c>
      <c r="P2736" t="s">
        <v>110426</v>
      </c>
      <c r="Q2736" s="1">
        <v>43836</v>
      </c>
      <c r="R2736" s="1">
        <v>45663</v>
      </c>
      <c r="S2736" s="2" t="s">
        <v>74</v>
      </c>
      <c r="T2736" s="2" t="s">
        <v>290883</v>
      </c>
      <c r="U2736">
        <v>606</v>
      </c>
      <c r="V2736" t="s">
        <v>1910</v>
      </c>
      <c r="W2736" t="s">
        <v>151380</v>
      </c>
      <c r="X2736">
        <v>271172262</v>
      </c>
      <c r="Y2736" t="s">
        <v>151381</v>
      </c>
      <c r="Z2736" t="s">
        <v>151382</v>
      </c>
      <c r="AA2736" t="s">
        <v>151383</v>
      </c>
      <c r="AB2736" t="s">
        <v>151384</v>
      </c>
      <c r="AC2736" t="s">
        <v>151385</v>
      </c>
      <c r="AD2736" t="s">
        <v>151386</v>
      </c>
      <c r="AE2736">
        <v>8244564514</v>
      </c>
      <c r="AF2736" t="s">
        <v>302668</v>
      </c>
      <c r="AG2736" t="s">
        <v>308729</v>
      </c>
    </row>
    <row r="2737" spans="1:33" x14ac:dyDescent="0.25">
      <c r="A2737" t="s">
        <v>129081</v>
      </c>
      <c r="B2737" t="s">
        <v>151387</v>
      </c>
      <c r="C2737" t="s">
        <v>151388</v>
      </c>
      <c r="D2737" t="s">
        <v>151389</v>
      </c>
      <c r="E2737" t="s">
        <v>151373</v>
      </c>
      <c r="F2737" t="s">
        <v>110426</v>
      </c>
      <c r="G2737" t="s">
        <v>151390</v>
      </c>
      <c r="H2737" t="s">
        <v>151391</v>
      </c>
      <c r="I2737" t="s">
        <v>151392</v>
      </c>
      <c r="J2737" t="s">
        <v>151393</v>
      </c>
      <c r="K2737" t="s">
        <v>151394</v>
      </c>
      <c r="L2737">
        <v>754220451</v>
      </c>
      <c r="M2737" s="1">
        <v>44938</v>
      </c>
      <c r="N2737" s="1">
        <v>46764</v>
      </c>
      <c r="O2737" t="s">
        <v>151395</v>
      </c>
      <c r="P2737" t="s">
        <v>110426</v>
      </c>
      <c r="Q2737" s="1">
        <v>44938</v>
      </c>
      <c r="R2737" s="1">
        <v>46764</v>
      </c>
      <c r="S2737" s="2" t="s">
        <v>90</v>
      </c>
      <c r="T2737" s="2" t="s">
        <v>290884</v>
      </c>
      <c r="U2737">
        <v>591</v>
      </c>
      <c r="V2737" t="s">
        <v>4638</v>
      </c>
      <c r="W2737" t="s">
        <v>151396</v>
      </c>
      <c r="X2737">
        <v>271172275</v>
      </c>
      <c r="Y2737" t="s">
        <v>151397</v>
      </c>
      <c r="Z2737" t="s">
        <v>151398</v>
      </c>
      <c r="AA2737" t="s">
        <v>151399</v>
      </c>
      <c r="AB2737" t="s">
        <v>151400</v>
      </c>
      <c r="AC2737" t="s">
        <v>151401</v>
      </c>
      <c r="AD2737" t="s">
        <v>151402</v>
      </c>
      <c r="AE2737">
        <v>8499684390</v>
      </c>
      <c r="AF2737" t="s">
        <v>302669</v>
      </c>
      <c r="AG2737" t="s">
        <v>308730</v>
      </c>
    </row>
    <row r="2738" spans="1:33" x14ac:dyDescent="0.25">
      <c r="A2738" t="s">
        <v>112945</v>
      </c>
      <c r="B2738" t="s">
        <v>151387</v>
      </c>
      <c r="C2738" t="s">
        <v>151403</v>
      </c>
      <c r="D2738" t="s">
        <v>151404</v>
      </c>
      <c r="E2738" t="s">
        <v>151373</v>
      </c>
      <c r="F2738" t="s">
        <v>110426</v>
      </c>
      <c r="G2738" t="s">
        <v>151405</v>
      </c>
      <c r="H2738" t="s">
        <v>151406</v>
      </c>
      <c r="I2738" t="s">
        <v>151407</v>
      </c>
      <c r="J2738" t="s">
        <v>151408</v>
      </c>
      <c r="K2738" t="s">
        <v>151409</v>
      </c>
      <c r="L2738">
        <v>554556225</v>
      </c>
      <c r="M2738" s="1">
        <v>44579</v>
      </c>
      <c r="N2738" s="1">
        <v>46405</v>
      </c>
      <c r="O2738" t="s">
        <v>151410</v>
      </c>
      <c r="P2738" t="s">
        <v>110426</v>
      </c>
      <c r="Q2738" s="1">
        <v>44579</v>
      </c>
      <c r="R2738" s="1">
        <v>46405</v>
      </c>
      <c r="S2738" s="2" t="s">
        <v>41</v>
      </c>
      <c r="T2738" s="2" t="s">
        <v>290885</v>
      </c>
      <c r="U2738">
        <v>290</v>
      </c>
      <c r="V2738" t="s">
        <v>182</v>
      </c>
      <c r="W2738" t="s">
        <v>151396</v>
      </c>
      <c r="X2738">
        <v>271172275</v>
      </c>
      <c r="Y2738" t="s">
        <v>151411</v>
      </c>
      <c r="Z2738" t="s">
        <v>151412</v>
      </c>
      <c r="AA2738" t="s">
        <v>151413</v>
      </c>
      <c r="AB2738" t="s">
        <v>151414</v>
      </c>
      <c r="AC2738" t="s">
        <v>151415</v>
      </c>
      <c r="AD2738" t="s">
        <v>151416</v>
      </c>
      <c r="AE2738">
        <v>3439969971</v>
      </c>
      <c r="AF2738" t="s">
        <v>302670</v>
      </c>
      <c r="AG2738" t="s">
        <v>308731</v>
      </c>
    </row>
    <row r="2739" spans="1:33" x14ac:dyDescent="0.25">
      <c r="A2739" t="s">
        <v>110552</v>
      </c>
      <c r="B2739" t="s">
        <v>151417</v>
      </c>
      <c r="C2739" t="s">
        <v>151418</v>
      </c>
      <c r="D2739" t="s">
        <v>151419</v>
      </c>
      <c r="E2739" t="s">
        <v>151373</v>
      </c>
      <c r="F2739" t="s">
        <v>110426</v>
      </c>
      <c r="G2739" t="s">
        <v>151390</v>
      </c>
      <c r="H2739" t="s">
        <v>151420</v>
      </c>
      <c r="I2739" t="s">
        <v>151421</v>
      </c>
      <c r="J2739" t="s">
        <v>151422</v>
      </c>
      <c r="K2739" t="s">
        <v>151423</v>
      </c>
      <c r="L2739">
        <v>877719633</v>
      </c>
      <c r="M2739" s="1">
        <v>43854</v>
      </c>
      <c r="N2739" s="1">
        <v>45681</v>
      </c>
      <c r="O2739" t="s">
        <v>151424</v>
      </c>
      <c r="P2739" t="s">
        <v>110426</v>
      </c>
      <c r="Q2739" s="1">
        <v>43854</v>
      </c>
      <c r="R2739" s="1">
        <v>45681</v>
      </c>
      <c r="S2739" s="2" t="s">
        <v>58</v>
      </c>
      <c r="T2739" s="2" t="s">
        <v>290886</v>
      </c>
      <c r="U2739">
        <v>142</v>
      </c>
      <c r="V2739" t="s">
        <v>59</v>
      </c>
      <c r="W2739" t="s">
        <v>150991</v>
      </c>
      <c r="X2739">
        <v>71102487</v>
      </c>
      <c r="Y2739" t="s">
        <v>151425</v>
      </c>
      <c r="Z2739" t="s">
        <v>151426</v>
      </c>
      <c r="AA2739" t="s">
        <v>151427</v>
      </c>
      <c r="AB2739" t="s">
        <v>151428</v>
      </c>
      <c r="AC2739" t="s">
        <v>151429</v>
      </c>
      <c r="AD2739" t="s">
        <v>151430</v>
      </c>
      <c r="AE2739">
        <v>2292370329</v>
      </c>
      <c r="AF2739" t="s">
        <v>302671</v>
      </c>
      <c r="AG2739" t="s">
        <v>308732</v>
      </c>
    </row>
    <row r="2740" spans="1:33" x14ac:dyDescent="0.25">
      <c r="A2740" t="s">
        <v>111744</v>
      </c>
      <c r="B2740" t="s">
        <v>151417</v>
      </c>
      <c r="C2740" t="s">
        <v>151431</v>
      </c>
      <c r="D2740" t="s">
        <v>151432</v>
      </c>
      <c r="E2740" t="s">
        <v>151373</v>
      </c>
      <c r="F2740" t="s">
        <v>110426</v>
      </c>
      <c r="G2740" t="s">
        <v>151390</v>
      </c>
      <c r="H2740" t="s">
        <v>151433</v>
      </c>
      <c r="I2740" t="s">
        <v>151434</v>
      </c>
      <c r="J2740" t="s">
        <v>151435</v>
      </c>
      <c r="K2740" t="s">
        <v>151436</v>
      </c>
      <c r="L2740">
        <v>856190497</v>
      </c>
      <c r="M2740" s="1">
        <v>44956</v>
      </c>
      <c r="N2740" s="1">
        <v>46782</v>
      </c>
      <c r="O2740" t="s">
        <v>151437</v>
      </c>
      <c r="P2740" t="s">
        <v>110426</v>
      </c>
      <c r="Q2740" s="1">
        <v>44956</v>
      </c>
      <c r="R2740" s="1">
        <v>46782</v>
      </c>
      <c r="S2740" s="2" t="s">
        <v>74</v>
      </c>
      <c r="T2740" s="2" t="s">
        <v>290887</v>
      </c>
      <c r="U2740">
        <v>920</v>
      </c>
      <c r="V2740" t="s">
        <v>1356</v>
      </c>
      <c r="W2740" t="s">
        <v>151396</v>
      </c>
      <c r="X2740">
        <v>271172275</v>
      </c>
      <c r="Y2740" t="s">
        <v>151438</v>
      </c>
      <c r="Z2740" t="s">
        <v>151439</v>
      </c>
      <c r="AA2740" t="s">
        <v>151440</v>
      </c>
      <c r="AB2740" t="s">
        <v>151441</v>
      </c>
      <c r="AC2740" t="s">
        <v>151442</v>
      </c>
      <c r="AD2740" t="s">
        <v>151443</v>
      </c>
      <c r="AE2740">
        <v>5222568732</v>
      </c>
      <c r="AF2740" t="s">
        <v>302672</v>
      </c>
      <c r="AG2740" t="s">
        <v>308733</v>
      </c>
    </row>
    <row r="2741" spans="1:33" x14ac:dyDescent="0.25">
      <c r="A2741" t="s">
        <v>113895</v>
      </c>
      <c r="B2741" t="s">
        <v>151444</v>
      </c>
      <c r="C2741" t="s">
        <v>151445</v>
      </c>
      <c r="D2741" t="s">
        <v>151446</v>
      </c>
      <c r="E2741" t="s">
        <v>151373</v>
      </c>
      <c r="F2741" t="s">
        <v>110426</v>
      </c>
      <c r="G2741" t="s">
        <v>151390</v>
      </c>
      <c r="H2741" t="s">
        <v>151447</v>
      </c>
      <c r="I2741" t="s">
        <v>151448</v>
      </c>
      <c r="J2741" t="s">
        <v>151449</v>
      </c>
      <c r="K2741" t="s">
        <v>151450</v>
      </c>
      <c r="L2741">
        <v>716512962</v>
      </c>
      <c r="M2741" s="1">
        <v>44233</v>
      </c>
      <c r="N2741" s="1">
        <v>46059</v>
      </c>
      <c r="O2741" t="s">
        <v>151451</v>
      </c>
      <c r="P2741" t="s">
        <v>110426</v>
      </c>
      <c r="Q2741" s="1">
        <v>44233</v>
      </c>
      <c r="R2741" s="1">
        <v>46059</v>
      </c>
      <c r="S2741" s="2" t="s">
        <v>90</v>
      </c>
      <c r="T2741" s="2" t="s">
        <v>290888</v>
      </c>
      <c r="U2741">
        <v>736</v>
      </c>
      <c r="V2741" t="s">
        <v>4215</v>
      </c>
      <c r="W2741" t="s">
        <v>151380</v>
      </c>
      <c r="X2741">
        <v>271172262</v>
      </c>
      <c r="Y2741" t="s">
        <v>151452</v>
      </c>
      <c r="Z2741" t="s">
        <v>151453</v>
      </c>
      <c r="AA2741" t="s">
        <v>50230</v>
      </c>
      <c r="AB2741" t="s">
        <v>151454</v>
      </c>
      <c r="AC2741" t="s">
        <v>151455</v>
      </c>
      <c r="AD2741" t="s">
        <v>151456</v>
      </c>
      <c r="AE2741">
        <v>8974082701</v>
      </c>
      <c r="AF2741" t="s">
        <v>302673</v>
      </c>
      <c r="AG2741" t="s">
        <v>308734</v>
      </c>
    </row>
    <row r="2742" spans="1:33" x14ac:dyDescent="0.25">
      <c r="A2742" t="s">
        <v>151457</v>
      </c>
      <c r="B2742" t="s">
        <v>151458</v>
      </c>
      <c r="C2742" t="s">
        <v>151459</v>
      </c>
      <c r="D2742" t="s">
        <v>151460</v>
      </c>
      <c r="E2742" t="s">
        <v>151461</v>
      </c>
      <c r="F2742" t="s">
        <v>110426</v>
      </c>
      <c r="G2742" t="s">
        <v>151462</v>
      </c>
      <c r="H2742" t="s">
        <v>151463</v>
      </c>
      <c r="I2742" t="s">
        <v>151464</v>
      </c>
      <c r="J2742" t="s">
        <v>151465</v>
      </c>
      <c r="K2742" t="s">
        <v>151466</v>
      </c>
      <c r="L2742">
        <v>732064161</v>
      </c>
      <c r="M2742" s="1">
        <v>43874</v>
      </c>
      <c r="N2742" s="1">
        <v>45701</v>
      </c>
      <c r="O2742" t="s">
        <v>151467</v>
      </c>
      <c r="P2742" t="s">
        <v>110426</v>
      </c>
      <c r="Q2742" s="1">
        <v>43874</v>
      </c>
      <c r="R2742" s="1">
        <v>45701</v>
      </c>
      <c r="S2742" s="2" t="s">
        <v>41</v>
      </c>
      <c r="T2742" s="2" t="s">
        <v>290889</v>
      </c>
      <c r="U2742">
        <v>391</v>
      </c>
      <c r="V2742" t="s">
        <v>402</v>
      </c>
      <c r="W2742" t="s">
        <v>147704</v>
      </c>
      <c r="X2742">
        <v>81025363</v>
      </c>
      <c r="Y2742" t="s">
        <v>151468</v>
      </c>
      <c r="Z2742" t="s">
        <v>151469</v>
      </c>
      <c r="AA2742" t="s">
        <v>151470</v>
      </c>
      <c r="AB2742" t="s">
        <v>151471</v>
      </c>
      <c r="AC2742" t="s">
        <v>151472</v>
      </c>
      <c r="AD2742" t="s">
        <v>151473</v>
      </c>
      <c r="AE2742">
        <v>6571900740</v>
      </c>
      <c r="AF2742" t="s">
        <v>302674</v>
      </c>
      <c r="AG2742" t="s">
        <v>308735</v>
      </c>
    </row>
    <row r="2743" spans="1:33" x14ac:dyDescent="0.25">
      <c r="A2743" t="s">
        <v>115760</v>
      </c>
      <c r="B2743" t="s">
        <v>151474</v>
      </c>
      <c r="C2743" t="s">
        <v>151475</v>
      </c>
      <c r="D2743" t="s">
        <v>151476</v>
      </c>
      <c r="E2743" t="s">
        <v>151461</v>
      </c>
      <c r="F2743" t="s">
        <v>110426</v>
      </c>
      <c r="G2743" t="s">
        <v>151477</v>
      </c>
      <c r="H2743" t="s">
        <v>151478</v>
      </c>
      <c r="I2743" t="s">
        <v>151479</v>
      </c>
      <c r="J2743" t="s">
        <v>151480</v>
      </c>
      <c r="K2743" t="s">
        <v>151481</v>
      </c>
      <c r="L2743">
        <v>684540295</v>
      </c>
      <c r="M2743" s="1">
        <v>44246</v>
      </c>
      <c r="N2743" s="1">
        <v>46072</v>
      </c>
      <c r="O2743" t="s">
        <v>151482</v>
      </c>
      <c r="P2743" t="s">
        <v>110426</v>
      </c>
      <c r="Q2743" s="1">
        <v>44246</v>
      </c>
      <c r="R2743" s="1">
        <v>46072</v>
      </c>
      <c r="S2743" s="2" t="s">
        <v>58</v>
      </c>
      <c r="T2743" s="2" t="s">
        <v>290890</v>
      </c>
      <c r="U2743">
        <v>195</v>
      </c>
      <c r="V2743" t="s">
        <v>1397</v>
      </c>
      <c r="W2743" t="s">
        <v>147704</v>
      </c>
      <c r="X2743">
        <v>81025363</v>
      </c>
      <c r="Y2743" t="s">
        <v>151483</v>
      </c>
      <c r="Z2743" t="s">
        <v>151484</v>
      </c>
      <c r="AA2743" t="s">
        <v>151485</v>
      </c>
      <c r="AB2743" t="s">
        <v>151486</v>
      </c>
      <c r="AC2743" t="s">
        <v>151487</v>
      </c>
      <c r="AD2743" t="s">
        <v>151488</v>
      </c>
      <c r="AE2743">
        <v>2186751508</v>
      </c>
      <c r="AF2743" t="s">
        <v>302675</v>
      </c>
      <c r="AG2743" t="s">
        <v>308736</v>
      </c>
    </row>
    <row r="2744" spans="1:33" x14ac:dyDescent="0.25">
      <c r="A2744" t="s">
        <v>110487</v>
      </c>
      <c r="B2744" t="s">
        <v>151474</v>
      </c>
      <c r="C2744" t="s">
        <v>151489</v>
      </c>
      <c r="D2744" t="s">
        <v>151490</v>
      </c>
      <c r="E2744" t="s">
        <v>151491</v>
      </c>
      <c r="F2744" t="s">
        <v>110426</v>
      </c>
      <c r="G2744" t="s">
        <v>151492</v>
      </c>
      <c r="H2744" t="s">
        <v>151493</v>
      </c>
      <c r="I2744" t="s">
        <v>151494</v>
      </c>
      <c r="J2744" t="s">
        <v>151495</v>
      </c>
      <c r="K2744" t="s">
        <v>151496</v>
      </c>
      <c r="L2744">
        <v>607268363</v>
      </c>
      <c r="M2744" s="1">
        <v>44977</v>
      </c>
      <c r="N2744" s="1">
        <v>46803</v>
      </c>
      <c r="O2744" t="s">
        <v>151497</v>
      </c>
      <c r="P2744" t="s">
        <v>110426</v>
      </c>
      <c r="Q2744" s="1">
        <v>44977</v>
      </c>
      <c r="R2744" s="1">
        <v>46803</v>
      </c>
      <c r="S2744" s="2" t="s">
        <v>74</v>
      </c>
      <c r="T2744" s="2" t="s">
        <v>290891</v>
      </c>
      <c r="U2744">
        <v>395</v>
      </c>
      <c r="V2744" t="s">
        <v>1397</v>
      </c>
      <c r="W2744" t="s">
        <v>149656</v>
      </c>
      <c r="X2744">
        <v>281271137</v>
      </c>
      <c r="Y2744" t="s">
        <v>151498</v>
      </c>
      <c r="Z2744" t="s">
        <v>151499</v>
      </c>
      <c r="AA2744" t="s">
        <v>151500</v>
      </c>
      <c r="AB2744" t="s">
        <v>151501</v>
      </c>
      <c r="AC2744" t="s">
        <v>151502</v>
      </c>
      <c r="AD2744" t="s">
        <v>151503</v>
      </c>
      <c r="AE2744">
        <v>2267540109</v>
      </c>
      <c r="AF2744" t="s">
        <v>302676</v>
      </c>
      <c r="AG2744" t="s">
        <v>308737</v>
      </c>
    </row>
    <row r="2745" spans="1:33" x14ac:dyDescent="0.25">
      <c r="A2745" t="s">
        <v>115776</v>
      </c>
      <c r="B2745" t="s">
        <v>151474</v>
      </c>
      <c r="C2745" t="s">
        <v>151504</v>
      </c>
      <c r="D2745" t="s">
        <v>26479</v>
      </c>
      <c r="E2745" t="s">
        <v>151491</v>
      </c>
      <c r="F2745" t="s">
        <v>110426</v>
      </c>
      <c r="G2745" t="s">
        <v>151505</v>
      </c>
      <c r="H2745" t="s">
        <v>151506</v>
      </c>
      <c r="I2745" t="s">
        <v>151507</v>
      </c>
      <c r="J2745" t="s">
        <v>151508</v>
      </c>
      <c r="K2745" t="s">
        <v>151509</v>
      </c>
      <c r="L2745">
        <v>797236356</v>
      </c>
      <c r="M2745" s="1">
        <v>43517</v>
      </c>
      <c r="N2745" s="1">
        <v>45343</v>
      </c>
      <c r="O2745" t="s">
        <v>151510</v>
      </c>
      <c r="P2745" t="s">
        <v>110426</v>
      </c>
      <c r="Q2745" s="1">
        <v>43517</v>
      </c>
      <c r="R2745" s="1">
        <v>45343</v>
      </c>
      <c r="S2745" s="2" t="s">
        <v>90</v>
      </c>
      <c r="T2745" s="2" t="s">
        <v>290892</v>
      </c>
      <c r="U2745">
        <v>966</v>
      </c>
      <c r="V2745" t="s">
        <v>2901</v>
      </c>
      <c r="W2745" t="s">
        <v>149656</v>
      </c>
      <c r="X2745">
        <v>281271137</v>
      </c>
      <c r="Y2745" t="s">
        <v>151511</v>
      </c>
      <c r="Z2745" t="s">
        <v>151512</v>
      </c>
      <c r="AA2745" t="s">
        <v>151513</v>
      </c>
      <c r="AB2745" t="s">
        <v>151514</v>
      </c>
      <c r="AC2745" t="s">
        <v>151515</v>
      </c>
      <c r="AD2745" t="s">
        <v>151516</v>
      </c>
      <c r="AE2745">
        <v>4747033204</v>
      </c>
      <c r="AF2745" t="s">
        <v>302677</v>
      </c>
      <c r="AG2745" t="s">
        <v>308738</v>
      </c>
    </row>
    <row r="2746" spans="1:33" x14ac:dyDescent="0.25">
      <c r="A2746" t="s">
        <v>114290</v>
      </c>
      <c r="B2746" t="s">
        <v>151474</v>
      </c>
      <c r="C2746" t="s">
        <v>151517</v>
      </c>
      <c r="D2746" t="s">
        <v>151518</v>
      </c>
      <c r="E2746" t="s">
        <v>151491</v>
      </c>
      <c r="F2746" t="s">
        <v>110426</v>
      </c>
      <c r="G2746" t="s">
        <v>151519</v>
      </c>
      <c r="H2746" t="s">
        <v>151520</v>
      </c>
      <c r="I2746" t="s">
        <v>151521</v>
      </c>
      <c r="J2746" t="s">
        <v>151522</v>
      </c>
      <c r="K2746" t="s">
        <v>151523</v>
      </c>
      <c r="L2746">
        <v>409697486</v>
      </c>
      <c r="M2746" s="1">
        <v>43883</v>
      </c>
      <c r="N2746" s="1">
        <v>45710</v>
      </c>
      <c r="O2746" t="s">
        <v>151524</v>
      </c>
      <c r="P2746" t="s">
        <v>110426</v>
      </c>
      <c r="Q2746" s="1">
        <v>43883</v>
      </c>
      <c r="R2746" s="1">
        <v>45710</v>
      </c>
      <c r="S2746" s="2" t="s">
        <v>41</v>
      </c>
      <c r="T2746" s="2" t="s">
        <v>290893</v>
      </c>
      <c r="U2746">
        <v>536</v>
      </c>
      <c r="V2746" t="s">
        <v>444</v>
      </c>
      <c r="W2746" t="s">
        <v>149656</v>
      </c>
      <c r="X2746">
        <v>281271137</v>
      </c>
      <c r="Y2746" t="s">
        <v>151525</v>
      </c>
      <c r="Z2746" t="s">
        <v>151526</v>
      </c>
      <c r="AA2746" t="s">
        <v>151527</v>
      </c>
      <c r="AB2746" t="s">
        <v>151528</v>
      </c>
      <c r="AC2746" t="s">
        <v>151529</v>
      </c>
      <c r="AD2746" t="s">
        <v>151530</v>
      </c>
      <c r="AE2746">
        <v>3096105073</v>
      </c>
      <c r="AF2746" t="s">
        <v>302678</v>
      </c>
      <c r="AG2746" t="s">
        <v>308739</v>
      </c>
    </row>
    <row r="2747" spans="1:33" x14ac:dyDescent="0.25">
      <c r="A2747" t="s">
        <v>118039</v>
      </c>
      <c r="B2747" t="s">
        <v>151474</v>
      </c>
      <c r="C2747" t="s">
        <v>151531</v>
      </c>
      <c r="D2747" t="s">
        <v>151532</v>
      </c>
      <c r="E2747" t="s">
        <v>151491</v>
      </c>
      <c r="F2747" t="s">
        <v>110426</v>
      </c>
      <c r="G2747" t="s">
        <v>151533</v>
      </c>
      <c r="H2747" t="s">
        <v>151534</v>
      </c>
      <c r="I2747" t="s">
        <v>151535</v>
      </c>
      <c r="J2747" t="s">
        <v>151536</v>
      </c>
      <c r="K2747" t="s">
        <v>151537</v>
      </c>
      <c r="L2747">
        <v>460602458</v>
      </c>
      <c r="M2747" s="1">
        <v>44615</v>
      </c>
      <c r="N2747" s="1">
        <v>46441</v>
      </c>
      <c r="O2747" t="s">
        <v>151538</v>
      </c>
      <c r="P2747" t="s">
        <v>110426</v>
      </c>
      <c r="Q2747" s="1">
        <v>44615</v>
      </c>
      <c r="R2747" s="1">
        <v>46441</v>
      </c>
      <c r="S2747" s="2" t="s">
        <v>58</v>
      </c>
      <c r="T2747" s="2" t="s">
        <v>290894</v>
      </c>
      <c r="U2747">
        <v>250</v>
      </c>
      <c r="V2747" t="s">
        <v>243</v>
      </c>
      <c r="W2747" t="s">
        <v>149656</v>
      </c>
      <c r="X2747">
        <v>281271137</v>
      </c>
      <c r="Y2747" t="s">
        <v>151539</v>
      </c>
      <c r="Z2747" t="s">
        <v>151540</v>
      </c>
      <c r="AA2747" t="s">
        <v>151541</v>
      </c>
      <c r="AB2747" t="s">
        <v>151542</v>
      </c>
      <c r="AC2747" t="s">
        <v>151543</v>
      </c>
      <c r="AD2747" t="s">
        <v>151544</v>
      </c>
      <c r="AE2747">
        <v>7277521859</v>
      </c>
      <c r="AF2747" t="s">
        <v>302679</v>
      </c>
      <c r="AG2747" t="s">
        <v>308740</v>
      </c>
    </row>
    <row r="2748" spans="1:33" x14ac:dyDescent="0.25">
      <c r="A2748" t="s">
        <v>150981</v>
      </c>
      <c r="B2748" t="s">
        <v>151474</v>
      </c>
      <c r="C2748" t="s">
        <v>151545</v>
      </c>
      <c r="D2748" t="s">
        <v>151546</v>
      </c>
      <c r="E2748" t="s">
        <v>151491</v>
      </c>
      <c r="F2748" t="s">
        <v>110426</v>
      </c>
      <c r="G2748" t="s">
        <v>151547</v>
      </c>
      <c r="H2748" t="s">
        <v>151548</v>
      </c>
      <c r="I2748" t="s">
        <v>151549</v>
      </c>
      <c r="J2748" t="s">
        <v>151550</v>
      </c>
      <c r="K2748" t="s">
        <v>151551</v>
      </c>
      <c r="L2748">
        <v>965443469</v>
      </c>
      <c r="M2748" s="1">
        <v>43520</v>
      </c>
      <c r="N2748" s="1">
        <v>45346</v>
      </c>
      <c r="O2748" t="s">
        <v>151552</v>
      </c>
      <c r="P2748" t="s">
        <v>110426</v>
      </c>
      <c r="Q2748" s="1">
        <v>43520</v>
      </c>
      <c r="R2748" s="1">
        <v>45346</v>
      </c>
      <c r="S2748" s="2" t="s">
        <v>74</v>
      </c>
      <c r="T2748" s="2" t="s">
        <v>290895</v>
      </c>
      <c r="U2748">
        <v>372</v>
      </c>
      <c r="V2748" t="s">
        <v>517</v>
      </c>
      <c r="W2748" t="s">
        <v>151553</v>
      </c>
      <c r="X2748">
        <v>71103949</v>
      </c>
      <c r="Y2748" t="s">
        <v>151554</v>
      </c>
      <c r="Z2748" t="s">
        <v>151555</v>
      </c>
      <c r="AA2748" t="s">
        <v>151556</v>
      </c>
      <c r="AB2748" t="s">
        <v>151557</v>
      </c>
      <c r="AC2748" t="s">
        <v>151558</v>
      </c>
      <c r="AD2748" t="s">
        <v>151559</v>
      </c>
      <c r="AE2748">
        <v>1174620142</v>
      </c>
      <c r="AF2748" t="s">
        <v>302680</v>
      </c>
      <c r="AG2748" t="s">
        <v>308741</v>
      </c>
    </row>
    <row r="2749" spans="1:33" x14ac:dyDescent="0.25">
      <c r="A2749" t="s">
        <v>115760</v>
      </c>
      <c r="B2749" t="s">
        <v>151560</v>
      </c>
      <c r="C2749" t="s">
        <v>151561</v>
      </c>
      <c r="D2749" t="s">
        <v>151562</v>
      </c>
      <c r="E2749" t="s">
        <v>151491</v>
      </c>
      <c r="F2749" t="s">
        <v>110426</v>
      </c>
      <c r="G2749" t="s">
        <v>151563</v>
      </c>
      <c r="H2749" t="s">
        <v>151564</v>
      </c>
      <c r="I2749" t="s">
        <v>151565</v>
      </c>
      <c r="J2749" t="s">
        <v>151566</v>
      </c>
      <c r="K2749" t="s">
        <v>151567</v>
      </c>
      <c r="L2749">
        <v>559667075</v>
      </c>
      <c r="M2749" s="1">
        <v>44252</v>
      </c>
      <c r="N2749" s="1">
        <v>46078</v>
      </c>
      <c r="O2749" t="s">
        <v>151568</v>
      </c>
      <c r="P2749" t="s">
        <v>110426</v>
      </c>
      <c r="Q2749" s="1">
        <v>44252</v>
      </c>
      <c r="R2749" s="1">
        <v>46078</v>
      </c>
      <c r="S2749" s="2" t="s">
        <v>90</v>
      </c>
      <c r="T2749" s="2" t="s">
        <v>290896</v>
      </c>
      <c r="U2749">
        <v>963</v>
      </c>
      <c r="V2749" t="s">
        <v>2901</v>
      </c>
      <c r="W2749" t="s">
        <v>151553</v>
      </c>
      <c r="X2749">
        <v>71103949</v>
      </c>
      <c r="Y2749" t="s">
        <v>151569</v>
      </c>
      <c r="Z2749" t="s">
        <v>151570</v>
      </c>
      <c r="AA2749" t="s">
        <v>151571</v>
      </c>
      <c r="AB2749" t="s">
        <v>151572</v>
      </c>
      <c r="AC2749" t="s">
        <v>151573</v>
      </c>
      <c r="AD2749" t="s">
        <v>151574</v>
      </c>
      <c r="AE2749">
        <v>6763389217</v>
      </c>
      <c r="AF2749" t="s">
        <v>302681</v>
      </c>
      <c r="AG2749" t="s">
        <v>308742</v>
      </c>
    </row>
    <row r="2750" spans="1:33" x14ac:dyDescent="0.25">
      <c r="A2750" t="s">
        <v>120228</v>
      </c>
      <c r="B2750" t="s">
        <v>151560</v>
      </c>
      <c r="C2750" t="s">
        <v>151575</v>
      </c>
      <c r="D2750" t="s">
        <v>151576</v>
      </c>
      <c r="E2750" t="s">
        <v>151491</v>
      </c>
      <c r="F2750" t="s">
        <v>110426</v>
      </c>
      <c r="G2750" t="s">
        <v>151577</v>
      </c>
      <c r="H2750" t="s">
        <v>151578</v>
      </c>
      <c r="I2750" t="s">
        <v>151579</v>
      </c>
      <c r="J2750" t="s">
        <v>151580</v>
      </c>
      <c r="K2750" t="s">
        <v>151581</v>
      </c>
      <c r="L2750">
        <v>416314829</v>
      </c>
      <c r="M2750" s="1">
        <v>44618</v>
      </c>
      <c r="N2750" s="1">
        <v>46444</v>
      </c>
      <c r="O2750" t="s">
        <v>151582</v>
      </c>
      <c r="P2750" t="s">
        <v>110426</v>
      </c>
      <c r="Q2750" s="1">
        <v>44618</v>
      </c>
      <c r="R2750" s="1">
        <v>46444</v>
      </c>
      <c r="S2750" s="2" t="s">
        <v>41</v>
      </c>
      <c r="T2750" s="2" t="s">
        <v>290897</v>
      </c>
      <c r="U2750">
        <v>732</v>
      </c>
      <c r="V2750" t="s">
        <v>2484</v>
      </c>
      <c r="W2750" t="s">
        <v>151553</v>
      </c>
      <c r="X2750">
        <v>71103949</v>
      </c>
      <c r="Y2750" t="s">
        <v>151583</v>
      </c>
      <c r="Z2750" t="s">
        <v>151584</v>
      </c>
      <c r="AA2750" t="s">
        <v>151585</v>
      </c>
      <c r="AB2750" t="s">
        <v>151586</v>
      </c>
      <c r="AC2750" t="s">
        <v>151587</v>
      </c>
      <c r="AD2750" t="s">
        <v>151588</v>
      </c>
      <c r="AE2750">
        <v>2286641204</v>
      </c>
      <c r="AF2750" t="s">
        <v>302682</v>
      </c>
      <c r="AG2750" t="s">
        <v>308743</v>
      </c>
    </row>
    <row r="2751" spans="1:33" x14ac:dyDescent="0.25">
      <c r="A2751" t="s">
        <v>124276</v>
      </c>
      <c r="B2751" t="s">
        <v>151589</v>
      </c>
      <c r="C2751" t="s">
        <v>151590</v>
      </c>
      <c r="D2751" t="s">
        <v>151591</v>
      </c>
      <c r="E2751" t="s">
        <v>151592</v>
      </c>
      <c r="F2751" t="s">
        <v>110426</v>
      </c>
      <c r="G2751" t="s">
        <v>151593</v>
      </c>
      <c r="H2751" t="s">
        <v>151594</v>
      </c>
      <c r="I2751" t="s">
        <v>151595</v>
      </c>
      <c r="J2751" t="s">
        <v>151596</v>
      </c>
      <c r="K2751" t="s">
        <v>151597</v>
      </c>
      <c r="L2751">
        <v>593442116</v>
      </c>
      <c r="M2751" s="1">
        <v>44988</v>
      </c>
      <c r="N2751" s="1">
        <v>46815</v>
      </c>
      <c r="O2751" t="s">
        <v>151598</v>
      </c>
      <c r="P2751" t="s">
        <v>110426</v>
      </c>
      <c r="Q2751" s="1">
        <v>44988</v>
      </c>
      <c r="R2751" s="1">
        <v>46815</v>
      </c>
      <c r="S2751" s="2" t="s">
        <v>58</v>
      </c>
      <c r="T2751" s="2" t="s">
        <v>290898</v>
      </c>
      <c r="U2751">
        <v>920</v>
      </c>
      <c r="V2751" t="s">
        <v>601</v>
      </c>
      <c r="W2751" t="s">
        <v>144897</v>
      </c>
      <c r="X2751">
        <v>71925567</v>
      </c>
      <c r="Y2751" t="s">
        <v>151599</v>
      </c>
      <c r="Z2751" t="s">
        <v>151600</v>
      </c>
      <c r="AA2751" t="s">
        <v>151601</v>
      </c>
      <c r="AB2751" t="s">
        <v>151602</v>
      </c>
      <c r="AC2751" t="s">
        <v>151603</v>
      </c>
      <c r="AD2751" t="s">
        <v>151604</v>
      </c>
      <c r="AE2751">
        <v>9778700279</v>
      </c>
      <c r="AF2751" t="s">
        <v>302683</v>
      </c>
      <c r="AG2751" t="s">
        <v>308744</v>
      </c>
    </row>
    <row r="2752" spans="1:33" x14ac:dyDescent="0.25">
      <c r="A2752" t="s">
        <v>151605</v>
      </c>
      <c r="B2752" t="s">
        <v>151589</v>
      </c>
      <c r="C2752" t="s">
        <v>151606</v>
      </c>
      <c r="D2752" t="s">
        <v>151607</v>
      </c>
      <c r="E2752" t="s">
        <v>151592</v>
      </c>
      <c r="F2752" t="s">
        <v>110426</v>
      </c>
      <c r="G2752" t="s">
        <v>151608</v>
      </c>
      <c r="H2752" t="s">
        <v>151609</v>
      </c>
      <c r="I2752" t="s">
        <v>151610</v>
      </c>
      <c r="J2752" t="s">
        <v>151611</v>
      </c>
      <c r="K2752" t="s">
        <v>151612</v>
      </c>
      <c r="L2752">
        <v>521487755</v>
      </c>
      <c r="M2752" s="1">
        <v>43899</v>
      </c>
      <c r="N2752" s="1">
        <v>45725</v>
      </c>
      <c r="O2752" t="s">
        <v>151613</v>
      </c>
      <c r="P2752" t="s">
        <v>110426</v>
      </c>
      <c r="Q2752" s="1">
        <v>43899</v>
      </c>
      <c r="R2752" s="1">
        <v>45725</v>
      </c>
      <c r="S2752" s="2" t="s">
        <v>74</v>
      </c>
      <c r="T2752" s="2" t="s">
        <v>290899</v>
      </c>
      <c r="U2752">
        <v>497</v>
      </c>
      <c r="V2752" t="s">
        <v>697</v>
      </c>
      <c r="W2752" t="s">
        <v>144897</v>
      </c>
      <c r="X2752">
        <v>71925567</v>
      </c>
      <c r="Y2752" t="s">
        <v>151614</v>
      </c>
      <c r="Z2752" t="s">
        <v>151615</v>
      </c>
      <c r="AA2752" t="s">
        <v>151616</v>
      </c>
      <c r="AB2752" t="s">
        <v>151617</v>
      </c>
      <c r="AC2752" t="s">
        <v>151618</v>
      </c>
      <c r="AD2752" t="s">
        <v>151619</v>
      </c>
      <c r="AE2752">
        <v>6715131006</v>
      </c>
      <c r="AF2752" t="s">
        <v>302684</v>
      </c>
      <c r="AG2752" t="s">
        <v>308745</v>
      </c>
    </row>
    <row r="2753" spans="1:33" x14ac:dyDescent="0.25">
      <c r="A2753" t="s">
        <v>127190</v>
      </c>
      <c r="B2753" t="s">
        <v>151620</v>
      </c>
      <c r="C2753" t="s">
        <v>151621</v>
      </c>
      <c r="D2753" t="s">
        <v>151622</v>
      </c>
      <c r="E2753" t="s">
        <v>151592</v>
      </c>
      <c r="F2753" t="s">
        <v>110426</v>
      </c>
      <c r="G2753" t="s">
        <v>151623</v>
      </c>
      <c r="H2753" t="s">
        <v>151624</v>
      </c>
      <c r="I2753" t="s">
        <v>151625</v>
      </c>
      <c r="J2753" t="s">
        <v>151626</v>
      </c>
      <c r="K2753" t="s">
        <v>151627</v>
      </c>
      <c r="L2753">
        <v>638192726</v>
      </c>
      <c r="M2753" s="1">
        <v>43905</v>
      </c>
      <c r="N2753" s="1">
        <v>45731</v>
      </c>
      <c r="O2753" t="s">
        <v>151628</v>
      </c>
      <c r="P2753" t="s">
        <v>110426</v>
      </c>
      <c r="Q2753" s="1">
        <v>43905</v>
      </c>
      <c r="R2753" s="1">
        <v>45731</v>
      </c>
      <c r="S2753" s="2" t="s">
        <v>90</v>
      </c>
      <c r="T2753" s="2" t="s">
        <v>290900</v>
      </c>
      <c r="U2753">
        <v>841</v>
      </c>
      <c r="V2753" t="s">
        <v>430</v>
      </c>
      <c r="W2753" t="s">
        <v>144868</v>
      </c>
      <c r="X2753">
        <v>71925334</v>
      </c>
      <c r="Y2753" t="s">
        <v>151629</v>
      </c>
      <c r="Z2753" t="s">
        <v>151630</v>
      </c>
      <c r="AA2753" t="s">
        <v>151631</v>
      </c>
      <c r="AB2753" t="s">
        <v>151632</v>
      </c>
      <c r="AC2753" t="s">
        <v>151633</v>
      </c>
      <c r="AD2753" t="s">
        <v>151634</v>
      </c>
      <c r="AE2753">
        <v>7891752490</v>
      </c>
      <c r="AF2753" t="s">
        <v>302685</v>
      </c>
      <c r="AG2753" t="s">
        <v>308746</v>
      </c>
    </row>
    <row r="2754" spans="1:33" x14ac:dyDescent="0.25">
      <c r="A2754" t="s">
        <v>121433</v>
      </c>
      <c r="B2754" t="s">
        <v>151620</v>
      </c>
      <c r="C2754" t="s">
        <v>151635</v>
      </c>
      <c r="D2754" t="s">
        <v>151636</v>
      </c>
      <c r="E2754" t="s">
        <v>151592</v>
      </c>
      <c r="F2754" t="s">
        <v>110426</v>
      </c>
      <c r="G2754" t="s">
        <v>151637</v>
      </c>
      <c r="H2754" t="s">
        <v>151638</v>
      </c>
      <c r="I2754" t="s">
        <v>151639</v>
      </c>
      <c r="J2754" t="s">
        <v>151640</v>
      </c>
      <c r="K2754" t="s">
        <v>151641</v>
      </c>
      <c r="L2754">
        <v>771321117</v>
      </c>
      <c r="M2754" s="1">
        <v>43545</v>
      </c>
      <c r="N2754" s="1">
        <v>45372</v>
      </c>
      <c r="O2754" t="s">
        <v>151642</v>
      </c>
      <c r="P2754" t="s">
        <v>110426</v>
      </c>
      <c r="Q2754" s="1">
        <v>43545</v>
      </c>
      <c r="R2754" s="1">
        <v>45372</v>
      </c>
      <c r="S2754" s="2" t="s">
        <v>41</v>
      </c>
      <c r="T2754" s="2" t="s">
        <v>290901</v>
      </c>
      <c r="U2754">
        <v>738</v>
      </c>
      <c r="V2754" t="s">
        <v>931</v>
      </c>
      <c r="W2754" t="s">
        <v>144897</v>
      </c>
      <c r="X2754">
        <v>71925567</v>
      </c>
      <c r="Y2754" t="s">
        <v>151643</v>
      </c>
      <c r="Z2754" t="s">
        <v>151644</v>
      </c>
      <c r="AA2754" t="s">
        <v>151645</v>
      </c>
      <c r="AB2754" t="s">
        <v>151646</v>
      </c>
      <c r="AC2754" t="s">
        <v>151647</v>
      </c>
      <c r="AD2754" t="s">
        <v>151648</v>
      </c>
      <c r="AE2754">
        <v>7075721392</v>
      </c>
      <c r="AF2754" t="s">
        <v>302686</v>
      </c>
      <c r="AG2754" t="s">
        <v>308747</v>
      </c>
    </row>
    <row r="2755" spans="1:33" x14ac:dyDescent="0.25">
      <c r="A2755" t="s">
        <v>110649</v>
      </c>
      <c r="B2755" t="s">
        <v>151649</v>
      </c>
      <c r="C2755" t="s">
        <v>151650</v>
      </c>
      <c r="D2755" t="s">
        <v>151651</v>
      </c>
      <c r="E2755" t="s">
        <v>151652</v>
      </c>
      <c r="F2755" t="s">
        <v>110426</v>
      </c>
      <c r="G2755" t="s">
        <v>151653</v>
      </c>
      <c r="H2755" t="s">
        <v>151654</v>
      </c>
      <c r="I2755" t="s">
        <v>151655</v>
      </c>
      <c r="J2755" t="s">
        <v>151656</v>
      </c>
      <c r="K2755" t="s">
        <v>151657</v>
      </c>
      <c r="L2755">
        <v>386996173</v>
      </c>
      <c r="M2755" s="1">
        <v>45011</v>
      </c>
      <c r="N2755" s="1">
        <v>46838</v>
      </c>
      <c r="O2755" t="s">
        <v>151658</v>
      </c>
      <c r="P2755" t="s">
        <v>110426</v>
      </c>
      <c r="Q2755" s="1">
        <v>45011</v>
      </c>
      <c r="R2755" s="1">
        <v>46838</v>
      </c>
      <c r="S2755" s="2" t="s">
        <v>58</v>
      </c>
      <c r="T2755" s="2" t="s">
        <v>290902</v>
      </c>
      <c r="U2755">
        <v>400</v>
      </c>
      <c r="V2755" t="s">
        <v>891</v>
      </c>
      <c r="W2755" t="s">
        <v>151659</v>
      </c>
      <c r="X2755">
        <v>71108782</v>
      </c>
      <c r="Y2755" t="s">
        <v>151660</v>
      </c>
      <c r="Z2755" t="s">
        <v>151661</v>
      </c>
      <c r="AA2755" t="s">
        <v>151662</v>
      </c>
      <c r="AB2755" t="s">
        <v>151663</v>
      </c>
      <c r="AC2755" t="s">
        <v>151664</v>
      </c>
      <c r="AD2755" t="s">
        <v>151665</v>
      </c>
      <c r="AE2755">
        <v>5198467088</v>
      </c>
      <c r="AF2755" t="s">
        <v>302687</v>
      </c>
      <c r="AG2755" t="s">
        <v>308748</v>
      </c>
    </row>
    <row r="2756" spans="1:33" x14ac:dyDescent="0.25">
      <c r="A2756" t="s">
        <v>125261</v>
      </c>
      <c r="B2756" t="s">
        <v>151649</v>
      </c>
      <c r="C2756" t="s">
        <v>151666</v>
      </c>
      <c r="D2756" t="s">
        <v>151667</v>
      </c>
      <c r="E2756" t="s">
        <v>151652</v>
      </c>
      <c r="F2756" t="s">
        <v>110426</v>
      </c>
      <c r="G2756" t="s">
        <v>151668</v>
      </c>
      <c r="H2756" t="s">
        <v>151669</v>
      </c>
      <c r="I2756" t="s">
        <v>151670</v>
      </c>
      <c r="J2756" t="s">
        <v>151671</v>
      </c>
      <c r="K2756" t="s">
        <v>151672</v>
      </c>
      <c r="L2756">
        <v>103829409</v>
      </c>
      <c r="M2756" s="1">
        <v>44282</v>
      </c>
      <c r="N2756" s="1">
        <v>46108</v>
      </c>
      <c r="O2756" t="s">
        <v>151673</v>
      </c>
      <c r="P2756" t="s">
        <v>110426</v>
      </c>
      <c r="Q2756" s="1">
        <v>44282</v>
      </c>
      <c r="R2756" s="1">
        <v>46108</v>
      </c>
      <c r="S2756" s="2" t="s">
        <v>74</v>
      </c>
      <c r="T2756" s="2" t="s">
        <v>290903</v>
      </c>
      <c r="U2756">
        <v>667</v>
      </c>
      <c r="V2756" t="s">
        <v>697</v>
      </c>
      <c r="W2756" t="s">
        <v>151659</v>
      </c>
      <c r="X2756">
        <v>71108782</v>
      </c>
      <c r="Y2756" t="s">
        <v>151674</v>
      </c>
      <c r="Z2756" t="s">
        <v>151675</v>
      </c>
      <c r="AA2756" t="s">
        <v>151676</v>
      </c>
      <c r="AB2756" t="s">
        <v>151677</v>
      </c>
      <c r="AC2756" t="s">
        <v>151678</v>
      </c>
      <c r="AD2756" t="s">
        <v>151679</v>
      </c>
      <c r="AE2756">
        <v>6572279337</v>
      </c>
      <c r="AF2756" t="s">
        <v>302688</v>
      </c>
      <c r="AG2756" t="s">
        <v>308749</v>
      </c>
    </row>
    <row r="2757" spans="1:33" x14ac:dyDescent="0.25">
      <c r="A2757" t="s">
        <v>142239</v>
      </c>
      <c r="B2757" t="s">
        <v>151649</v>
      </c>
      <c r="C2757" t="s">
        <v>151680</v>
      </c>
      <c r="D2757" t="s">
        <v>151681</v>
      </c>
      <c r="E2757" t="s">
        <v>151652</v>
      </c>
      <c r="F2757" t="s">
        <v>110426</v>
      </c>
      <c r="G2757" t="s">
        <v>151682</v>
      </c>
      <c r="H2757" t="s">
        <v>151683</v>
      </c>
      <c r="I2757" t="s">
        <v>151684</v>
      </c>
      <c r="J2757" t="s">
        <v>151685</v>
      </c>
      <c r="K2757" t="s">
        <v>151686</v>
      </c>
      <c r="L2757">
        <v>714208431</v>
      </c>
      <c r="M2757" s="1">
        <v>45013</v>
      </c>
      <c r="N2757" s="1">
        <v>46840</v>
      </c>
      <c r="O2757" t="s">
        <v>151687</v>
      </c>
      <c r="P2757" t="s">
        <v>110426</v>
      </c>
      <c r="Q2757" s="1">
        <v>45013</v>
      </c>
      <c r="R2757" s="1">
        <v>46840</v>
      </c>
      <c r="S2757" s="2" t="s">
        <v>90</v>
      </c>
      <c r="T2757" s="2" t="s">
        <v>290904</v>
      </c>
      <c r="U2757">
        <v>143</v>
      </c>
      <c r="V2757" t="s">
        <v>258</v>
      </c>
      <c r="W2757" t="s">
        <v>151659</v>
      </c>
      <c r="X2757">
        <v>71108782</v>
      </c>
      <c r="Y2757" t="s">
        <v>151688</v>
      </c>
      <c r="Z2757" t="s">
        <v>151689</v>
      </c>
      <c r="AA2757" t="s">
        <v>151690</v>
      </c>
      <c r="AB2757" t="s">
        <v>151691</v>
      </c>
      <c r="AC2757" t="s">
        <v>151692</v>
      </c>
      <c r="AD2757" t="s">
        <v>151693</v>
      </c>
      <c r="AE2757">
        <v>5679120640</v>
      </c>
      <c r="AF2757" t="s">
        <v>302689</v>
      </c>
      <c r="AG2757" t="s">
        <v>308750</v>
      </c>
    </row>
    <row r="2758" spans="1:33" x14ac:dyDescent="0.25">
      <c r="A2758" t="s">
        <v>138997</v>
      </c>
      <c r="B2758" t="s">
        <v>151649</v>
      </c>
      <c r="C2758" t="s">
        <v>151694</v>
      </c>
      <c r="D2758" t="s">
        <v>151695</v>
      </c>
      <c r="E2758" t="s">
        <v>151652</v>
      </c>
      <c r="F2758" t="s">
        <v>110426</v>
      </c>
      <c r="G2758" t="s">
        <v>151653</v>
      </c>
      <c r="H2758" t="s">
        <v>151696</v>
      </c>
      <c r="I2758" t="s">
        <v>151697</v>
      </c>
      <c r="J2758" t="s">
        <v>151698</v>
      </c>
      <c r="K2758" t="s">
        <v>151699</v>
      </c>
      <c r="L2758">
        <v>185989864</v>
      </c>
      <c r="M2758" s="1">
        <v>44649</v>
      </c>
      <c r="N2758" s="1">
        <v>46475</v>
      </c>
      <c r="O2758" t="s">
        <v>151700</v>
      </c>
      <c r="P2758" t="s">
        <v>110426</v>
      </c>
      <c r="Q2758" s="1">
        <v>44649</v>
      </c>
      <c r="R2758" s="1">
        <v>46475</v>
      </c>
      <c r="S2758" s="2" t="s">
        <v>41</v>
      </c>
      <c r="T2758" s="2" t="s">
        <v>290905</v>
      </c>
      <c r="U2758">
        <v>569</v>
      </c>
      <c r="V2758" t="s">
        <v>601</v>
      </c>
      <c r="W2758" t="s">
        <v>151659</v>
      </c>
      <c r="X2758">
        <v>71108782</v>
      </c>
      <c r="Y2758" t="s">
        <v>151701</v>
      </c>
      <c r="Z2758" t="s">
        <v>151702</v>
      </c>
      <c r="AA2758" t="s">
        <v>151703</v>
      </c>
      <c r="AB2758" t="s">
        <v>151704</v>
      </c>
      <c r="AC2758" t="s">
        <v>151705</v>
      </c>
      <c r="AD2758" t="s">
        <v>151706</v>
      </c>
      <c r="AE2758">
        <v>7572851594</v>
      </c>
      <c r="AF2758" t="s">
        <v>302690</v>
      </c>
      <c r="AG2758" t="s">
        <v>308751</v>
      </c>
    </row>
    <row r="2759" spans="1:33" x14ac:dyDescent="0.25">
      <c r="A2759" t="s">
        <v>126961</v>
      </c>
      <c r="B2759" t="s">
        <v>151649</v>
      </c>
      <c r="C2759" t="s">
        <v>151707</v>
      </c>
      <c r="D2759" t="s">
        <v>38142</v>
      </c>
      <c r="E2759" t="s">
        <v>151708</v>
      </c>
      <c r="F2759" t="s">
        <v>110426</v>
      </c>
      <c r="G2759" t="s">
        <v>151709</v>
      </c>
      <c r="H2759" t="s">
        <v>151710</v>
      </c>
      <c r="I2759" t="s">
        <v>151711</v>
      </c>
      <c r="J2759" t="s">
        <v>151712</v>
      </c>
      <c r="K2759" t="s">
        <v>151713</v>
      </c>
      <c r="L2759">
        <v>256546313</v>
      </c>
      <c r="M2759" s="1">
        <v>44285</v>
      </c>
      <c r="N2759" s="1">
        <v>46111</v>
      </c>
      <c r="O2759" t="s">
        <v>151714</v>
      </c>
      <c r="P2759" t="s">
        <v>110426</v>
      </c>
      <c r="Q2759" s="1">
        <v>44285</v>
      </c>
      <c r="R2759" s="1">
        <v>46111</v>
      </c>
      <c r="S2759" s="2" t="s">
        <v>58</v>
      </c>
      <c r="T2759" s="2" t="s">
        <v>290906</v>
      </c>
      <c r="U2759">
        <v>260</v>
      </c>
      <c r="V2759" t="s">
        <v>891</v>
      </c>
      <c r="W2759" t="s">
        <v>135533</v>
      </c>
      <c r="X2759">
        <v>81214161</v>
      </c>
      <c r="Y2759" t="s">
        <v>151715</v>
      </c>
      <c r="Z2759" t="s">
        <v>151716</v>
      </c>
      <c r="AA2759" t="s">
        <v>151717</v>
      </c>
      <c r="AB2759" t="s">
        <v>151718</v>
      </c>
      <c r="AC2759" t="s">
        <v>151719</v>
      </c>
      <c r="AD2759" t="s">
        <v>151720</v>
      </c>
      <c r="AE2759">
        <v>1349847429</v>
      </c>
      <c r="AF2759" t="s">
        <v>302691</v>
      </c>
      <c r="AG2759" t="s">
        <v>308752</v>
      </c>
    </row>
    <row r="2760" spans="1:33" x14ac:dyDescent="0.25">
      <c r="A2760" t="s">
        <v>116482</v>
      </c>
      <c r="B2760" t="s">
        <v>151649</v>
      </c>
      <c r="C2760" t="s">
        <v>151721</v>
      </c>
      <c r="D2760" t="s">
        <v>151722</v>
      </c>
      <c r="E2760" t="s">
        <v>151708</v>
      </c>
      <c r="F2760" t="s">
        <v>110426</v>
      </c>
      <c r="G2760" t="s">
        <v>151723</v>
      </c>
      <c r="H2760" t="s">
        <v>151724</v>
      </c>
      <c r="I2760" t="s">
        <v>151725</v>
      </c>
      <c r="J2760" t="s">
        <v>151726</v>
      </c>
      <c r="K2760" t="s">
        <v>151727</v>
      </c>
      <c r="L2760">
        <v>801671099</v>
      </c>
      <c r="M2760" s="1">
        <v>43556</v>
      </c>
      <c r="N2760" s="1">
        <v>45383</v>
      </c>
      <c r="O2760" t="s">
        <v>151728</v>
      </c>
      <c r="P2760" t="s">
        <v>110426</v>
      </c>
      <c r="Q2760" s="1">
        <v>43556</v>
      </c>
      <c r="R2760" s="1">
        <v>45383</v>
      </c>
      <c r="S2760" s="2" t="s">
        <v>74</v>
      </c>
      <c r="T2760" s="2" t="s">
        <v>290907</v>
      </c>
      <c r="U2760">
        <v>158</v>
      </c>
      <c r="V2760" t="s">
        <v>198</v>
      </c>
      <c r="W2760" t="s">
        <v>135533</v>
      </c>
      <c r="X2760">
        <v>81214161</v>
      </c>
      <c r="Y2760" t="s">
        <v>151729</v>
      </c>
      <c r="Z2760" t="s">
        <v>151730</v>
      </c>
      <c r="AA2760" t="s">
        <v>151731</v>
      </c>
      <c r="AB2760" t="s">
        <v>151732</v>
      </c>
      <c r="AC2760" t="s">
        <v>151733</v>
      </c>
      <c r="AD2760" t="s">
        <v>151734</v>
      </c>
      <c r="AE2760">
        <v>4476354352</v>
      </c>
      <c r="AF2760" t="s">
        <v>302692</v>
      </c>
      <c r="AG2760" t="s">
        <v>308753</v>
      </c>
    </row>
    <row r="2761" spans="1:33" x14ac:dyDescent="0.25">
      <c r="A2761" t="s">
        <v>123149</v>
      </c>
      <c r="B2761" t="s">
        <v>151649</v>
      </c>
      <c r="C2761" t="s">
        <v>151735</v>
      </c>
      <c r="D2761" t="s">
        <v>151736</v>
      </c>
      <c r="E2761" t="s">
        <v>151708</v>
      </c>
      <c r="F2761" t="s">
        <v>110426</v>
      </c>
      <c r="G2761" t="s">
        <v>151737</v>
      </c>
      <c r="H2761" t="s">
        <v>151738</v>
      </c>
      <c r="I2761" t="s">
        <v>151739</v>
      </c>
      <c r="J2761" t="s">
        <v>151740</v>
      </c>
      <c r="K2761" t="s">
        <v>151741</v>
      </c>
      <c r="L2761">
        <v>823639527</v>
      </c>
      <c r="M2761" s="1">
        <v>45018</v>
      </c>
      <c r="N2761" s="1">
        <v>46845</v>
      </c>
      <c r="O2761" t="s">
        <v>151742</v>
      </c>
      <c r="P2761" t="s">
        <v>110426</v>
      </c>
      <c r="Q2761" s="1">
        <v>45018</v>
      </c>
      <c r="R2761" s="1">
        <v>46845</v>
      </c>
      <c r="S2761" s="2" t="s">
        <v>90</v>
      </c>
      <c r="T2761" s="2" t="s">
        <v>290908</v>
      </c>
      <c r="U2761">
        <v>484</v>
      </c>
      <c r="V2761" t="s">
        <v>2044</v>
      </c>
      <c r="W2761" t="s">
        <v>135533</v>
      </c>
      <c r="X2761">
        <v>81214161</v>
      </c>
      <c r="Y2761" t="s">
        <v>151743</v>
      </c>
      <c r="Z2761" t="s">
        <v>151744</v>
      </c>
      <c r="AA2761" t="s">
        <v>151745</v>
      </c>
      <c r="AB2761" t="s">
        <v>151746</v>
      </c>
      <c r="AC2761" t="s">
        <v>151747</v>
      </c>
      <c r="AD2761" t="s">
        <v>151748</v>
      </c>
      <c r="AE2761">
        <v>3392991237</v>
      </c>
      <c r="AF2761" t="s">
        <v>302693</v>
      </c>
      <c r="AG2761" t="s">
        <v>308754</v>
      </c>
    </row>
    <row r="2762" spans="1:33" x14ac:dyDescent="0.25">
      <c r="A2762" t="s">
        <v>141904</v>
      </c>
      <c r="B2762" t="s">
        <v>151649</v>
      </c>
      <c r="C2762" t="s">
        <v>151749</v>
      </c>
      <c r="D2762" t="s">
        <v>151750</v>
      </c>
      <c r="E2762" t="s">
        <v>151708</v>
      </c>
      <c r="F2762" t="s">
        <v>110426</v>
      </c>
      <c r="G2762" t="s">
        <v>151751</v>
      </c>
      <c r="H2762" t="s">
        <v>151752</v>
      </c>
      <c r="I2762" t="s">
        <v>151753</v>
      </c>
      <c r="J2762" t="s">
        <v>151754</v>
      </c>
      <c r="K2762" t="s">
        <v>151755</v>
      </c>
      <c r="L2762">
        <v>468595753</v>
      </c>
      <c r="M2762" s="1">
        <v>44654</v>
      </c>
      <c r="N2762" s="1">
        <v>46480</v>
      </c>
      <c r="O2762" t="s">
        <v>151756</v>
      </c>
      <c r="P2762" t="s">
        <v>110426</v>
      </c>
      <c r="Q2762" s="1">
        <v>44654</v>
      </c>
      <c r="R2762" s="1">
        <v>46480</v>
      </c>
      <c r="S2762" s="2" t="s">
        <v>41</v>
      </c>
      <c r="T2762" s="2" t="s">
        <v>290909</v>
      </c>
      <c r="U2762">
        <v>998</v>
      </c>
      <c r="V2762" t="s">
        <v>329</v>
      </c>
      <c r="W2762" t="s">
        <v>135533</v>
      </c>
      <c r="X2762">
        <v>81214161</v>
      </c>
      <c r="Y2762" t="s">
        <v>151757</v>
      </c>
      <c r="Z2762" t="s">
        <v>151758</v>
      </c>
      <c r="AA2762" t="s">
        <v>151759</v>
      </c>
      <c r="AB2762" t="s">
        <v>151760</v>
      </c>
      <c r="AC2762" t="s">
        <v>151761</v>
      </c>
      <c r="AD2762" t="s">
        <v>151762</v>
      </c>
      <c r="AE2762">
        <v>6942950833</v>
      </c>
      <c r="AF2762" t="s">
        <v>302694</v>
      </c>
      <c r="AG2762" t="s">
        <v>308755</v>
      </c>
    </row>
    <row r="2763" spans="1:33" x14ac:dyDescent="0.25">
      <c r="A2763" t="s">
        <v>124081</v>
      </c>
      <c r="B2763" t="s">
        <v>151649</v>
      </c>
      <c r="C2763" t="s">
        <v>151763</v>
      </c>
      <c r="D2763" t="s">
        <v>151764</v>
      </c>
      <c r="E2763" t="s">
        <v>151708</v>
      </c>
      <c r="F2763" t="s">
        <v>110426</v>
      </c>
      <c r="G2763" t="s">
        <v>151709</v>
      </c>
      <c r="H2763" t="s">
        <v>151765</v>
      </c>
      <c r="I2763" t="s">
        <v>151766</v>
      </c>
      <c r="J2763" t="s">
        <v>151767</v>
      </c>
      <c r="K2763" t="s">
        <v>151768</v>
      </c>
      <c r="L2763">
        <v>596752587</v>
      </c>
      <c r="M2763" s="1">
        <v>43925</v>
      </c>
      <c r="N2763" s="1">
        <v>45751</v>
      </c>
      <c r="O2763" t="s">
        <v>151769</v>
      </c>
      <c r="P2763" t="s">
        <v>110426</v>
      </c>
      <c r="Q2763" s="1">
        <v>43925</v>
      </c>
      <c r="R2763" s="1">
        <v>45751</v>
      </c>
      <c r="S2763" s="2" t="s">
        <v>58</v>
      </c>
      <c r="T2763" s="2" t="s">
        <v>290910</v>
      </c>
      <c r="U2763">
        <v>323</v>
      </c>
      <c r="V2763" t="s">
        <v>1342</v>
      </c>
      <c r="W2763" t="s">
        <v>135533</v>
      </c>
      <c r="X2763">
        <v>81214161</v>
      </c>
      <c r="Y2763" t="s">
        <v>151770</v>
      </c>
      <c r="Z2763" t="s">
        <v>151771</v>
      </c>
      <c r="AA2763" t="s">
        <v>151772</v>
      </c>
      <c r="AB2763" t="s">
        <v>151773</v>
      </c>
      <c r="AC2763" t="s">
        <v>151774</v>
      </c>
      <c r="AD2763" t="s">
        <v>151775</v>
      </c>
      <c r="AE2763">
        <v>7813917593</v>
      </c>
      <c r="AF2763" t="s">
        <v>302695</v>
      </c>
      <c r="AG2763" t="s">
        <v>308756</v>
      </c>
    </row>
    <row r="2764" spans="1:33" x14ac:dyDescent="0.25">
      <c r="A2764" t="s">
        <v>112977</v>
      </c>
      <c r="B2764" t="s">
        <v>151649</v>
      </c>
      <c r="C2764" t="s">
        <v>151776</v>
      </c>
      <c r="D2764" t="s">
        <v>151777</v>
      </c>
      <c r="E2764" t="s">
        <v>151708</v>
      </c>
      <c r="F2764" t="s">
        <v>110426</v>
      </c>
      <c r="G2764" t="s">
        <v>151709</v>
      </c>
      <c r="H2764" t="s">
        <v>151778</v>
      </c>
      <c r="I2764" t="s">
        <v>151779</v>
      </c>
      <c r="J2764" t="s">
        <v>151780</v>
      </c>
      <c r="K2764" t="s">
        <v>151781</v>
      </c>
      <c r="L2764">
        <v>598348682</v>
      </c>
      <c r="M2764" s="1">
        <v>44656</v>
      </c>
      <c r="N2764" s="1">
        <v>46482</v>
      </c>
      <c r="O2764" t="s">
        <v>151782</v>
      </c>
      <c r="P2764" t="s">
        <v>110426</v>
      </c>
      <c r="Q2764" s="1">
        <v>44656</v>
      </c>
      <c r="R2764" s="1">
        <v>46482</v>
      </c>
      <c r="S2764" s="2" t="s">
        <v>74</v>
      </c>
      <c r="T2764" s="2" t="s">
        <v>290911</v>
      </c>
      <c r="U2764">
        <v>401</v>
      </c>
      <c r="V2764" t="s">
        <v>135</v>
      </c>
      <c r="W2764" t="s">
        <v>135533</v>
      </c>
      <c r="X2764">
        <v>81214161</v>
      </c>
      <c r="Y2764" t="s">
        <v>151783</v>
      </c>
      <c r="Z2764" t="s">
        <v>151784</v>
      </c>
      <c r="AA2764" t="s">
        <v>45185</v>
      </c>
      <c r="AB2764" t="s">
        <v>151785</v>
      </c>
      <c r="AC2764" t="s">
        <v>151786</v>
      </c>
      <c r="AD2764" t="s">
        <v>151787</v>
      </c>
      <c r="AE2764">
        <v>5473484916</v>
      </c>
      <c r="AF2764" t="s">
        <v>302696</v>
      </c>
      <c r="AG2764" t="s">
        <v>308757</v>
      </c>
    </row>
    <row r="2765" spans="1:33" x14ac:dyDescent="0.25">
      <c r="A2765" t="s">
        <v>151788</v>
      </c>
      <c r="B2765" t="s">
        <v>151649</v>
      </c>
      <c r="C2765" t="s">
        <v>151789</v>
      </c>
      <c r="D2765" t="s">
        <v>151790</v>
      </c>
      <c r="E2765" t="s">
        <v>151708</v>
      </c>
      <c r="F2765" t="s">
        <v>110426</v>
      </c>
      <c r="G2765" t="s">
        <v>151709</v>
      </c>
      <c r="H2765" t="s">
        <v>151791</v>
      </c>
      <c r="I2765" t="s">
        <v>151792</v>
      </c>
      <c r="J2765" t="s">
        <v>151793</v>
      </c>
      <c r="K2765" t="s">
        <v>151794</v>
      </c>
      <c r="L2765">
        <v>341422722</v>
      </c>
      <c r="M2765" s="1">
        <v>44292</v>
      </c>
      <c r="N2765" s="1">
        <v>46118</v>
      </c>
      <c r="O2765" t="s">
        <v>151795</v>
      </c>
      <c r="P2765" t="s">
        <v>110426</v>
      </c>
      <c r="Q2765" s="1">
        <v>44292</v>
      </c>
      <c r="R2765" s="1">
        <v>46118</v>
      </c>
      <c r="S2765" s="2" t="s">
        <v>90</v>
      </c>
      <c r="T2765" s="2" t="s">
        <v>290912</v>
      </c>
      <c r="U2765">
        <v>168</v>
      </c>
      <c r="V2765" t="s">
        <v>59</v>
      </c>
      <c r="W2765" t="s">
        <v>135533</v>
      </c>
      <c r="X2765">
        <v>81214161</v>
      </c>
      <c r="Y2765" t="s">
        <v>151796</v>
      </c>
      <c r="Z2765" t="s">
        <v>151797</v>
      </c>
      <c r="AA2765" t="s">
        <v>151798</v>
      </c>
      <c r="AB2765" t="s">
        <v>151799</v>
      </c>
      <c r="AC2765" t="s">
        <v>151800</v>
      </c>
      <c r="AD2765" t="s">
        <v>151801</v>
      </c>
      <c r="AE2765">
        <v>2645801333</v>
      </c>
      <c r="AF2765" t="s">
        <v>302697</v>
      </c>
      <c r="AG2765" t="s">
        <v>308758</v>
      </c>
    </row>
    <row r="2766" spans="1:33" x14ac:dyDescent="0.25">
      <c r="A2766" t="s">
        <v>127160</v>
      </c>
      <c r="B2766" t="s">
        <v>151649</v>
      </c>
      <c r="C2766" t="s">
        <v>151802</v>
      </c>
      <c r="D2766" t="s">
        <v>151803</v>
      </c>
      <c r="E2766" t="s">
        <v>151804</v>
      </c>
      <c r="F2766" t="s">
        <v>110426</v>
      </c>
      <c r="G2766" t="s">
        <v>151805</v>
      </c>
      <c r="H2766" t="s">
        <v>151806</v>
      </c>
      <c r="I2766" t="s">
        <v>151807</v>
      </c>
      <c r="J2766" t="s">
        <v>151793</v>
      </c>
      <c r="K2766" t="s">
        <v>151808</v>
      </c>
      <c r="L2766">
        <v>643803549</v>
      </c>
      <c r="M2766" s="1">
        <v>44293</v>
      </c>
      <c r="N2766" s="1">
        <v>46119</v>
      </c>
      <c r="O2766" t="s">
        <v>151809</v>
      </c>
      <c r="P2766" t="s">
        <v>110426</v>
      </c>
      <c r="Q2766" s="1">
        <v>44293</v>
      </c>
      <c r="R2766" s="1">
        <v>46119</v>
      </c>
      <c r="S2766" s="2" t="s">
        <v>41</v>
      </c>
      <c r="T2766" s="2" t="s">
        <v>290913</v>
      </c>
      <c r="U2766">
        <v>142</v>
      </c>
      <c r="V2766" t="s">
        <v>329</v>
      </c>
      <c r="W2766" t="s">
        <v>149389</v>
      </c>
      <c r="X2766">
        <v>71916602</v>
      </c>
      <c r="Y2766" t="s">
        <v>151810</v>
      </c>
      <c r="Z2766" t="s">
        <v>151811</v>
      </c>
      <c r="AA2766" t="s">
        <v>151812</v>
      </c>
      <c r="AB2766" t="s">
        <v>151813</v>
      </c>
      <c r="AC2766" t="s">
        <v>151814</v>
      </c>
      <c r="AD2766" t="s">
        <v>151815</v>
      </c>
      <c r="AE2766">
        <v>3127795142</v>
      </c>
      <c r="AF2766" t="s">
        <v>302698</v>
      </c>
      <c r="AG2766" t="s">
        <v>308759</v>
      </c>
    </row>
    <row r="2767" spans="1:33" x14ac:dyDescent="0.25">
      <c r="A2767" t="s">
        <v>124292</v>
      </c>
      <c r="B2767" t="s">
        <v>151816</v>
      </c>
      <c r="C2767" t="s">
        <v>151817</v>
      </c>
      <c r="D2767" t="s">
        <v>64173</v>
      </c>
      <c r="E2767" t="s">
        <v>151804</v>
      </c>
      <c r="F2767" t="s">
        <v>110426</v>
      </c>
      <c r="G2767" t="s">
        <v>151818</v>
      </c>
      <c r="H2767" t="s">
        <v>151819</v>
      </c>
      <c r="I2767" t="s">
        <v>151820</v>
      </c>
      <c r="J2767" t="s">
        <v>151821</v>
      </c>
      <c r="K2767" t="s">
        <v>151822</v>
      </c>
      <c r="L2767">
        <v>745818348</v>
      </c>
      <c r="M2767" s="1">
        <v>43563</v>
      </c>
      <c r="N2767" s="1">
        <v>45390</v>
      </c>
      <c r="O2767" t="s">
        <v>151823</v>
      </c>
      <c r="P2767" t="s">
        <v>110426</v>
      </c>
      <c r="Q2767" s="1">
        <v>43563</v>
      </c>
      <c r="R2767" s="1">
        <v>45390</v>
      </c>
      <c r="S2767" s="2" t="s">
        <v>58</v>
      </c>
      <c r="T2767" s="2" t="s">
        <v>290914</v>
      </c>
      <c r="U2767">
        <v>138</v>
      </c>
      <c r="V2767" t="s">
        <v>531</v>
      </c>
      <c r="W2767" t="s">
        <v>143861</v>
      </c>
      <c r="X2767">
        <v>71926197</v>
      </c>
      <c r="Y2767" t="s">
        <v>151824</v>
      </c>
      <c r="Z2767" t="s">
        <v>151825</v>
      </c>
      <c r="AA2767" t="s">
        <v>151826</v>
      </c>
      <c r="AB2767" t="s">
        <v>151827</v>
      </c>
      <c r="AC2767" t="s">
        <v>151828</v>
      </c>
      <c r="AD2767" t="s">
        <v>151829</v>
      </c>
      <c r="AE2767">
        <v>7747420307</v>
      </c>
      <c r="AF2767" t="s">
        <v>302699</v>
      </c>
      <c r="AG2767" t="s">
        <v>308760</v>
      </c>
    </row>
    <row r="2768" spans="1:33" x14ac:dyDescent="0.25">
      <c r="A2768" t="s">
        <v>114215</v>
      </c>
      <c r="B2768" t="s">
        <v>151830</v>
      </c>
      <c r="C2768" t="s">
        <v>151831</v>
      </c>
      <c r="D2768" t="s">
        <v>151832</v>
      </c>
      <c r="E2768" t="s">
        <v>151804</v>
      </c>
      <c r="F2768" t="s">
        <v>110426</v>
      </c>
      <c r="G2768" t="s">
        <v>151833</v>
      </c>
      <c r="H2768" t="s">
        <v>151834</v>
      </c>
      <c r="I2768" t="s">
        <v>151835</v>
      </c>
      <c r="J2768" t="s">
        <v>151836</v>
      </c>
      <c r="K2768" t="s">
        <v>151837</v>
      </c>
      <c r="L2768">
        <v>165848090</v>
      </c>
      <c r="M2768" s="1">
        <v>45025</v>
      </c>
      <c r="N2768" s="1">
        <v>46852</v>
      </c>
      <c r="O2768" t="s">
        <v>151838</v>
      </c>
      <c r="P2768" t="s">
        <v>110426</v>
      </c>
      <c r="Q2768" s="1">
        <v>45025</v>
      </c>
      <c r="R2768" s="1">
        <v>46852</v>
      </c>
      <c r="S2768" s="2" t="s">
        <v>74</v>
      </c>
      <c r="T2768" s="2" t="s">
        <v>290915</v>
      </c>
      <c r="U2768">
        <v>931</v>
      </c>
      <c r="V2768" t="s">
        <v>2901</v>
      </c>
      <c r="W2768" t="s">
        <v>143876</v>
      </c>
      <c r="X2768">
        <v>71922379</v>
      </c>
      <c r="Y2768" t="s">
        <v>151839</v>
      </c>
      <c r="Z2768" t="s">
        <v>151840</v>
      </c>
      <c r="AA2768" t="s">
        <v>151841</v>
      </c>
      <c r="AB2768" t="s">
        <v>151842</v>
      </c>
      <c r="AC2768" t="s">
        <v>151843</v>
      </c>
      <c r="AD2768" t="s">
        <v>151844</v>
      </c>
      <c r="AE2768">
        <v>8421985623</v>
      </c>
      <c r="AF2768" t="s">
        <v>302700</v>
      </c>
      <c r="AG2768" t="s">
        <v>308761</v>
      </c>
    </row>
    <row r="2769" spans="1:33" x14ac:dyDescent="0.25">
      <c r="A2769" t="s">
        <v>126250</v>
      </c>
      <c r="B2769" t="s">
        <v>151845</v>
      </c>
      <c r="C2769" t="s">
        <v>151846</v>
      </c>
      <c r="D2769" t="s">
        <v>31898</v>
      </c>
      <c r="E2769" t="s">
        <v>151847</v>
      </c>
      <c r="F2769" t="s">
        <v>110426</v>
      </c>
      <c r="G2769" t="s">
        <v>151848</v>
      </c>
      <c r="H2769" t="s">
        <v>151849</v>
      </c>
      <c r="I2769" t="s">
        <v>151850</v>
      </c>
      <c r="J2769" t="s">
        <v>151851</v>
      </c>
      <c r="K2769" t="s">
        <v>151852</v>
      </c>
      <c r="L2769">
        <v>830752060</v>
      </c>
      <c r="M2769" s="1">
        <v>44296</v>
      </c>
      <c r="N2769" s="1">
        <v>46122</v>
      </c>
      <c r="O2769" t="s">
        <v>151853</v>
      </c>
      <c r="P2769" t="s">
        <v>110426</v>
      </c>
      <c r="Q2769" s="1">
        <v>44296</v>
      </c>
      <c r="R2769" s="1">
        <v>46122</v>
      </c>
      <c r="S2769" s="2" t="s">
        <v>90</v>
      </c>
      <c r="T2769" s="2" t="s">
        <v>290916</v>
      </c>
      <c r="U2769">
        <v>929</v>
      </c>
      <c r="V2769" t="s">
        <v>1397</v>
      </c>
      <c r="W2769" t="s">
        <v>119159</v>
      </c>
      <c r="X2769">
        <v>71115953</v>
      </c>
      <c r="Y2769" t="s">
        <v>151854</v>
      </c>
      <c r="Z2769" t="s">
        <v>151855</v>
      </c>
      <c r="AA2769" t="s">
        <v>151856</v>
      </c>
      <c r="AB2769" t="s">
        <v>151857</v>
      </c>
      <c r="AC2769" t="s">
        <v>151858</v>
      </c>
      <c r="AD2769" t="s">
        <v>151859</v>
      </c>
      <c r="AE2769">
        <v>8123153647</v>
      </c>
      <c r="AF2769" t="s">
        <v>302701</v>
      </c>
      <c r="AG2769" t="s">
        <v>308762</v>
      </c>
    </row>
    <row r="2770" spans="1:33" x14ac:dyDescent="0.25">
      <c r="A2770" t="s">
        <v>110617</v>
      </c>
      <c r="B2770" t="s">
        <v>151860</v>
      </c>
      <c r="C2770" t="s">
        <v>151861</v>
      </c>
      <c r="D2770" t="s">
        <v>151862</v>
      </c>
      <c r="E2770" t="s">
        <v>151847</v>
      </c>
      <c r="F2770" t="s">
        <v>110426</v>
      </c>
      <c r="G2770" t="s">
        <v>151863</v>
      </c>
      <c r="H2770" t="s">
        <v>151864</v>
      </c>
      <c r="I2770" t="s">
        <v>151865</v>
      </c>
      <c r="J2770" t="s">
        <v>151866</v>
      </c>
      <c r="K2770" t="s">
        <v>151867</v>
      </c>
      <c r="L2770">
        <v>275318742</v>
      </c>
      <c r="M2770" s="1">
        <v>43932</v>
      </c>
      <c r="N2770" s="1">
        <v>45758</v>
      </c>
      <c r="O2770" t="s">
        <v>151868</v>
      </c>
      <c r="P2770" t="s">
        <v>110426</v>
      </c>
      <c r="Q2770" s="1">
        <v>43932</v>
      </c>
      <c r="R2770" s="1">
        <v>45758</v>
      </c>
      <c r="S2770" s="2" t="s">
        <v>41</v>
      </c>
      <c r="T2770" s="2" t="s">
        <v>290917</v>
      </c>
      <c r="U2770">
        <v>272</v>
      </c>
      <c r="V2770" t="s">
        <v>1687</v>
      </c>
      <c r="W2770" t="s">
        <v>119159</v>
      </c>
      <c r="X2770">
        <v>71115953</v>
      </c>
      <c r="Y2770" t="s">
        <v>151869</v>
      </c>
      <c r="Z2770" t="s">
        <v>151870</v>
      </c>
      <c r="AA2770" t="s">
        <v>151871</v>
      </c>
      <c r="AB2770" t="s">
        <v>151872</v>
      </c>
      <c r="AC2770" t="s">
        <v>151873</v>
      </c>
      <c r="AD2770" t="s">
        <v>151874</v>
      </c>
      <c r="AE2770">
        <v>8484311715</v>
      </c>
      <c r="AF2770" t="s">
        <v>302702</v>
      </c>
      <c r="AG2770" t="s">
        <v>308763</v>
      </c>
    </row>
    <row r="2771" spans="1:33" x14ac:dyDescent="0.25">
      <c r="A2771" t="s">
        <v>112945</v>
      </c>
      <c r="B2771" t="s">
        <v>151860</v>
      </c>
      <c r="C2771" t="s">
        <v>151875</v>
      </c>
      <c r="D2771" t="s">
        <v>151876</v>
      </c>
      <c r="E2771" t="s">
        <v>151847</v>
      </c>
      <c r="F2771" t="s">
        <v>110426</v>
      </c>
      <c r="G2771" t="s">
        <v>151877</v>
      </c>
      <c r="H2771" t="s">
        <v>151878</v>
      </c>
      <c r="I2771" t="s">
        <v>151879</v>
      </c>
      <c r="J2771" t="s">
        <v>151880</v>
      </c>
      <c r="K2771" t="s">
        <v>151881</v>
      </c>
      <c r="L2771">
        <v>584832223</v>
      </c>
      <c r="M2771" s="1">
        <v>43567</v>
      </c>
      <c r="N2771" s="1">
        <v>45394</v>
      </c>
      <c r="O2771" t="s">
        <v>151882</v>
      </c>
      <c r="P2771" t="s">
        <v>110426</v>
      </c>
      <c r="Q2771" s="1">
        <v>43567</v>
      </c>
      <c r="R2771" s="1">
        <v>45394</v>
      </c>
      <c r="S2771" s="2" t="s">
        <v>58</v>
      </c>
      <c r="T2771" s="2" t="s">
        <v>290918</v>
      </c>
      <c r="U2771">
        <v>881</v>
      </c>
      <c r="V2771" t="s">
        <v>517</v>
      </c>
      <c r="W2771" t="s">
        <v>119159</v>
      </c>
      <c r="X2771">
        <v>71115953</v>
      </c>
      <c r="Y2771" t="s">
        <v>151883</v>
      </c>
      <c r="Z2771" t="s">
        <v>151884</v>
      </c>
      <c r="AA2771" t="s">
        <v>151885</v>
      </c>
      <c r="AB2771" t="s">
        <v>151886</v>
      </c>
      <c r="AC2771" t="s">
        <v>151887</v>
      </c>
      <c r="AD2771" t="s">
        <v>151888</v>
      </c>
      <c r="AE2771">
        <v>4390646118</v>
      </c>
      <c r="AF2771" t="s">
        <v>302703</v>
      </c>
      <c r="AG2771" t="s">
        <v>308764</v>
      </c>
    </row>
    <row r="2772" spans="1:33" x14ac:dyDescent="0.25">
      <c r="A2772" t="s">
        <v>111038</v>
      </c>
      <c r="B2772" t="s">
        <v>151889</v>
      </c>
      <c r="C2772" t="s">
        <v>151890</v>
      </c>
      <c r="D2772" t="s">
        <v>151891</v>
      </c>
      <c r="E2772" t="s">
        <v>151847</v>
      </c>
      <c r="F2772" t="s">
        <v>110426</v>
      </c>
      <c r="G2772" t="s">
        <v>151892</v>
      </c>
      <c r="H2772" t="s">
        <v>151893</v>
      </c>
      <c r="I2772" t="s">
        <v>151894</v>
      </c>
      <c r="J2772" t="s">
        <v>151895</v>
      </c>
      <c r="K2772" t="s">
        <v>151896</v>
      </c>
      <c r="L2772">
        <v>419446192</v>
      </c>
      <c r="M2772" s="1">
        <v>43568</v>
      </c>
      <c r="N2772" s="1">
        <v>45395</v>
      </c>
      <c r="O2772" t="s">
        <v>151897</v>
      </c>
      <c r="P2772" t="s">
        <v>110426</v>
      </c>
      <c r="Q2772" s="1">
        <v>43568</v>
      </c>
      <c r="R2772" s="1">
        <v>45395</v>
      </c>
      <c r="S2772" s="2" t="s">
        <v>74</v>
      </c>
      <c r="T2772" s="2" t="s">
        <v>290919</v>
      </c>
      <c r="U2772">
        <v>638</v>
      </c>
      <c r="V2772" t="s">
        <v>2484</v>
      </c>
      <c r="W2772" t="s">
        <v>119159</v>
      </c>
      <c r="X2772">
        <v>71115953</v>
      </c>
      <c r="Y2772" t="s">
        <v>151898</v>
      </c>
      <c r="Z2772" t="s">
        <v>151899</v>
      </c>
      <c r="AA2772" t="s">
        <v>151900</v>
      </c>
      <c r="AB2772" t="s">
        <v>151901</v>
      </c>
      <c r="AC2772" t="s">
        <v>151902</v>
      </c>
      <c r="AD2772" t="s">
        <v>151903</v>
      </c>
      <c r="AE2772">
        <v>6921772329</v>
      </c>
      <c r="AF2772" t="s">
        <v>302704</v>
      </c>
      <c r="AG2772" t="s">
        <v>308765</v>
      </c>
    </row>
    <row r="2773" spans="1:33" x14ac:dyDescent="0.25">
      <c r="A2773" t="s">
        <v>116774</v>
      </c>
      <c r="B2773" t="s">
        <v>151889</v>
      </c>
      <c r="C2773" t="s">
        <v>151904</v>
      </c>
      <c r="D2773" t="s">
        <v>22223</v>
      </c>
      <c r="E2773" t="s">
        <v>151847</v>
      </c>
      <c r="F2773" t="s">
        <v>110426</v>
      </c>
      <c r="G2773" t="s">
        <v>151905</v>
      </c>
      <c r="H2773" t="s">
        <v>151906</v>
      </c>
      <c r="I2773" t="s">
        <v>151907</v>
      </c>
      <c r="J2773" t="s">
        <v>151908</v>
      </c>
      <c r="K2773" t="s">
        <v>151909</v>
      </c>
      <c r="L2773">
        <v>574883506</v>
      </c>
      <c r="M2773" s="1">
        <v>43569</v>
      </c>
      <c r="N2773" s="1">
        <v>45396</v>
      </c>
      <c r="O2773" t="s">
        <v>151910</v>
      </c>
      <c r="P2773" t="s">
        <v>110426</v>
      </c>
      <c r="Q2773" s="1">
        <v>43569</v>
      </c>
      <c r="R2773" s="1">
        <v>45396</v>
      </c>
      <c r="S2773" s="2" t="s">
        <v>90</v>
      </c>
      <c r="T2773" s="2" t="s">
        <v>290920</v>
      </c>
      <c r="U2773">
        <v>485</v>
      </c>
      <c r="V2773" t="s">
        <v>430</v>
      </c>
      <c r="W2773" t="s">
        <v>119159</v>
      </c>
      <c r="X2773">
        <v>71115953</v>
      </c>
      <c r="Y2773" t="s">
        <v>151911</v>
      </c>
      <c r="Z2773" t="s">
        <v>151912</v>
      </c>
      <c r="AA2773" t="s">
        <v>151913</v>
      </c>
      <c r="AB2773" t="s">
        <v>151914</v>
      </c>
      <c r="AC2773" t="s">
        <v>151915</v>
      </c>
      <c r="AD2773" t="s">
        <v>151916</v>
      </c>
      <c r="AE2773">
        <v>7327831479</v>
      </c>
      <c r="AF2773" t="s">
        <v>302705</v>
      </c>
      <c r="AG2773" t="s">
        <v>308766</v>
      </c>
    </row>
    <row r="2774" spans="1:33" x14ac:dyDescent="0.25">
      <c r="A2774" t="s">
        <v>149694</v>
      </c>
      <c r="B2774" t="s">
        <v>151889</v>
      </c>
      <c r="C2774" t="s">
        <v>151917</v>
      </c>
      <c r="D2774" t="s">
        <v>151918</v>
      </c>
      <c r="E2774" t="s">
        <v>151847</v>
      </c>
      <c r="F2774" t="s">
        <v>110426</v>
      </c>
      <c r="G2774" t="s">
        <v>151919</v>
      </c>
      <c r="H2774" t="s">
        <v>151920</v>
      </c>
      <c r="I2774" t="s">
        <v>151921</v>
      </c>
      <c r="J2774" t="s">
        <v>151922</v>
      </c>
      <c r="K2774" t="s">
        <v>151923</v>
      </c>
      <c r="L2774">
        <v>137127103</v>
      </c>
      <c r="M2774" s="1">
        <v>43570</v>
      </c>
      <c r="N2774" s="1">
        <v>45397</v>
      </c>
      <c r="O2774" t="s">
        <v>151924</v>
      </c>
      <c r="P2774" t="s">
        <v>110426</v>
      </c>
      <c r="Q2774" s="1">
        <v>43570</v>
      </c>
      <c r="R2774" s="1">
        <v>45397</v>
      </c>
      <c r="S2774" s="2" t="s">
        <v>41</v>
      </c>
      <c r="T2774" s="2" t="s">
        <v>290921</v>
      </c>
      <c r="U2774">
        <v>928</v>
      </c>
      <c r="V2774" t="s">
        <v>713</v>
      </c>
      <c r="W2774" t="s">
        <v>119159</v>
      </c>
      <c r="X2774">
        <v>71115953</v>
      </c>
      <c r="Y2774" t="s">
        <v>151925</v>
      </c>
      <c r="Z2774" t="s">
        <v>151926</v>
      </c>
      <c r="AA2774" t="s">
        <v>151927</v>
      </c>
      <c r="AB2774" t="s">
        <v>151928</v>
      </c>
      <c r="AC2774" t="s">
        <v>151929</v>
      </c>
      <c r="AD2774" t="s">
        <v>151930</v>
      </c>
      <c r="AE2774">
        <v>7161814532</v>
      </c>
      <c r="AF2774" t="s">
        <v>302706</v>
      </c>
      <c r="AG2774" t="s">
        <v>308767</v>
      </c>
    </row>
    <row r="2775" spans="1:33" x14ac:dyDescent="0.25">
      <c r="A2775" t="s">
        <v>110699</v>
      </c>
      <c r="B2775" t="s">
        <v>151889</v>
      </c>
      <c r="C2775" t="s">
        <v>151931</v>
      </c>
      <c r="D2775" t="s">
        <v>151932</v>
      </c>
      <c r="E2775" t="s">
        <v>151847</v>
      </c>
      <c r="F2775" t="s">
        <v>110426</v>
      </c>
      <c r="G2775" t="s">
        <v>151933</v>
      </c>
      <c r="H2775" t="s">
        <v>151934</v>
      </c>
      <c r="I2775" t="s">
        <v>151935</v>
      </c>
      <c r="J2775" t="s">
        <v>151936</v>
      </c>
      <c r="K2775" t="s">
        <v>151937</v>
      </c>
      <c r="L2775">
        <v>954397648</v>
      </c>
      <c r="M2775" s="1">
        <v>43937</v>
      </c>
      <c r="N2775" s="1">
        <v>45763</v>
      </c>
      <c r="O2775" t="s">
        <v>151938</v>
      </c>
      <c r="P2775" t="s">
        <v>110426</v>
      </c>
      <c r="Q2775" s="1">
        <v>43937</v>
      </c>
      <c r="R2775" s="1">
        <v>45763</v>
      </c>
      <c r="S2775" s="2" t="s">
        <v>58</v>
      </c>
      <c r="T2775" s="2" t="s">
        <v>290922</v>
      </c>
      <c r="U2775">
        <v>159</v>
      </c>
      <c r="V2775" t="s">
        <v>1342</v>
      </c>
      <c r="W2775" t="s">
        <v>119159</v>
      </c>
      <c r="X2775">
        <v>71115953</v>
      </c>
      <c r="Y2775" t="s">
        <v>151939</v>
      </c>
      <c r="Z2775" t="s">
        <v>151940</v>
      </c>
      <c r="AA2775" t="s">
        <v>151941</v>
      </c>
      <c r="AB2775" t="s">
        <v>151942</v>
      </c>
      <c r="AC2775" t="s">
        <v>151943</v>
      </c>
      <c r="AD2775" t="s">
        <v>151944</v>
      </c>
      <c r="AE2775">
        <v>8556825097</v>
      </c>
      <c r="AF2775" t="s">
        <v>302707</v>
      </c>
      <c r="AG2775" t="s">
        <v>308768</v>
      </c>
    </row>
    <row r="2776" spans="1:33" x14ac:dyDescent="0.25">
      <c r="A2776" t="s">
        <v>124498</v>
      </c>
      <c r="B2776" t="s">
        <v>151889</v>
      </c>
      <c r="C2776" t="s">
        <v>151945</v>
      </c>
      <c r="D2776" t="s">
        <v>151946</v>
      </c>
      <c r="E2776" t="s">
        <v>151847</v>
      </c>
      <c r="F2776" t="s">
        <v>110426</v>
      </c>
      <c r="G2776" t="s">
        <v>151947</v>
      </c>
      <c r="H2776" t="s">
        <v>151948</v>
      </c>
      <c r="I2776" t="s">
        <v>151949</v>
      </c>
      <c r="J2776" t="s">
        <v>151950</v>
      </c>
      <c r="K2776" t="s">
        <v>151951</v>
      </c>
      <c r="L2776">
        <v>532255011</v>
      </c>
      <c r="M2776" s="1">
        <v>43572</v>
      </c>
      <c r="N2776" s="1">
        <v>45399</v>
      </c>
      <c r="O2776" t="s">
        <v>151952</v>
      </c>
      <c r="P2776" t="s">
        <v>110426</v>
      </c>
      <c r="Q2776" s="1">
        <v>43572</v>
      </c>
      <c r="R2776" s="1">
        <v>45399</v>
      </c>
      <c r="S2776" s="2" t="s">
        <v>74</v>
      </c>
      <c r="T2776" s="2" t="s">
        <v>290923</v>
      </c>
      <c r="U2776">
        <v>781</v>
      </c>
      <c r="V2776" t="s">
        <v>2124</v>
      </c>
      <c r="W2776" t="s">
        <v>119159</v>
      </c>
      <c r="X2776">
        <v>71115953</v>
      </c>
      <c r="Y2776" t="s">
        <v>151953</v>
      </c>
      <c r="Z2776" t="s">
        <v>151954</v>
      </c>
      <c r="AA2776" t="s">
        <v>151955</v>
      </c>
      <c r="AB2776" t="s">
        <v>151956</v>
      </c>
      <c r="AC2776" t="s">
        <v>151957</v>
      </c>
      <c r="AD2776" t="s">
        <v>151958</v>
      </c>
      <c r="AE2776">
        <v>7680907489</v>
      </c>
      <c r="AF2776" t="s">
        <v>302708</v>
      </c>
      <c r="AG2776" t="s">
        <v>308769</v>
      </c>
    </row>
    <row r="2777" spans="1:33" x14ac:dyDescent="0.25">
      <c r="A2777" t="s">
        <v>110922</v>
      </c>
      <c r="B2777" t="s">
        <v>151889</v>
      </c>
      <c r="C2777" t="s">
        <v>151959</v>
      </c>
      <c r="D2777" t="s">
        <v>145771</v>
      </c>
      <c r="E2777" t="s">
        <v>151847</v>
      </c>
      <c r="F2777" t="s">
        <v>110426</v>
      </c>
      <c r="G2777" t="s">
        <v>151960</v>
      </c>
      <c r="H2777" t="s">
        <v>151961</v>
      </c>
      <c r="I2777" t="s">
        <v>151962</v>
      </c>
      <c r="J2777" t="s">
        <v>151963</v>
      </c>
      <c r="K2777" t="s">
        <v>151964</v>
      </c>
      <c r="L2777">
        <v>210699473</v>
      </c>
      <c r="M2777" s="1">
        <v>43939</v>
      </c>
      <c r="N2777" s="1">
        <v>45765</v>
      </c>
      <c r="O2777" t="s">
        <v>151965</v>
      </c>
      <c r="P2777" t="s">
        <v>110426</v>
      </c>
      <c r="Q2777" s="1">
        <v>43939</v>
      </c>
      <c r="R2777" s="1">
        <v>45765</v>
      </c>
      <c r="S2777" s="2" t="s">
        <v>90</v>
      </c>
      <c r="T2777" s="2" t="s">
        <v>290924</v>
      </c>
      <c r="U2777">
        <v>633</v>
      </c>
      <c r="V2777" t="s">
        <v>615</v>
      </c>
      <c r="W2777" t="s">
        <v>119159</v>
      </c>
      <c r="X2777">
        <v>71115953</v>
      </c>
      <c r="Y2777" t="s">
        <v>151966</v>
      </c>
      <c r="Z2777" t="s">
        <v>151967</v>
      </c>
      <c r="AA2777" t="s">
        <v>151968</v>
      </c>
      <c r="AB2777" t="s">
        <v>151969</v>
      </c>
      <c r="AC2777" t="s">
        <v>151970</v>
      </c>
      <c r="AD2777" t="s">
        <v>151971</v>
      </c>
      <c r="AE2777">
        <v>7424949350</v>
      </c>
      <c r="AF2777" t="s">
        <v>302709</v>
      </c>
      <c r="AG2777" t="s">
        <v>308770</v>
      </c>
    </row>
    <row r="2778" spans="1:33" x14ac:dyDescent="0.25">
      <c r="A2778" t="s">
        <v>111772</v>
      </c>
      <c r="B2778" t="s">
        <v>151889</v>
      </c>
      <c r="C2778" t="s">
        <v>151972</v>
      </c>
      <c r="D2778" t="s">
        <v>151973</v>
      </c>
      <c r="E2778" t="s">
        <v>151847</v>
      </c>
      <c r="F2778" t="s">
        <v>110426</v>
      </c>
      <c r="G2778" t="s">
        <v>151974</v>
      </c>
      <c r="H2778" t="s">
        <v>151975</v>
      </c>
      <c r="I2778" t="s">
        <v>151976</v>
      </c>
      <c r="J2778" t="s">
        <v>151977</v>
      </c>
      <c r="K2778" t="s">
        <v>151978</v>
      </c>
      <c r="L2778">
        <v>166112843</v>
      </c>
      <c r="M2778" s="1">
        <v>45035</v>
      </c>
      <c r="N2778" s="1">
        <v>46862</v>
      </c>
      <c r="O2778" t="s">
        <v>151979</v>
      </c>
      <c r="P2778" t="s">
        <v>110426</v>
      </c>
      <c r="Q2778" s="1">
        <v>45035</v>
      </c>
      <c r="R2778" s="1">
        <v>46862</v>
      </c>
      <c r="S2778" s="2" t="s">
        <v>41</v>
      </c>
      <c r="T2778" s="2" t="s">
        <v>290925</v>
      </c>
      <c r="U2778">
        <v>943</v>
      </c>
      <c r="V2778" t="s">
        <v>799</v>
      </c>
      <c r="W2778" t="s">
        <v>119159</v>
      </c>
      <c r="X2778">
        <v>71115953</v>
      </c>
      <c r="Y2778" t="s">
        <v>151980</v>
      </c>
      <c r="Z2778" t="s">
        <v>151981</v>
      </c>
      <c r="AA2778" t="s">
        <v>151982</v>
      </c>
      <c r="AB2778" t="s">
        <v>151983</v>
      </c>
      <c r="AC2778" t="s">
        <v>151984</v>
      </c>
      <c r="AD2778" t="s">
        <v>151985</v>
      </c>
      <c r="AE2778">
        <v>2054160067</v>
      </c>
      <c r="AF2778" t="s">
        <v>302710</v>
      </c>
      <c r="AG2778" t="s">
        <v>308771</v>
      </c>
    </row>
    <row r="2779" spans="1:33" x14ac:dyDescent="0.25">
      <c r="A2779" t="s">
        <v>151986</v>
      </c>
      <c r="B2779" t="s">
        <v>151987</v>
      </c>
      <c r="C2779" t="s">
        <v>151988</v>
      </c>
      <c r="D2779" t="s">
        <v>120673</v>
      </c>
      <c r="E2779" t="s">
        <v>151989</v>
      </c>
      <c r="F2779" t="s">
        <v>110426</v>
      </c>
      <c r="G2779" t="s">
        <v>151990</v>
      </c>
      <c r="H2779" t="s">
        <v>151991</v>
      </c>
      <c r="I2779" t="s">
        <v>151992</v>
      </c>
      <c r="J2779" t="s">
        <v>151993</v>
      </c>
      <c r="K2779" t="s">
        <v>151994</v>
      </c>
      <c r="L2779">
        <v>739746237</v>
      </c>
      <c r="M2779" s="1">
        <v>45038</v>
      </c>
      <c r="N2779" s="1">
        <v>46865</v>
      </c>
      <c r="O2779" t="s">
        <v>151995</v>
      </c>
      <c r="P2779" t="s">
        <v>110426</v>
      </c>
      <c r="Q2779" s="1">
        <v>45038</v>
      </c>
      <c r="R2779" s="1">
        <v>46865</v>
      </c>
      <c r="S2779" s="2" t="s">
        <v>58</v>
      </c>
      <c r="T2779" s="2" t="s">
        <v>290926</v>
      </c>
      <c r="U2779">
        <v>527</v>
      </c>
      <c r="V2779" t="s">
        <v>503</v>
      </c>
      <c r="W2779" t="s">
        <v>151996</v>
      </c>
      <c r="X2779">
        <v>81208685</v>
      </c>
      <c r="Y2779" t="s">
        <v>151997</v>
      </c>
      <c r="Z2779" t="s">
        <v>151998</v>
      </c>
      <c r="AA2779" t="s">
        <v>151999</v>
      </c>
      <c r="AB2779" t="s">
        <v>152000</v>
      </c>
      <c r="AC2779" t="s">
        <v>152001</v>
      </c>
      <c r="AD2779" t="s">
        <v>152002</v>
      </c>
      <c r="AE2779">
        <v>6901876269</v>
      </c>
      <c r="AF2779" t="s">
        <v>302711</v>
      </c>
      <c r="AG2779" t="s">
        <v>308772</v>
      </c>
    </row>
    <row r="2780" spans="1:33" x14ac:dyDescent="0.25">
      <c r="A2780" t="s">
        <v>120731</v>
      </c>
      <c r="B2780" t="s">
        <v>151987</v>
      </c>
      <c r="C2780" t="s">
        <v>152003</v>
      </c>
      <c r="D2780" t="s">
        <v>152004</v>
      </c>
      <c r="E2780" t="s">
        <v>151989</v>
      </c>
      <c r="F2780" t="s">
        <v>110426</v>
      </c>
      <c r="G2780" t="s">
        <v>152005</v>
      </c>
      <c r="H2780" t="s">
        <v>152006</v>
      </c>
      <c r="I2780" t="s">
        <v>152007</v>
      </c>
      <c r="J2780" t="s">
        <v>152008</v>
      </c>
      <c r="K2780" t="s">
        <v>152009</v>
      </c>
      <c r="L2780">
        <v>224733041</v>
      </c>
      <c r="M2780" s="1">
        <v>44314</v>
      </c>
      <c r="N2780" s="1">
        <v>46140</v>
      </c>
      <c r="O2780" t="s">
        <v>152010</v>
      </c>
      <c r="P2780" t="s">
        <v>110426</v>
      </c>
      <c r="Q2780" s="1">
        <v>44314</v>
      </c>
      <c r="R2780" s="1">
        <v>46140</v>
      </c>
      <c r="S2780" s="2" t="s">
        <v>74</v>
      </c>
      <c r="T2780" s="2" t="s">
        <v>290927</v>
      </c>
      <c r="U2780">
        <v>797</v>
      </c>
      <c r="V2780" t="s">
        <v>2901</v>
      </c>
      <c r="W2780" t="s">
        <v>151996</v>
      </c>
      <c r="X2780">
        <v>81208685</v>
      </c>
      <c r="Y2780" t="s">
        <v>152011</v>
      </c>
      <c r="Z2780" t="s">
        <v>152012</v>
      </c>
      <c r="AA2780" t="s">
        <v>152013</v>
      </c>
      <c r="AB2780" t="s">
        <v>152014</v>
      </c>
      <c r="AC2780" t="s">
        <v>152015</v>
      </c>
      <c r="AD2780" t="s">
        <v>152016</v>
      </c>
      <c r="AE2780">
        <v>2043228033</v>
      </c>
      <c r="AF2780" t="s">
        <v>302712</v>
      </c>
      <c r="AG2780" t="s">
        <v>308773</v>
      </c>
    </row>
    <row r="2781" spans="1:33" x14ac:dyDescent="0.25">
      <c r="A2781" t="s">
        <v>111069</v>
      </c>
      <c r="B2781" t="s">
        <v>152017</v>
      </c>
      <c r="C2781" t="s">
        <v>152018</v>
      </c>
      <c r="D2781" t="s">
        <v>152019</v>
      </c>
      <c r="E2781" t="s">
        <v>151989</v>
      </c>
      <c r="F2781" t="s">
        <v>110426</v>
      </c>
      <c r="G2781" t="s">
        <v>152005</v>
      </c>
      <c r="H2781" t="s">
        <v>152020</v>
      </c>
      <c r="I2781" t="s">
        <v>152021</v>
      </c>
      <c r="J2781" t="s">
        <v>152022</v>
      </c>
      <c r="K2781" t="s">
        <v>152023</v>
      </c>
      <c r="L2781">
        <v>471980024</v>
      </c>
      <c r="M2781" s="1">
        <v>43592</v>
      </c>
      <c r="N2781" s="1">
        <v>45419</v>
      </c>
      <c r="O2781" t="s">
        <v>152024</v>
      </c>
      <c r="P2781" t="s">
        <v>110426</v>
      </c>
      <c r="Q2781" s="1">
        <v>43592</v>
      </c>
      <c r="R2781" s="1">
        <v>45419</v>
      </c>
      <c r="S2781" s="2" t="s">
        <v>90</v>
      </c>
      <c r="T2781" s="2" t="s">
        <v>290928</v>
      </c>
      <c r="U2781">
        <v>658</v>
      </c>
      <c r="V2781" t="s">
        <v>3255</v>
      </c>
      <c r="W2781" t="s">
        <v>151996</v>
      </c>
      <c r="X2781">
        <v>81208685</v>
      </c>
      <c r="Y2781" t="s">
        <v>152025</v>
      </c>
      <c r="Z2781" t="s">
        <v>152026</v>
      </c>
      <c r="AA2781" t="s">
        <v>152027</v>
      </c>
      <c r="AB2781" t="s">
        <v>152028</v>
      </c>
      <c r="AC2781" t="s">
        <v>152029</v>
      </c>
      <c r="AD2781" t="s">
        <v>152030</v>
      </c>
      <c r="AE2781">
        <v>7822124687</v>
      </c>
      <c r="AF2781" t="s">
        <v>302713</v>
      </c>
      <c r="AG2781" t="s">
        <v>308774</v>
      </c>
    </row>
    <row r="2782" spans="1:33" x14ac:dyDescent="0.25">
      <c r="A2782" t="s">
        <v>121555</v>
      </c>
      <c r="B2782" t="s">
        <v>152031</v>
      </c>
      <c r="C2782" t="s">
        <v>152032</v>
      </c>
      <c r="D2782" t="s">
        <v>152033</v>
      </c>
      <c r="E2782" t="s">
        <v>152034</v>
      </c>
      <c r="F2782" t="s">
        <v>110426</v>
      </c>
      <c r="G2782" t="s">
        <v>152035</v>
      </c>
      <c r="H2782" t="s">
        <v>152036</v>
      </c>
      <c r="I2782" t="s">
        <v>152037</v>
      </c>
      <c r="J2782" t="s">
        <v>152038</v>
      </c>
      <c r="K2782" t="s">
        <v>152039</v>
      </c>
      <c r="L2782">
        <v>218653270</v>
      </c>
      <c r="M2782" s="1">
        <v>44328</v>
      </c>
      <c r="N2782" s="1">
        <v>46154</v>
      </c>
      <c r="O2782" t="s">
        <v>152040</v>
      </c>
      <c r="P2782" t="s">
        <v>110426</v>
      </c>
      <c r="Q2782" s="1">
        <v>44328</v>
      </c>
      <c r="R2782" s="1">
        <v>46154</v>
      </c>
      <c r="S2782" s="2" t="s">
        <v>41</v>
      </c>
      <c r="T2782" s="2" t="s">
        <v>290929</v>
      </c>
      <c r="U2782">
        <v>941</v>
      </c>
      <c r="V2782" t="s">
        <v>891</v>
      </c>
      <c r="W2782" t="s">
        <v>147293</v>
      </c>
      <c r="X2782">
        <v>271984214</v>
      </c>
      <c r="Y2782" t="s">
        <v>152041</v>
      </c>
      <c r="Z2782" t="s">
        <v>152042</v>
      </c>
      <c r="AA2782" t="s">
        <v>27946</v>
      </c>
      <c r="AB2782" t="s">
        <v>152043</v>
      </c>
      <c r="AC2782" t="s">
        <v>152044</v>
      </c>
      <c r="AD2782" t="s">
        <v>152045</v>
      </c>
      <c r="AE2782">
        <v>2313677227</v>
      </c>
      <c r="AF2782" t="s">
        <v>302714</v>
      </c>
      <c r="AG2782" t="s">
        <v>308775</v>
      </c>
    </row>
    <row r="2783" spans="1:33" x14ac:dyDescent="0.25">
      <c r="A2783" t="s">
        <v>134029</v>
      </c>
      <c r="B2783" t="s">
        <v>152031</v>
      </c>
      <c r="C2783" t="s">
        <v>152046</v>
      </c>
      <c r="D2783" t="s">
        <v>152047</v>
      </c>
      <c r="E2783" t="s">
        <v>152034</v>
      </c>
      <c r="F2783" t="s">
        <v>110426</v>
      </c>
      <c r="G2783" t="s">
        <v>152048</v>
      </c>
      <c r="H2783" t="s">
        <v>152049</v>
      </c>
      <c r="I2783" t="s">
        <v>152050</v>
      </c>
      <c r="J2783" t="s">
        <v>152051</v>
      </c>
      <c r="K2783" t="s">
        <v>152052</v>
      </c>
      <c r="L2783">
        <v>746306961</v>
      </c>
      <c r="M2783" s="1">
        <v>45059</v>
      </c>
      <c r="N2783" s="1">
        <v>46886</v>
      </c>
      <c r="O2783" t="s">
        <v>152053</v>
      </c>
      <c r="P2783" t="s">
        <v>110426</v>
      </c>
      <c r="Q2783" s="1">
        <v>45059</v>
      </c>
      <c r="R2783" s="1">
        <v>46886</v>
      </c>
      <c r="S2783" s="2" t="s">
        <v>58</v>
      </c>
      <c r="T2783" s="2" t="s">
        <v>290930</v>
      </c>
      <c r="U2783">
        <v>123</v>
      </c>
      <c r="V2783" t="s">
        <v>475</v>
      </c>
      <c r="W2783" t="s">
        <v>147260</v>
      </c>
      <c r="X2783">
        <v>71914138</v>
      </c>
      <c r="Y2783" t="s">
        <v>152054</v>
      </c>
      <c r="Z2783" t="s">
        <v>152055</v>
      </c>
      <c r="AA2783" t="s">
        <v>152056</v>
      </c>
      <c r="AB2783" t="s">
        <v>152057</v>
      </c>
      <c r="AC2783" t="s">
        <v>152058</v>
      </c>
      <c r="AD2783" t="s">
        <v>152059</v>
      </c>
      <c r="AE2783">
        <v>8286845451</v>
      </c>
      <c r="AF2783" t="s">
        <v>302715</v>
      </c>
      <c r="AG2783" t="s">
        <v>308776</v>
      </c>
    </row>
    <row r="2784" spans="1:33" x14ac:dyDescent="0.25">
      <c r="A2784" t="s">
        <v>116035</v>
      </c>
      <c r="B2784" t="s">
        <v>152031</v>
      </c>
      <c r="C2784" t="s">
        <v>152060</v>
      </c>
      <c r="D2784" t="s">
        <v>152061</v>
      </c>
      <c r="E2784" t="s">
        <v>152034</v>
      </c>
      <c r="F2784" t="s">
        <v>110426</v>
      </c>
      <c r="G2784" t="s">
        <v>152048</v>
      </c>
      <c r="H2784" t="s">
        <v>152062</v>
      </c>
      <c r="I2784" t="s">
        <v>152063</v>
      </c>
      <c r="J2784" t="s">
        <v>152064</v>
      </c>
      <c r="K2784" t="s">
        <v>152065</v>
      </c>
      <c r="L2784">
        <v>938136319</v>
      </c>
      <c r="M2784" s="1">
        <v>45060</v>
      </c>
      <c r="N2784" s="1">
        <v>46887</v>
      </c>
      <c r="O2784" t="s">
        <v>152066</v>
      </c>
      <c r="P2784" t="s">
        <v>110426</v>
      </c>
      <c r="Q2784" s="1">
        <v>45060</v>
      </c>
      <c r="R2784" s="1">
        <v>46887</v>
      </c>
      <c r="S2784" s="2" t="s">
        <v>74</v>
      </c>
      <c r="T2784" s="2" t="s">
        <v>290931</v>
      </c>
      <c r="U2784">
        <v>458</v>
      </c>
      <c r="V2784" t="s">
        <v>2928</v>
      </c>
      <c r="W2784" t="s">
        <v>147293</v>
      </c>
      <c r="X2784">
        <v>271984214</v>
      </c>
      <c r="Y2784" t="s">
        <v>152067</v>
      </c>
      <c r="Z2784" t="s">
        <v>152068</v>
      </c>
      <c r="AA2784" t="s">
        <v>152069</v>
      </c>
      <c r="AB2784" t="s">
        <v>152070</v>
      </c>
      <c r="AC2784" t="s">
        <v>152071</v>
      </c>
      <c r="AD2784" t="s">
        <v>152072</v>
      </c>
      <c r="AE2784">
        <v>9212125810</v>
      </c>
      <c r="AF2784" t="s">
        <v>302716</v>
      </c>
      <c r="AG2784" t="s">
        <v>308777</v>
      </c>
    </row>
    <row r="2785" spans="1:33" x14ac:dyDescent="0.25">
      <c r="A2785" t="s">
        <v>111267</v>
      </c>
      <c r="B2785" t="s">
        <v>152031</v>
      </c>
      <c r="C2785" t="s">
        <v>152073</v>
      </c>
      <c r="D2785" t="s">
        <v>152074</v>
      </c>
      <c r="E2785" t="s">
        <v>152075</v>
      </c>
      <c r="F2785" t="s">
        <v>110426</v>
      </c>
      <c r="G2785" t="s">
        <v>152076</v>
      </c>
      <c r="H2785" t="s">
        <v>152077</v>
      </c>
      <c r="I2785" t="s">
        <v>152078</v>
      </c>
      <c r="J2785" t="s">
        <v>152079</v>
      </c>
      <c r="K2785" t="s">
        <v>152080</v>
      </c>
      <c r="L2785">
        <v>835440863</v>
      </c>
      <c r="M2785" s="1">
        <v>44696</v>
      </c>
      <c r="N2785" s="1">
        <v>46522</v>
      </c>
      <c r="O2785" t="s">
        <v>152081</v>
      </c>
      <c r="P2785" t="s">
        <v>110426</v>
      </c>
      <c r="Q2785" s="1">
        <v>44696</v>
      </c>
      <c r="R2785" s="1">
        <v>46522</v>
      </c>
      <c r="S2785" s="2" t="s">
        <v>90</v>
      </c>
      <c r="T2785" s="2" t="s">
        <v>290932</v>
      </c>
      <c r="U2785">
        <v>673</v>
      </c>
      <c r="V2785" t="s">
        <v>75</v>
      </c>
      <c r="W2785" t="s">
        <v>149389</v>
      </c>
      <c r="X2785">
        <v>71916602</v>
      </c>
      <c r="Y2785" t="s">
        <v>152082</v>
      </c>
      <c r="Z2785" t="s">
        <v>152083</v>
      </c>
      <c r="AA2785" t="s">
        <v>152084</v>
      </c>
      <c r="AB2785" t="s">
        <v>152085</v>
      </c>
      <c r="AC2785" t="s">
        <v>152086</v>
      </c>
      <c r="AD2785" t="s">
        <v>152087</v>
      </c>
      <c r="AE2785">
        <v>6434632028</v>
      </c>
      <c r="AF2785" t="s">
        <v>302717</v>
      </c>
      <c r="AG2785" t="s">
        <v>308778</v>
      </c>
    </row>
    <row r="2786" spans="1:33" x14ac:dyDescent="0.25">
      <c r="A2786" t="s">
        <v>116701</v>
      </c>
      <c r="B2786" t="s">
        <v>152031</v>
      </c>
      <c r="C2786" t="s">
        <v>152088</v>
      </c>
      <c r="D2786" t="s">
        <v>152089</v>
      </c>
      <c r="E2786" t="s">
        <v>152075</v>
      </c>
      <c r="F2786" t="s">
        <v>110426</v>
      </c>
      <c r="G2786" t="s">
        <v>152090</v>
      </c>
      <c r="H2786" t="s">
        <v>152091</v>
      </c>
      <c r="I2786" t="s">
        <v>152092</v>
      </c>
      <c r="J2786" t="s">
        <v>152093</v>
      </c>
      <c r="K2786" t="s">
        <v>152094</v>
      </c>
      <c r="L2786">
        <v>182239249</v>
      </c>
      <c r="M2786" s="1">
        <v>43601</v>
      </c>
      <c r="N2786" s="1">
        <v>45428</v>
      </c>
      <c r="O2786" t="s">
        <v>152095</v>
      </c>
      <c r="P2786" t="s">
        <v>110426</v>
      </c>
      <c r="Q2786" s="1">
        <v>43601</v>
      </c>
      <c r="R2786" s="1">
        <v>45428</v>
      </c>
      <c r="S2786" s="2" t="s">
        <v>41</v>
      </c>
      <c r="T2786" s="2" t="s">
        <v>290933</v>
      </c>
      <c r="U2786">
        <v>406</v>
      </c>
      <c r="V2786" t="s">
        <v>601</v>
      </c>
      <c r="W2786" t="s">
        <v>146677</v>
      </c>
      <c r="X2786">
        <v>71923967</v>
      </c>
      <c r="Y2786" t="s">
        <v>152096</v>
      </c>
      <c r="Z2786" t="s">
        <v>152097</v>
      </c>
      <c r="AA2786" t="s">
        <v>152098</v>
      </c>
      <c r="AB2786" t="s">
        <v>152099</v>
      </c>
      <c r="AC2786" t="s">
        <v>152100</v>
      </c>
      <c r="AD2786" t="s">
        <v>152101</v>
      </c>
      <c r="AE2786">
        <v>9785313435</v>
      </c>
      <c r="AF2786" t="s">
        <v>302718</v>
      </c>
      <c r="AG2786" t="s">
        <v>308779</v>
      </c>
    </row>
    <row r="2787" spans="1:33" x14ac:dyDescent="0.25">
      <c r="A2787" t="s">
        <v>152102</v>
      </c>
      <c r="B2787" t="s">
        <v>152031</v>
      </c>
      <c r="C2787" t="s">
        <v>152103</v>
      </c>
      <c r="D2787" t="s">
        <v>152104</v>
      </c>
      <c r="E2787" t="s">
        <v>152075</v>
      </c>
      <c r="F2787" t="s">
        <v>110426</v>
      </c>
      <c r="G2787" t="s">
        <v>152076</v>
      </c>
      <c r="H2787" t="s">
        <v>152105</v>
      </c>
      <c r="I2787" t="s">
        <v>152106</v>
      </c>
      <c r="J2787" t="s">
        <v>152107</v>
      </c>
      <c r="K2787" t="s">
        <v>152108</v>
      </c>
      <c r="L2787">
        <v>707979902</v>
      </c>
      <c r="M2787" s="1">
        <v>43968</v>
      </c>
      <c r="N2787" s="1">
        <v>45794</v>
      </c>
      <c r="O2787" t="s">
        <v>152109</v>
      </c>
      <c r="P2787" t="s">
        <v>110426</v>
      </c>
      <c r="Q2787" s="1">
        <v>43968</v>
      </c>
      <c r="R2787" s="1">
        <v>45794</v>
      </c>
      <c r="S2787" s="2" t="s">
        <v>58</v>
      </c>
      <c r="T2787" s="2" t="s">
        <v>290934</v>
      </c>
      <c r="U2787">
        <v>976</v>
      </c>
      <c r="V2787" t="s">
        <v>1397</v>
      </c>
      <c r="W2787" t="s">
        <v>149432</v>
      </c>
      <c r="X2787">
        <v>71922670</v>
      </c>
      <c r="Y2787" t="s">
        <v>152110</v>
      </c>
      <c r="Z2787" t="s">
        <v>152111</v>
      </c>
      <c r="AA2787" t="s">
        <v>152112</v>
      </c>
      <c r="AB2787" t="s">
        <v>152113</v>
      </c>
      <c r="AC2787" t="s">
        <v>152114</v>
      </c>
      <c r="AD2787" t="s">
        <v>152115</v>
      </c>
      <c r="AE2787">
        <v>4428867208</v>
      </c>
      <c r="AF2787" t="s">
        <v>302719</v>
      </c>
      <c r="AG2787" t="s">
        <v>308780</v>
      </c>
    </row>
    <row r="2788" spans="1:33" x14ac:dyDescent="0.25">
      <c r="A2788" t="s">
        <v>152116</v>
      </c>
      <c r="B2788" t="s">
        <v>152117</v>
      </c>
      <c r="C2788" t="s">
        <v>152118</v>
      </c>
      <c r="D2788" t="s">
        <v>152119</v>
      </c>
      <c r="E2788" t="s">
        <v>152075</v>
      </c>
      <c r="F2788" t="s">
        <v>110426</v>
      </c>
      <c r="G2788" t="s">
        <v>152076</v>
      </c>
      <c r="H2788" t="s">
        <v>152120</v>
      </c>
      <c r="I2788" t="s">
        <v>152121</v>
      </c>
      <c r="J2788" t="s">
        <v>152122</v>
      </c>
      <c r="K2788" t="s">
        <v>152123</v>
      </c>
      <c r="L2788">
        <v>557337447</v>
      </c>
      <c r="M2788" s="1">
        <v>44334</v>
      </c>
      <c r="N2788" s="1">
        <v>46160</v>
      </c>
      <c r="O2788" t="s">
        <v>152124</v>
      </c>
      <c r="P2788" t="s">
        <v>110426</v>
      </c>
      <c r="Q2788" s="1">
        <v>44334</v>
      </c>
      <c r="R2788" s="1">
        <v>46160</v>
      </c>
      <c r="S2788" s="2" t="s">
        <v>74</v>
      </c>
      <c r="T2788" s="2" t="s">
        <v>290935</v>
      </c>
      <c r="U2788">
        <v>921</v>
      </c>
      <c r="V2788" t="s">
        <v>91</v>
      </c>
      <c r="W2788" t="s">
        <v>143861</v>
      </c>
      <c r="X2788">
        <v>71926197</v>
      </c>
      <c r="Y2788" t="s">
        <v>152125</v>
      </c>
      <c r="Z2788" t="s">
        <v>152126</v>
      </c>
      <c r="AA2788" t="s">
        <v>152127</v>
      </c>
      <c r="AB2788" t="s">
        <v>152128</v>
      </c>
      <c r="AC2788" t="s">
        <v>152129</v>
      </c>
      <c r="AD2788" t="s">
        <v>152130</v>
      </c>
      <c r="AE2788">
        <v>4054109956</v>
      </c>
      <c r="AF2788" t="s">
        <v>302720</v>
      </c>
      <c r="AG2788" t="s">
        <v>308781</v>
      </c>
    </row>
    <row r="2789" spans="1:33" x14ac:dyDescent="0.25">
      <c r="A2789" t="s">
        <v>152131</v>
      </c>
      <c r="B2789" t="s">
        <v>152117</v>
      </c>
      <c r="C2789" t="s">
        <v>152132</v>
      </c>
      <c r="D2789" t="s">
        <v>152133</v>
      </c>
      <c r="E2789" t="s">
        <v>152075</v>
      </c>
      <c r="F2789" t="s">
        <v>110426</v>
      </c>
      <c r="G2789" t="s">
        <v>152076</v>
      </c>
      <c r="H2789" t="s">
        <v>152134</v>
      </c>
      <c r="I2789" t="s">
        <v>152135</v>
      </c>
      <c r="J2789" t="s">
        <v>152136</v>
      </c>
      <c r="K2789" t="s">
        <v>152137</v>
      </c>
      <c r="L2789">
        <v>874776410</v>
      </c>
      <c r="M2789" s="1">
        <v>45065</v>
      </c>
      <c r="N2789" s="1">
        <v>46892</v>
      </c>
      <c r="O2789" t="s">
        <v>152138</v>
      </c>
      <c r="P2789" t="s">
        <v>110426</v>
      </c>
      <c r="Q2789" s="1">
        <v>45065</v>
      </c>
      <c r="R2789" s="1">
        <v>46892</v>
      </c>
      <c r="S2789" s="2" t="s">
        <v>90</v>
      </c>
      <c r="T2789" s="2" t="s">
        <v>290936</v>
      </c>
      <c r="U2789">
        <v>383</v>
      </c>
      <c r="V2789" t="s">
        <v>713</v>
      </c>
      <c r="W2789" t="s">
        <v>148025</v>
      </c>
      <c r="X2789">
        <v>271988993</v>
      </c>
      <c r="Y2789" t="s">
        <v>152139</v>
      </c>
      <c r="Z2789" t="s">
        <v>152140</v>
      </c>
      <c r="AA2789" t="s">
        <v>152141</v>
      </c>
      <c r="AB2789" t="s">
        <v>152142</v>
      </c>
      <c r="AC2789" t="s">
        <v>152143</v>
      </c>
      <c r="AD2789" t="s">
        <v>152144</v>
      </c>
      <c r="AE2789">
        <v>5834598105</v>
      </c>
      <c r="AF2789" t="s">
        <v>302721</v>
      </c>
      <c r="AG2789" t="s">
        <v>308782</v>
      </c>
    </row>
    <row r="2790" spans="1:33" x14ac:dyDescent="0.25">
      <c r="A2790" t="s">
        <v>110487</v>
      </c>
      <c r="B2790" t="s">
        <v>152117</v>
      </c>
      <c r="C2790" t="s">
        <v>152145</v>
      </c>
      <c r="D2790" t="s">
        <v>152146</v>
      </c>
      <c r="E2790" t="s">
        <v>152075</v>
      </c>
      <c r="F2790" t="s">
        <v>110426</v>
      </c>
      <c r="G2790" t="s">
        <v>152076</v>
      </c>
      <c r="H2790" t="s">
        <v>152147</v>
      </c>
      <c r="I2790" t="s">
        <v>152148</v>
      </c>
      <c r="J2790" t="s">
        <v>152149</v>
      </c>
      <c r="K2790" t="s">
        <v>152150</v>
      </c>
      <c r="L2790">
        <v>819773096</v>
      </c>
      <c r="M2790" s="1">
        <v>43971</v>
      </c>
      <c r="N2790" s="1">
        <v>45797</v>
      </c>
      <c r="O2790" t="s">
        <v>152151</v>
      </c>
      <c r="P2790" t="s">
        <v>110426</v>
      </c>
      <c r="Q2790" s="1">
        <v>43971</v>
      </c>
      <c r="R2790" s="1">
        <v>45797</v>
      </c>
      <c r="S2790" s="2" t="s">
        <v>41</v>
      </c>
      <c r="T2790" s="2" t="s">
        <v>290937</v>
      </c>
      <c r="U2790">
        <v>505</v>
      </c>
      <c r="V2790" t="s">
        <v>1438</v>
      </c>
      <c r="W2790" t="s">
        <v>143861</v>
      </c>
      <c r="X2790">
        <v>71926197</v>
      </c>
      <c r="Y2790" t="s">
        <v>152152</v>
      </c>
      <c r="Z2790" t="s">
        <v>152153</v>
      </c>
      <c r="AA2790" t="s">
        <v>152154</v>
      </c>
      <c r="AB2790" t="s">
        <v>152155</v>
      </c>
      <c r="AC2790" t="s">
        <v>152156</v>
      </c>
      <c r="AD2790" t="s">
        <v>152157</v>
      </c>
      <c r="AE2790">
        <v>1528362709</v>
      </c>
      <c r="AF2790" t="s">
        <v>302722</v>
      </c>
      <c r="AG2790" t="s">
        <v>308783</v>
      </c>
    </row>
    <row r="2791" spans="1:33" x14ac:dyDescent="0.25">
      <c r="A2791" t="s">
        <v>111238</v>
      </c>
      <c r="B2791" t="s">
        <v>152117</v>
      </c>
      <c r="C2791" t="s">
        <v>152158</v>
      </c>
      <c r="D2791" t="s">
        <v>152159</v>
      </c>
      <c r="E2791" t="s">
        <v>152075</v>
      </c>
      <c r="F2791" t="s">
        <v>110426</v>
      </c>
      <c r="G2791" t="s">
        <v>152076</v>
      </c>
      <c r="H2791" t="s">
        <v>152160</v>
      </c>
      <c r="I2791" t="s">
        <v>152161</v>
      </c>
      <c r="J2791" t="s">
        <v>152162</v>
      </c>
      <c r="K2791" t="s">
        <v>152163</v>
      </c>
      <c r="L2791">
        <v>143839337</v>
      </c>
      <c r="M2791" s="1">
        <v>45067</v>
      </c>
      <c r="N2791" s="1">
        <v>46894</v>
      </c>
      <c r="O2791" t="s">
        <v>152164</v>
      </c>
      <c r="P2791" t="s">
        <v>110426</v>
      </c>
      <c r="Q2791" s="1">
        <v>45067</v>
      </c>
      <c r="R2791" s="1">
        <v>46894</v>
      </c>
      <c r="S2791" s="2" t="s">
        <v>58</v>
      </c>
      <c r="T2791" s="2" t="s">
        <v>290938</v>
      </c>
      <c r="U2791">
        <v>726</v>
      </c>
      <c r="V2791" t="s">
        <v>1397</v>
      </c>
      <c r="W2791" t="s">
        <v>143876</v>
      </c>
      <c r="X2791">
        <v>71922379</v>
      </c>
      <c r="Y2791" t="s">
        <v>152165</v>
      </c>
      <c r="Z2791" t="s">
        <v>152166</v>
      </c>
      <c r="AA2791" t="s">
        <v>152167</v>
      </c>
      <c r="AB2791" t="s">
        <v>152168</v>
      </c>
      <c r="AC2791" t="s">
        <v>152169</v>
      </c>
      <c r="AD2791" t="s">
        <v>152170</v>
      </c>
      <c r="AE2791">
        <v>1962376224</v>
      </c>
      <c r="AF2791" t="s">
        <v>302723</v>
      </c>
      <c r="AG2791" t="s">
        <v>308784</v>
      </c>
    </row>
    <row r="2792" spans="1:33" x14ac:dyDescent="0.25">
      <c r="A2792" t="s">
        <v>122888</v>
      </c>
      <c r="B2792" t="s">
        <v>152117</v>
      </c>
      <c r="C2792" t="s">
        <v>152171</v>
      </c>
      <c r="D2792" t="s">
        <v>152172</v>
      </c>
      <c r="E2792" t="s">
        <v>152075</v>
      </c>
      <c r="F2792" t="s">
        <v>110426</v>
      </c>
      <c r="G2792" t="s">
        <v>152076</v>
      </c>
      <c r="H2792" t="s">
        <v>152173</v>
      </c>
      <c r="I2792" t="s">
        <v>152174</v>
      </c>
      <c r="J2792" t="s">
        <v>152175</v>
      </c>
      <c r="K2792" t="s">
        <v>152176</v>
      </c>
      <c r="L2792">
        <v>965032740</v>
      </c>
      <c r="M2792" s="1">
        <v>43607</v>
      </c>
      <c r="N2792" s="1">
        <v>45434</v>
      </c>
      <c r="O2792" t="s">
        <v>152177</v>
      </c>
      <c r="P2792" t="s">
        <v>110426</v>
      </c>
      <c r="Q2792" s="1">
        <v>43607</v>
      </c>
      <c r="R2792" s="1">
        <v>45434</v>
      </c>
      <c r="S2792" s="2" t="s">
        <v>74</v>
      </c>
      <c r="T2792" s="2" t="s">
        <v>290939</v>
      </c>
      <c r="U2792">
        <v>579</v>
      </c>
      <c r="V2792" t="s">
        <v>1687</v>
      </c>
      <c r="W2792" t="s">
        <v>143876</v>
      </c>
      <c r="X2792">
        <v>271973937</v>
      </c>
      <c r="Y2792" t="s">
        <v>152178</v>
      </c>
      <c r="Z2792" t="s">
        <v>152179</v>
      </c>
      <c r="AA2792" t="s">
        <v>152180</v>
      </c>
      <c r="AB2792" t="s">
        <v>152181</v>
      </c>
      <c r="AC2792" t="s">
        <v>152182</v>
      </c>
      <c r="AD2792" t="s">
        <v>152183</v>
      </c>
      <c r="AE2792">
        <v>8066020644</v>
      </c>
      <c r="AF2792" t="s">
        <v>302724</v>
      </c>
      <c r="AG2792" t="s">
        <v>308785</v>
      </c>
    </row>
    <row r="2793" spans="1:33" x14ac:dyDescent="0.25">
      <c r="A2793" t="s">
        <v>152184</v>
      </c>
      <c r="B2793" t="s">
        <v>152117</v>
      </c>
      <c r="C2793" t="s">
        <v>152185</v>
      </c>
      <c r="D2793" t="s">
        <v>152186</v>
      </c>
      <c r="E2793" t="s">
        <v>152075</v>
      </c>
      <c r="F2793" t="s">
        <v>110426</v>
      </c>
      <c r="G2793" t="s">
        <v>152076</v>
      </c>
      <c r="H2793" t="s">
        <v>152187</v>
      </c>
      <c r="I2793" t="s">
        <v>152188</v>
      </c>
      <c r="J2793" t="s">
        <v>152189</v>
      </c>
      <c r="K2793" t="s">
        <v>152190</v>
      </c>
      <c r="L2793">
        <v>949370119</v>
      </c>
      <c r="M2793" s="1">
        <v>45069</v>
      </c>
      <c r="N2793" s="1">
        <v>46896</v>
      </c>
      <c r="O2793" t="s">
        <v>152191</v>
      </c>
      <c r="P2793" t="s">
        <v>110426</v>
      </c>
      <c r="Q2793" s="1">
        <v>45069</v>
      </c>
      <c r="R2793" s="1">
        <v>46896</v>
      </c>
      <c r="S2793" s="2" t="s">
        <v>90</v>
      </c>
      <c r="T2793" s="2" t="s">
        <v>290940</v>
      </c>
      <c r="U2793">
        <v>709</v>
      </c>
      <c r="V2793" t="s">
        <v>2513</v>
      </c>
      <c r="W2793" t="s">
        <v>146677</v>
      </c>
      <c r="X2793">
        <v>71923967</v>
      </c>
      <c r="Y2793" t="s">
        <v>152192</v>
      </c>
      <c r="Z2793" t="s">
        <v>152193</v>
      </c>
      <c r="AA2793" t="s">
        <v>148981</v>
      </c>
      <c r="AB2793" t="s">
        <v>152194</v>
      </c>
      <c r="AC2793" t="s">
        <v>152195</v>
      </c>
      <c r="AD2793" t="s">
        <v>152196</v>
      </c>
      <c r="AE2793">
        <v>1260608793</v>
      </c>
      <c r="AF2793" t="s">
        <v>302725</v>
      </c>
      <c r="AG2793" t="s">
        <v>308786</v>
      </c>
    </row>
    <row r="2794" spans="1:33" x14ac:dyDescent="0.25">
      <c r="A2794" t="s">
        <v>140366</v>
      </c>
      <c r="B2794" t="s">
        <v>152117</v>
      </c>
      <c r="C2794" t="s">
        <v>152197</v>
      </c>
      <c r="D2794" t="s">
        <v>152198</v>
      </c>
      <c r="E2794" t="s">
        <v>152199</v>
      </c>
      <c r="F2794" t="s">
        <v>110426</v>
      </c>
      <c r="G2794" t="s">
        <v>152200</v>
      </c>
      <c r="H2794" t="s">
        <v>152201</v>
      </c>
      <c r="I2794" t="s">
        <v>152202</v>
      </c>
      <c r="J2794" t="s">
        <v>152203</v>
      </c>
      <c r="K2794" t="s">
        <v>152204</v>
      </c>
      <c r="L2794">
        <v>895054682</v>
      </c>
      <c r="M2794" s="1">
        <v>43975</v>
      </c>
      <c r="N2794" s="1">
        <v>45801</v>
      </c>
      <c r="O2794" t="s">
        <v>152205</v>
      </c>
      <c r="P2794" t="s">
        <v>110426</v>
      </c>
      <c r="Q2794" s="1">
        <v>43975</v>
      </c>
      <c r="R2794" s="1">
        <v>45801</v>
      </c>
      <c r="S2794" s="2" t="s">
        <v>41</v>
      </c>
      <c r="T2794" s="2" t="s">
        <v>290941</v>
      </c>
      <c r="U2794">
        <v>783</v>
      </c>
      <c r="V2794" t="s">
        <v>3255</v>
      </c>
      <c r="W2794" t="s">
        <v>148964</v>
      </c>
      <c r="X2794">
        <v>71113748</v>
      </c>
      <c r="Y2794" t="s">
        <v>152206</v>
      </c>
      <c r="Z2794" t="s">
        <v>152207</v>
      </c>
      <c r="AA2794" t="s">
        <v>152208</v>
      </c>
      <c r="AB2794" t="s">
        <v>152209</v>
      </c>
      <c r="AC2794" t="s">
        <v>152210</v>
      </c>
      <c r="AD2794" t="s">
        <v>152211</v>
      </c>
      <c r="AE2794">
        <v>9496030667</v>
      </c>
      <c r="AF2794" t="s">
        <v>302726</v>
      </c>
      <c r="AG2794" t="s">
        <v>308787</v>
      </c>
    </row>
    <row r="2795" spans="1:33" x14ac:dyDescent="0.25">
      <c r="A2795" t="s">
        <v>112929</v>
      </c>
      <c r="B2795" t="s">
        <v>152117</v>
      </c>
      <c r="C2795" t="s">
        <v>152212</v>
      </c>
      <c r="D2795" t="s">
        <v>152213</v>
      </c>
      <c r="E2795" t="s">
        <v>152199</v>
      </c>
      <c r="F2795" t="s">
        <v>110426</v>
      </c>
      <c r="G2795" t="s">
        <v>152214</v>
      </c>
      <c r="H2795" t="s">
        <v>152215</v>
      </c>
      <c r="I2795" t="s">
        <v>152216</v>
      </c>
      <c r="J2795" t="s">
        <v>152217</v>
      </c>
      <c r="K2795" t="s">
        <v>152218</v>
      </c>
      <c r="L2795">
        <v>886553087</v>
      </c>
      <c r="M2795" s="1">
        <v>44706</v>
      </c>
      <c r="N2795" s="1">
        <v>46532</v>
      </c>
      <c r="O2795" t="s">
        <v>152219</v>
      </c>
      <c r="P2795" t="s">
        <v>110426</v>
      </c>
      <c r="Q2795" s="1">
        <v>44706</v>
      </c>
      <c r="R2795" s="1">
        <v>46532</v>
      </c>
      <c r="S2795" s="2" t="s">
        <v>58</v>
      </c>
      <c r="T2795" s="2" t="s">
        <v>290942</v>
      </c>
      <c r="U2795">
        <v>283</v>
      </c>
      <c r="V2795" t="s">
        <v>2928</v>
      </c>
      <c r="W2795" t="s">
        <v>150991</v>
      </c>
      <c r="X2795">
        <v>71102487</v>
      </c>
      <c r="Y2795" t="s">
        <v>152220</v>
      </c>
      <c r="Z2795" t="s">
        <v>152221</v>
      </c>
      <c r="AA2795" t="s">
        <v>152222</v>
      </c>
      <c r="AB2795" t="s">
        <v>152223</v>
      </c>
      <c r="AC2795" t="s">
        <v>152224</v>
      </c>
      <c r="AD2795" t="s">
        <v>152225</v>
      </c>
      <c r="AE2795">
        <v>1018317853</v>
      </c>
      <c r="AF2795" t="s">
        <v>302727</v>
      </c>
      <c r="AG2795" t="s">
        <v>308788</v>
      </c>
    </row>
    <row r="2796" spans="1:33" x14ac:dyDescent="0.25">
      <c r="A2796" t="s">
        <v>113925</v>
      </c>
      <c r="B2796" t="s">
        <v>152117</v>
      </c>
      <c r="C2796" t="s">
        <v>152226</v>
      </c>
      <c r="D2796" t="s">
        <v>152227</v>
      </c>
      <c r="E2796" t="s">
        <v>152199</v>
      </c>
      <c r="F2796" t="s">
        <v>110426</v>
      </c>
      <c r="G2796" t="s">
        <v>152228</v>
      </c>
      <c r="H2796" t="s">
        <v>152229</v>
      </c>
      <c r="I2796" t="s">
        <v>152230</v>
      </c>
      <c r="J2796" t="s">
        <v>152231</v>
      </c>
      <c r="K2796" t="s">
        <v>152232</v>
      </c>
      <c r="L2796">
        <v>123770804</v>
      </c>
      <c r="M2796" s="1">
        <v>43611</v>
      </c>
      <c r="N2796" s="1">
        <v>45438</v>
      </c>
      <c r="O2796" t="s">
        <v>152233</v>
      </c>
      <c r="P2796" t="s">
        <v>110426</v>
      </c>
      <c r="Q2796" s="1">
        <v>43611</v>
      </c>
      <c r="R2796" s="1">
        <v>45438</v>
      </c>
      <c r="S2796" s="2" t="s">
        <v>74</v>
      </c>
      <c r="T2796" s="2" t="s">
        <v>290943</v>
      </c>
      <c r="U2796">
        <v>897</v>
      </c>
      <c r="V2796" t="s">
        <v>1438</v>
      </c>
      <c r="W2796" t="s">
        <v>148620</v>
      </c>
      <c r="X2796">
        <v>71113719</v>
      </c>
      <c r="Y2796" t="s">
        <v>152234</v>
      </c>
      <c r="Z2796" t="s">
        <v>152235</v>
      </c>
      <c r="AA2796" t="s">
        <v>152236</v>
      </c>
      <c r="AB2796" t="s">
        <v>152237</v>
      </c>
      <c r="AC2796" t="s">
        <v>152238</v>
      </c>
      <c r="AD2796" t="s">
        <v>152239</v>
      </c>
      <c r="AE2796">
        <v>1483043473</v>
      </c>
      <c r="AF2796" t="s">
        <v>302728</v>
      </c>
      <c r="AG2796" t="s">
        <v>308789</v>
      </c>
    </row>
    <row r="2797" spans="1:33" x14ac:dyDescent="0.25">
      <c r="A2797" t="s">
        <v>113384</v>
      </c>
      <c r="B2797" t="s">
        <v>152117</v>
      </c>
      <c r="C2797" t="s">
        <v>152240</v>
      </c>
      <c r="D2797" t="s">
        <v>152241</v>
      </c>
      <c r="E2797" t="s">
        <v>152199</v>
      </c>
      <c r="F2797" t="s">
        <v>110426</v>
      </c>
      <c r="G2797" t="s">
        <v>152242</v>
      </c>
      <c r="H2797" t="s">
        <v>152243</v>
      </c>
      <c r="I2797" t="s">
        <v>152244</v>
      </c>
      <c r="J2797" t="s">
        <v>152245</v>
      </c>
      <c r="K2797" t="s">
        <v>152246</v>
      </c>
      <c r="L2797">
        <v>695583969</v>
      </c>
      <c r="M2797" s="1">
        <v>44708</v>
      </c>
      <c r="N2797" s="1">
        <v>46534</v>
      </c>
      <c r="O2797" t="s">
        <v>152247</v>
      </c>
      <c r="P2797" t="s">
        <v>110426</v>
      </c>
      <c r="Q2797" s="1">
        <v>44708</v>
      </c>
      <c r="R2797" s="1">
        <v>46534</v>
      </c>
      <c r="S2797" s="2" t="s">
        <v>90</v>
      </c>
      <c r="T2797" s="2" t="s">
        <v>290944</v>
      </c>
      <c r="U2797">
        <v>309</v>
      </c>
      <c r="V2797" t="s">
        <v>601</v>
      </c>
      <c r="W2797" t="s">
        <v>148964</v>
      </c>
      <c r="X2797">
        <v>71113748</v>
      </c>
      <c r="Y2797" t="s">
        <v>152248</v>
      </c>
      <c r="Z2797" t="s">
        <v>152249</v>
      </c>
      <c r="AA2797" t="s">
        <v>152250</v>
      </c>
      <c r="AB2797" t="s">
        <v>152251</v>
      </c>
      <c r="AC2797" t="s">
        <v>152252</v>
      </c>
      <c r="AD2797" t="s">
        <v>152253</v>
      </c>
      <c r="AE2797">
        <v>4224446013</v>
      </c>
      <c r="AF2797" t="s">
        <v>302729</v>
      </c>
      <c r="AG2797" t="s">
        <v>308790</v>
      </c>
    </row>
    <row r="2798" spans="1:33" x14ac:dyDescent="0.25">
      <c r="A2798" t="s">
        <v>110487</v>
      </c>
      <c r="B2798" t="s">
        <v>152254</v>
      </c>
      <c r="C2798" t="s">
        <v>152255</v>
      </c>
      <c r="D2798" t="s">
        <v>152256</v>
      </c>
      <c r="E2798" t="s">
        <v>152199</v>
      </c>
      <c r="F2798" t="s">
        <v>110426</v>
      </c>
      <c r="G2798" t="s">
        <v>152257</v>
      </c>
      <c r="H2798" t="s">
        <v>152258</v>
      </c>
      <c r="I2798" t="s">
        <v>152259</v>
      </c>
      <c r="J2798" t="s">
        <v>152260</v>
      </c>
      <c r="K2798" t="s">
        <v>152261</v>
      </c>
      <c r="L2798">
        <v>364825068</v>
      </c>
      <c r="M2798" s="1">
        <v>44709</v>
      </c>
      <c r="N2798" s="1">
        <v>46535</v>
      </c>
      <c r="O2798" t="s">
        <v>152262</v>
      </c>
      <c r="P2798" t="s">
        <v>110426</v>
      </c>
      <c r="Q2798" s="1">
        <v>44709</v>
      </c>
      <c r="R2798" s="1">
        <v>46535</v>
      </c>
      <c r="S2798" s="2" t="s">
        <v>41</v>
      </c>
      <c r="T2798" s="2" t="s">
        <v>290945</v>
      </c>
      <c r="U2798">
        <v>648</v>
      </c>
      <c r="V2798" t="s">
        <v>1411</v>
      </c>
      <c r="W2798" t="s">
        <v>150991</v>
      </c>
      <c r="X2798">
        <v>71102487</v>
      </c>
      <c r="Y2798" t="s">
        <v>152263</v>
      </c>
      <c r="Z2798" t="s">
        <v>152264</v>
      </c>
      <c r="AA2798" t="s">
        <v>152265</v>
      </c>
      <c r="AB2798" t="s">
        <v>152266</v>
      </c>
      <c r="AC2798" t="s">
        <v>152267</v>
      </c>
      <c r="AD2798" t="s">
        <v>152268</v>
      </c>
      <c r="AE2798">
        <v>1321740760</v>
      </c>
      <c r="AF2798" t="s">
        <v>302730</v>
      </c>
      <c r="AG2798" t="s">
        <v>308791</v>
      </c>
    </row>
    <row r="2799" spans="1:33" x14ac:dyDescent="0.25">
      <c r="A2799" t="s">
        <v>125261</v>
      </c>
      <c r="B2799" t="s">
        <v>152269</v>
      </c>
      <c r="C2799" t="s">
        <v>152270</v>
      </c>
      <c r="D2799" t="s">
        <v>152271</v>
      </c>
      <c r="E2799" t="s">
        <v>152272</v>
      </c>
      <c r="F2799" t="s">
        <v>110426</v>
      </c>
      <c r="G2799" t="s">
        <v>152273</v>
      </c>
      <c r="H2799" t="s">
        <v>152274</v>
      </c>
      <c r="I2799" t="s">
        <v>152275</v>
      </c>
      <c r="J2799" t="s">
        <v>152276</v>
      </c>
      <c r="K2799" t="s">
        <v>152277</v>
      </c>
      <c r="L2799">
        <v>501386153</v>
      </c>
      <c r="M2799" s="1">
        <v>43981</v>
      </c>
      <c r="N2799" s="1">
        <v>45807</v>
      </c>
      <c r="O2799" t="s">
        <v>152278</v>
      </c>
      <c r="P2799" t="s">
        <v>110426</v>
      </c>
      <c r="Q2799" s="1">
        <v>43981</v>
      </c>
      <c r="R2799" s="1">
        <v>45807</v>
      </c>
      <c r="S2799" s="2" t="s">
        <v>58</v>
      </c>
      <c r="T2799" s="2" t="s">
        <v>290946</v>
      </c>
      <c r="U2799">
        <v>303</v>
      </c>
      <c r="V2799" t="s">
        <v>931</v>
      </c>
      <c r="W2799" t="s">
        <v>148620</v>
      </c>
      <c r="X2799">
        <v>71113719</v>
      </c>
      <c r="Y2799" t="s">
        <v>152279</v>
      </c>
      <c r="Z2799" t="s">
        <v>152280</v>
      </c>
      <c r="AA2799" t="s">
        <v>152281</v>
      </c>
      <c r="AB2799" t="s">
        <v>152282</v>
      </c>
      <c r="AC2799" t="s">
        <v>152283</v>
      </c>
      <c r="AD2799" t="s">
        <v>152284</v>
      </c>
      <c r="AE2799">
        <v>8319651833</v>
      </c>
      <c r="AF2799" t="s">
        <v>302731</v>
      </c>
      <c r="AG2799" t="s">
        <v>308792</v>
      </c>
    </row>
    <row r="2800" spans="1:33" x14ac:dyDescent="0.25">
      <c r="A2800" t="s">
        <v>110455</v>
      </c>
      <c r="B2800" t="s">
        <v>152269</v>
      </c>
      <c r="C2800" t="s">
        <v>152285</v>
      </c>
      <c r="D2800" t="s">
        <v>152286</v>
      </c>
      <c r="E2800" t="s">
        <v>152272</v>
      </c>
      <c r="F2800" t="s">
        <v>110426</v>
      </c>
      <c r="G2800" t="s">
        <v>152287</v>
      </c>
      <c r="H2800" t="s">
        <v>152288</v>
      </c>
      <c r="I2800" t="s">
        <v>152289</v>
      </c>
      <c r="J2800" t="s">
        <v>152290</v>
      </c>
      <c r="K2800" t="s">
        <v>152291</v>
      </c>
      <c r="L2800">
        <v>271773141</v>
      </c>
      <c r="M2800" s="1">
        <v>43988</v>
      </c>
      <c r="N2800" s="1">
        <v>45814</v>
      </c>
      <c r="O2800" t="s">
        <v>152292</v>
      </c>
      <c r="P2800" t="s">
        <v>110426</v>
      </c>
      <c r="Q2800" s="1">
        <v>43988</v>
      </c>
      <c r="R2800" s="1">
        <v>45814</v>
      </c>
      <c r="S2800" s="2" t="s">
        <v>74</v>
      </c>
      <c r="T2800" s="2" t="s">
        <v>290947</v>
      </c>
      <c r="U2800">
        <v>161</v>
      </c>
      <c r="V2800" t="s">
        <v>615</v>
      </c>
      <c r="W2800" t="s">
        <v>150991</v>
      </c>
      <c r="X2800">
        <v>71102487</v>
      </c>
      <c r="Y2800" t="s">
        <v>152293</v>
      </c>
      <c r="Z2800" t="s">
        <v>152294</v>
      </c>
      <c r="AA2800" t="s">
        <v>152295</v>
      </c>
      <c r="AB2800" t="s">
        <v>152296</v>
      </c>
      <c r="AC2800" t="s">
        <v>152297</v>
      </c>
      <c r="AD2800" t="s">
        <v>152298</v>
      </c>
      <c r="AE2800">
        <v>9319263570</v>
      </c>
      <c r="AF2800" t="s">
        <v>302732</v>
      </c>
      <c r="AG2800" t="s">
        <v>308793</v>
      </c>
    </row>
    <row r="2801" spans="1:33" x14ac:dyDescent="0.25">
      <c r="A2801" t="s">
        <v>152299</v>
      </c>
      <c r="B2801" t="s">
        <v>152300</v>
      </c>
      <c r="C2801" t="s">
        <v>152301</v>
      </c>
      <c r="D2801" t="s">
        <v>152302</v>
      </c>
      <c r="E2801" t="s">
        <v>152272</v>
      </c>
      <c r="F2801" t="s">
        <v>110426</v>
      </c>
      <c r="G2801" t="s">
        <v>152287</v>
      </c>
      <c r="H2801" t="s">
        <v>152303</v>
      </c>
      <c r="I2801" t="s">
        <v>152304</v>
      </c>
      <c r="J2801" t="s">
        <v>152305</v>
      </c>
      <c r="K2801" t="s">
        <v>152306</v>
      </c>
      <c r="L2801">
        <v>840182832</v>
      </c>
      <c r="M2801" s="1">
        <v>44725</v>
      </c>
      <c r="N2801" s="1">
        <v>46551</v>
      </c>
      <c r="O2801" t="s">
        <v>152307</v>
      </c>
      <c r="P2801" t="s">
        <v>110426</v>
      </c>
      <c r="Q2801" s="1">
        <v>44725</v>
      </c>
      <c r="R2801" s="1">
        <v>46551</v>
      </c>
      <c r="S2801" s="2" t="s">
        <v>90</v>
      </c>
      <c r="T2801" s="2" t="s">
        <v>290948</v>
      </c>
      <c r="U2801">
        <v>529</v>
      </c>
      <c r="V2801" t="s">
        <v>402</v>
      </c>
      <c r="W2801" t="s">
        <v>148964</v>
      </c>
      <c r="X2801">
        <v>71113748</v>
      </c>
      <c r="Y2801" t="s">
        <v>152308</v>
      </c>
      <c r="Z2801" t="s">
        <v>152309</v>
      </c>
      <c r="AA2801" t="s">
        <v>152310</v>
      </c>
      <c r="AB2801" t="s">
        <v>152311</v>
      </c>
      <c r="AC2801" t="s">
        <v>152312</v>
      </c>
      <c r="AD2801" t="s">
        <v>152313</v>
      </c>
      <c r="AE2801">
        <v>9464915825</v>
      </c>
      <c r="AF2801" t="s">
        <v>302733</v>
      </c>
      <c r="AG2801" t="s">
        <v>308794</v>
      </c>
    </row>
    <row r="2802" spans="1:33" x14ac:dyDescent="0.25">
      <c r="A2802" t="s">
        <v>127160</v>
      </c>
      <c r="B2802" t="s">
        <v>152300</v>
      </c>
      <c r="C2802" t="s">
        <v>152314</v>
      </c>
      <c r="D2802" t="s">
        <v>152315</v>
      </c>
      <c r="E2802" t="s">
        <v>152272</v>
      </c>
      <c r="F2802" t="s">
        <v>110426</v>
      </c>
      <c r="G2802" t="s">
        <v>152287</v>
      </c>
      <c r="H2802" t="s">
        <v>152316</v>
      </c>
      <c r="I2802" t="s">
        <v>152317</v>
      </c>
      <c r="J2802" t="s">
        <v>152318</v>
      </c>
      <c r="K2802" t="s">
        <v>152319</v>
      </c>
      <c r="L2802">
        <v>644109264</v>
      </c>
      <c r="M2802" s="1">
        <v>44732</v>
      </c>
      <c r="N2802" s="1">
        <v>46558</v>
      </c>
      <c r="O2802" t="s">
        <v>152320</v>
      </c>
      <c r="P2802" t="s">
        <v>110426</v>
      </c>
      <c r="Q2802" s="1">
        <v>44732</v>
      </c>
      <c r="R2802" s="1">
        <v>46558</v>
      </c>
      <c r="S2802" s="2" t="s">
        <v>41</v>
      </c>
      <c r="T2802" s="2" t="s">
        <v>290949</v>
      </c>
      <c r="U2802">
        <v>411</v>
      </c>
      <c r="V2802" t="s">
        <v>459</v>
      </c>
      <c r="W2802" t="s">
        <v>150991</v>
      </c>
      <c r="X2802">
        <v>71102487</v>
      </c>
      <c r="Y2802" t="s">
        <v>152321</v>
      </c>
      <c r="Z2802" t="s">
        <v>152322</v>
      </c>
      <c r="AA2802" t="s">
        <v>152323</v>
      </c>
      <c r="AB2802" t="s">
        <v>152324</v>
      </c>
      <c r="AC2802" t="s">
        <v>152325</v>
      </c>
      <c r="AD2802" t="s">
        <v>152326</v>
      </c>
      <c r="AE2802">
        <v>1994218581</v>
      </c>
      <c r="AF2802" t="s">
        <v>302734</v>
      </c>
      <c r="AG2802" t="s">
        <v>308795</v>
      </c>
    </row>
    <row r="2803" spans="1:33" x14ac:dyDescent="0.25">
      <c r="A2803" t="s">
        <v>112977</v>
      </c>
      <c r="B2803" t="s">
        <v>152327</v>
      </c>
      <c r="C2803" t="s">
        <v>152328</v>
      </c>
      <c r="D2803" t="s">
        <v>152329</v>
      </c>
      <c r="E2803" t="s">
        <v>152272</v>
      </c>
      <c r="F2803" t="s">
        <v>110426</v>
      </c>
      <c r="G2803" t="s">
        <v>152287</v>
      </c>
      <c r="H2803" t="s">
        <v>152330</v>
      </c>
      <c r="I2803" t="s">
        <v>152331</v>
      </c>
      <c r="J2803" t="s">
        <v>152332</v>
      </c>
      <c r="K2803" t="s">
        <v>152333</v>
      </c>
      <c r="L2803">
        <v>569182685</v>
      </c>
      <c r="M2803" s="1">
        <v>44008</v>
      </c>
      <c r="N2803" s="1">
        <v>45834</v>
      </c>
      <c r="O2803" t="s">
        <v>152334</v>
      </c>
      <c r="P2803" t="s">
        <v>110426</v>
      </c>
      <c r="Q2803" s="1">
        <v>44008</v>
      </c>
      <c r="R2803" s="1">
        <v>45834</v>
      </c>
      <c r="S2803" s="2" t="s">
        <v>58</v>
      </c>
      <c r="T2803" s="2" t="s">
        <v>290950</v>
      </c>
      <c r="U2803">
        <v>453</v>
      </c>
      <c r="V2803" t="s">
        <v>2541</v>
      </c>
      <c r="W2803" t="s">
        <v>150991</v>
      </c>
      <c r="X2803">
        <v>71102487</v>
      </c>
      <c r="Y2803" t="s">
        <v>152335</v>
      </c>
      <c r="Z2803" t="s">
        <v>152336</v>
      </c>
      <c r="AA2803" t="s">
        <v>152337</v>
      </c>
      <c r="AB2803" t="s">
        <v>152338</v>
      </c>
      <c r="AC2803" t="s">
        <v>152339</v>
      </c>
      <c r="AD2803" t="s">
        <v>152340</v>
      </c>
      <c r="AE2803">
        <v>6221971006</v>
      </c>
      <c r="AF2803" t="s">
        <v>302735</v>
      </c>
      <c r="AG2803" t="s">
        <v>308796</v>
      </c>
    </row>
    <row r="2804" spans="1:33" x14ac:dyDescent="0.25">
      <c r="A2804" t="s">
        <v>126209</v>
      </c>
      <c r="B2804" t="s">
        <v>152341</v>
      </c>
      <c r="C2804" t="s">
        <v>152342</v>
      </c>
      <c r="D2804" t="s">
        <v>152343</v>
      </c>
      <c r="E2804" t="s">
        <v>152272</v>
      </c>
      <c r="F2804" t="s">
        <v>110426</v>
      </c>
      <c r="G2804" t="s">
        <v>152287</v>
      </c>
      <c r="H2804" t="s">
        <v>152344</v>
      </c>
      <c r="I2804" t="s">
        <v>152345</v>
      </c>
      <c r="J2804" t="s">
        <v>152346</v>
      </c>
      <c r="K2804" t="s">
        <v>152347</v>
      </c>
      <c r="L2804">
        <v>888866465</v>
      </c>
      <c r="M2804" s="1">
        <v>45110</v>
      </c>
      <c r="N2804" s="1">
        <v>46937</v>
      </c>
      <c r="O2804" t="s">
        <v>152348</v>
      </c>
      <c r="P2804" t="s">
        <v>110426</v>
      </c>
      <c r="Q2804" s="1">
        <v>45110</v>
      </c>
      <c r="R2804" s="1">
        <v>46937</v>
      </c>
      <c r="S2804" s="2" t="s">
        <v>74</v>
      </c>
      <c r="T2804" s="2" t="s">
        <v>290951</v>
      </c>
      <c r="U2804">
        <v>901</v>
      </c>
      <c r="V2804" t="s">
        <v>2513</v>
      </c>
      <c r="W2804" t="s">
        <v>150991</v>
      </c>
      <c r="X2804">
        <v>71102487</v>
      </c>
      <c r="Y2804" t="s">
        <v>152349</v>
      </c>
      <c r="Z2804" t="s">
        <v>152350</v>
      </c>
      <c r="AA2804" t="s">
        <v>152351</v>
      </c>
      <c r="AB2804" t="s">
        <v>152352</v>
      </c>
      <c r="AC2804" t="s">
        <v>152353</v>
      </c>
      <c r="AD2804" t="s">
        <v>152354</v>
      </c>
      <c r="AE2804">
        <v>8629623425</v>
      </c>
      <c r="AF2804" t="s">
        <v>302736</v>
      </c>
      <c r="AG2804" t="s">
        <v>308797</v>
      </c>
    </row>
    <row r="2805" spans="1:33" x14ac:dyDescent="0.25">
      <c r="A2805" t="s">
        <v>118459</v>
      </c>
      <c r="B2805" t="s">
        <v>152355</v>
      </c>
      <c r="C2805" t="s">
        <v>152356</v>
      </c>
      <c r="D2805" t="s">
        <v>152357</v>
      </c>
      <c r="E2805" t="s">
        <v>152272</v>
      </c>
      <c r="F2805" t="s">
        <v>110426</v>
      </c>
      <c r="G2805" t="s">
        <v>152287</v>
      </c>
      <c r="H2805" t="s">
        <v>152358</v>
      </c>
      <c r="I2805" t="s">
        <v>152359</v>
      </c>
      <c r="J2805" t="s">
        <v>152360</v>
      </c>
      <c r="K2805" t="s">
        <v>152361</v>
      </c>
      <c r="L2805">
        <v>419470589</v>
      </c>
      <c r="M2805" s="1">
        <v>45116</v>
      </c>
      <c r="N2805" s="1">
        <v>46943</v>
      </c>
      <c r="O2805" t="s">
        <v>152362</v>
      </c>
      <c r="P2805" t="s">
        <v>110426</v>
      </c>
      <c r="Q2805" s="1">
        <v>45116</v>
      </c>
      <c r="R2805" s="1">
        <v>46943</v>
      </c>
      <c r="S2805" s="2" t="s">
        <v>90</v>
      </c>
      <c r="T2805" s="2" t="s">
        <v>290952</v>
      </c>
      <c r="U2805">
        <v>920</v>
      </c>
      <c r="V2805" t="s">
        <v>517</v>
      </c>
      <c r="W2805" t="s">
        <v>148620</v>
      </c>
      <c r="X2805">
        <v>71113719</v>
      </c>
      <c r="Y2805" t="s">
        <v>152363</v>
      </c>
      <c r="Z2805" t="s">
        <v>152364</v>
      </c>
      <c r="AA2805" t="s">
        <v>152365</v>
      </c>
      <c r="AB2805" t="s">
        <v>152366</v>
      </c>
      <c r="AC2805" t="s">
        <v>152367</v>
      </c>
      <c r="AD2805" t="s">
        <v>152368</v>
      </c>
      <c r="AE2805">
        <v>1159909704</v>
      </c>
      <c r="AF2805" t="s">
        <v>302737</v>
      </c>
      <c r="AG2805" t="s">
        <v>308798</v>
      </c>
    </row>
    <row r="2806" spans="1:33" x14ac:dyDescent="0.25">
      <c r="A2806" t="s">
        <v>122202</v>
      </c>
      <c r="B2806" t="s">
        <v>152369</v>
      </c>
      <c r="C2806" t="s">
        <v>152370</v>
      </c>
      <c r="D2806" t="s">
        <v>150540</v>
      </c>
      <c r="E2806" t="s">
        <v>152371</v>
      </c>
      <c r="F2806" t="s">
        <v>110426</v>
      </c>
      <c r="G2806" t="s">
        <v>152372</v>
      </c>
      <c r="H2806" t="s">
        <v>152373</v>
      </c>
      <c r="I2806" t="s">
        <v>152374</v>
      </c>
      <c r="J2806" t="s">
        <v>152375</v>
      </c>
      <c r="K2806" t="s">
        <v>152376</v>
      </c>
      <c r="L2806">
        <v>822265599</v>
      </c>
      <c r="M2806" s="1">
        <v>44027</v>
      </c>
      <c r="N2806" s="1">
        <v>45853</v>
      </c>
      <c r="O2806" t="s">
        <v>152377</v>
      </c>
      <c r="P2806" t="s">
        <v>110426</v>
      </c>
      <c r="Q2806" s="1">
        <v>44027</v>
      </c>
      <c r="R2806" s="1">
        <v>45853</v>
      </c>
      <c r="S2806" s="2" t="s">
        <v>41</v>
      </c>
      <c r="T2806" s="2" t="s">
        <v>290953</v>
      </c>
      <c r="U2806">
        <v>823</v>
      </c>
      <c r="V2806" t="s">
        <v>799</v>
      </c>
      <c r="W2806" t="s">
        <v>148620</v>
      </c>
      <c r="X2806">
        <v>71113719</v>
      </c>
      <c r="Y2806" t="s">
        <v>152378</v>
      </c>
      <c r="Z2806" t="s">
        <v>152379</v>
      </c>
      <c r="AA2806" t="s">
        <v>152380</v>
      </c>
      <c r="AB2806" t="s">
        <v>152381</v>
      </c>
      <c r="AC2806" t="s">
        <v>152382</v>
      </c>
      <c r="AD2806" t="s">
        <v>152383</v>
      </c>
      <c r="AE2806">
        <v>9327373437</v>
      </c>
      <c r="AF2806" t="s">
        <v>302738</v>
      </c>
      <c r="AG2806" t="s">
        <v>308799</v>
      </c>
    </row>
    <row r="2807" spans="1:33" x14ac:dyDescent="0.25">
      <c r="A2807" t="s">
        <v>152384</v>
      </c>
      <c r="B2807" t="s">
        <v>152385</v>
      </c>
      <c r="C2807" t="s">
        <v>152386</v>
      </c>
      <c r="D2807" t="s">
        <v>152387</v>
      </c>
      <c r="E2807" t="s">
        <v>152371</v>
      </c>
      <c r="F2807" t="s">
        <v>110426</v>
      </c>
      <c r="G2807" t="s">
        <v>152388</v>
      </c>
      <c r="H2807" t="s">
        <v>152389</v>
      </c>
      <c r="I2807" t="s">
        <v>152390</v>
      </c>
      <c r="J2807" t="s">
        <v>152391</v>
      </c>
      <c r="K2807" t="s">
        <v>152392</v>
      </c>
      <c r="L2807">
        <v>773103093</v>
      </c>
      <c r="M2807" s="1">
        <v>44763</v>
      </c>
      <c r="N2807" s="1">
        <v>46589</v>
      </c>
      <c r="O2807" t="s">
        <v>152393</v>
      </c>
      <c r="P2807" t="s">
        <v>110426</v>
      </c>
      <c r="Q2807" s="1">
        <v>44763</v>
      </c>
      <c r="R2807" s="1">
        <v>46589</v>
      </c>
      <c r="S2807" s="2" t="s">
        <v>58</v>
      </c>
      <c r="T2807" s="2" t="s">
        <v>290954</v>
      </c>
      <c r="U2807">
        <v>139</v>
      </c>
      <c r="V2807" t="s">
        <v>503</v>
      </c>
      <c r="W2807" t="s">
        <v>148620</v>
      </c>
      <c r="X2807">
        <v>71113719</v>
      </c>
      <c r="Y2807" t="s">
        <v>152394</v>
      </c>
      <c r="Z2807" t="s">
        <v>152395</v>
      </c>
      <c r="AA2807" t="s">
        <v>152396</v>
      </c>
      <c r="AB2807" t="s">
        <v>152397</v>
      </c>
      <c r="AC2807" t="s">
        <v>152398</v>
      </c>
      <c r="AD2807" t="s">
        <v>152399</v>
      </c>
      <c r="AE2807">
        <v>9383538637</v>
      </c>
      <c r="AF2807" t="s">
        <v>302739</v>
      </c>
      <c r="AG2807" t="s">
        <v>308800</v>
      </c>
    </row>
    <row r="2808" spans="1:33" x14ac:dyDescent="0.25">
      <c r="A2808" t="s">
        <v>111787</v>
      </c>
      <c r="B2808" t="s">
        <v>152400</v>
      </c>
      <c r="C2808" t="s">
        <v>152401</v>
      </c>
      <c r="D2808" t="s">
        <v>152402</v>
      </c>
      <c r="E2808" t="s">
        <v>152371</v>
      </c>
      <c r="F2808" t="s">
        <v>110426</v>
      </c>
      <c r="G2808" t="s">
        <v>152388</v>
      </c>
      <c r="H2808" t="s">
        <v>152403</v>
      </c>
      <c r="I2808" t="s">
        <v>152404</v>
      </c>
      <c r="J2808" t="s">
        <v>152405</v>
      </c>
      <c r="K2808" t="s">
        <v>152406</v>
      </c>
      <c r="L2808">
        <v>884384356</v>
      </c>
      <c r="M2808" s="1">
        <v>44770</v>
      </c>
      <c r="N2808" s="1">
        <v>46596</v>
      </c>
      <c r="O2808" t="s">
        <v>152407</v>
      </c>
      <c r="P2808" t="s">
        <v>110426</v>
      </c>
      <c r="Q2808" s="1">
        <v>44770</v>
      </c>
      <c r="R2808" s="1">
        <v>46596</v>
      </c>
      <c r="S2808" s="2" t="s">
        <v>74</v>
      </c>
      <c r="T2808" s="2" t="s">
        <v>290955</v>
      </c>
      <c r="U2808">
        <v>497</v>
      </c>
      <c r="V2808" t="s">
        <v>373</v>
      </c>
      <c r="W2808" t="s">
        <v>148620</v>
      </c>
      <c r="X2808">
        <v>71113719</v>
      </c>
      <c r="Y2808" t="s">
        <v>152408</v>
      </c>
      <c r="Z2808" t="s">
        <v>152409</v>
      </c>
      <c r="AA2808" t="s">
        <v>152410</v>
      </c>
      <c r="AB2808" t="s">
        <v>152411</v>
      </c>
      <c r="AC2808" t="s">
        <v>152412</v>
      </c>
      <c r="AD2808" t="s">
        <v>152413</v>
      </c>
      <c r="AE2808">
        <v>4161426770</v>
      </c>
      <c r="AF2808" t="s">
        <v>302740</v>
      </c>
      <c r="AG2808" t="s">
        <v>308801</v>
      </c>
    </row>
    <row r="2809" spans="1:33" x14ac:dyDescent="0.25">
      <c r="A2809" t="s">
        <v>110699</v>
      </c>
      <c r="B2809" t="s">
        <v>152414</v>
      </c>
      <c r="C2809" t="s">
        <v>152415</v>
      </c>
      <c r="D2809" t="s">
        <v>152416</v>
      </c>
      <c r="E2809" t="s">
        <v>152371</v>
      </c>
      <c r="F2809" t="s">
        <v>110426</v>
      </c>
      <c r="G2809" t="s">
        <v>152388</v>
      </c>
      <c r="H2809" t="s">
        <v>152417</v>
      </c>
      <c r="I2809" t="s">
        <v>152418</v>
      </c>
      <c r="J2809" t="s">
        <v>152419</v>
      </c>
      <c r="K2809" t="s">
        <v>152420</v>
      </c>
      <c r="L2809">
        <v>192653758</v>
      </c>
      <c r="M2809" s="1">
        <v>44412</v>
      </c>
      <c r="N2809" s="1">
        <v>46238</v>
      </c>
      <c r="O2809" t="s">
        <v>152421</v>
      </c>
      <c r="P2809" t="s">
        <v>110426</v>
      </c>
      <c r="Q2809" s="1">
        <v>44412</v>
      </c>
      <c r="R2809" s="1">
        <v>46238</v>
      </c>
      <c r="S2809" s="2" t="s">
        <v>90</v>
      </c>
      <c r="T2809" s="2" t="s">
        <v>290956</v>
      </c>
      <c r="U2809">
        <v>140</v>
      </c>
      <c r="V2809" t="s">
        <v>3339</v>
      </c>
      <c r="W2809" t="s">
        <v>148620</v>
      </c>
      <c r="X2809">
        <v>71113719</v>
      </c>
      <c r="Y2809" t="s">
        <v>152422</v>
      </c>
      <c r="Z2809" t="s">
        <v>152423</v>
      </c>
      <c r="AA2809" t="s">
        <v>152424</v>
      </c>
      <c r="AB2809" t="s">
        <v>152425</v>
      </c>
      <c r="AC2809" t="s">
        <v>152426</v>
      </c>
      <c r="AD2809" t="s">
        <v>152427</v>
      </c>
      <c r="AE2809">
        <v>1931320375</v>
      </c>
      <c r="AF2809" t="s">
        <v>302741</v>
      </c>
      <c r="AG2809" t="s">
        <v>308802</v>
      </c>
    </row>
    <row r="2810" spans="1:33" x14ac:dyDescent="0.25">
      <c r="A2810" t="s">
        <v>118567</v>
      </c>
      <c r="B2810" t="s">
        <v>152428</v>
      </c>
      <c r="C2810" t="s">
        <v>152429</v>
      </c>
      <c r="D2810" t="s">
        <v>152430</v>
      </c>
      <c r="E2810" t="s">
        <v>152371</v>
      </c>
      <c r="F2810" t="s">
        <v>110426</v>
      </c>
      <c r="G2810" t="s">
        <v>152431</v>
      </c>
      <c r="H2810" t="s">
        <v>152432</v>
      </c>
      <c r="I2810" t="s">
        <v>112811</v>
      </c>
      <c r="J2810" t="s">
        <v>152433</v>
      </c>
      <c r="K2810" t="s">
        <v>152434</v>
      </c>
      <c r="L2810">
        <v>337120655</v>
      </c>
      <c r="M2810" s="1">
        <v>43687</v>
      </c>
      <c r="N2810" s="1">
        <v>45514</v>
      </c>
      <c r="O2810" t="s">
        <v>152435</v>
      </c>
      <c r="P2810" t="s">
        <v>110426</v>
      </c>
      <c r="Q2810" s="1">
        <v>43687</v>
      </c>
      <c r="R2810" s="1">
        <v>45514</v>
      </c>
      <c r="S2810" s="2" t="s">
        <v>41</v>
      </c>
      <c r="T2810" s="2" t="s">
        <v>290957</v>
      </c>
      <c r="U2810">
        <v>228</v>
      </c>
      <c r="V2810" t="s">
        <v>1520</v>
      </c>
      <c r="W2810" t="s">
        <v>150991</v>
      </c>
      <c r="X2810">
        <v>71102487</v>
      </c>
      <c r="Y2810" t="s">
        <v>152436</v>
      </c>
      <c r="Z2810" t="s">
        <v>152437</v>
      </c>
      <c r="AA2810" t="s">
        <v>152438</v>
      </c>
      <c r="AB2810" t="s">
        <v>152439</v>
      </c>
      <c r="AC2810" t="s">
        <v>152440</v>
      </c>
      <c r="AD2810" t="s">
        <v>152441</v>
      </c>
      <c r="AE2810">
        <v>4371206785</v>
      </c>
      <c r="AF2810" t="s">
        <v>302742</v>
      </c>
      <c r="AG2810" t="s">
        <v>308803</v>
      </c>
    </row>
    <row r="2811" spans="1:33" x14ac:dyDescent="0.25">
      <c r="A2811" t="s">
        <v>152442</v>
      </c>
      <c r="B2811" t="s">
        <v>152443</v>
      </c>
      <c r="C2811" t="s">
        <v>152444</v>
      </c>
      <c r="D2811" t="s">
        <v>152445</v>
      </c>
      <c r="E2811" t="s">
        <v>152371</v>
      </c>
      <c r="F2811" t="s">
        <v>110426</v>
      </c>
      <c r="G2811" t="s">
        <v>152388</v>
      </c>
      <c r="H2811" t="s">
        <v>152446</v>
      </c>
      <c r="I2811" t="s">
        <v>152447</v>
      </c>
      <c r="J2811" t="s">
        <v>152448</v>
      </c>
      <c r="K2811" t="s">
        <v>152449</v>
      </c>
      <c r="L2811">
        <v>968046778</v>
      </c>
      <c r="M2811" s="1">
        <v>44789</v>
      </c>
      <c r="N2811" s="1">
        <v>46615</v>
      </c>
      <c r="O2811" t="s">
        <v>152450</v>
      </c>
      <c r="P2811" t="s">
        <v>110426</v>
      </c>
      <c r="Q2811" s="1">
        <v>44789</v>
      </c>
      <c r="R2811" s="1">
        <v>46615</v>
      </c>
      <c r="S2811" s="2" t="s">
        <v>58</v>
      </c>
      <c r="T2811" s="2" t="s">
        <v>290958</v>
      </c>
      <c r="U2811">
        <v>849</v>
      </c>
      <c r="V2811" t="s">
        <v>1411</v>
      </c>
      <c r="W2811" t="s">
        <v>148620</v>
      </c>
      <c r="X2811">
        <v>71113719</v>
      </c>
      <c r="Y2811" t="s">
        <v>152451</v>
      </c>
      <c r="Z2811" t="s">
        <v>152452</v>
      </c>
      <c r="AA2811" t="s">
        <v>152453</v>
      </c>
      <c r="AB2811" t="s">
        <v>152454</v>
      </c>
      <c r="AC2811" t="s">
        <v>152455</v>
      </c>
      <c r="AD2811" t="s">
        <v>152456</v>
      </c>
      <c r="AE2811">
        <v>1286702329</v>
      </c>
      <c r="AF2811" t="s">
        <v>302743</v>
      </c>
      <c r="AG2811" t="s">
        <v>308804</v>
      </c>
    </row>
    <row r="2812" spans="1:33" x14ac:dyDescent="0.25">
      <c r="A2812" t="s">
        <v>122187</v>
      </c>
      <c r="B2812" t="s">
        <v>152457</v>
      </c>
      <c r="C2812" t="s">
        <v>152458</v>
      </c>
      <c r="D2812" t="s">
        <v>152459</v>
      </c>
      <c r="E2812" t="s">
        <v>152460</v>
      </c>
      <c r="F2812" t="s">
        <v>110426</v>
      </c>
      <c r="G2812" t="s">
        <v>152461</v>
      </c>
      <c r="H2812" t="s">
        <v>152462</v>
      </c>
      <c r="I2812" t="s">
        <v>152463</v>
      </c>
      <c r="J2812" t="s">
        <v>152464</v>
      </c>
      <c r="K2812" t="s">
        <v>152465</v>
      </c>
      <c r="L2812">
        <v>633049045</v>
      </c>
      <c r="M2812" s="1">
        <v>44430</v>
      </c>
      <c r="N2812" s="1">
        <v>46256</v>
      </c>
      <c r="O2812" t="s">
        <v>152466</v>
      </c>
      <c r="P2812" t="s">
        <v>110426</v>
      </c>
      <c r="Q2812" s="1">
        <v>44430</v>
      </c>
      <c r="R2812" s="1">
        <v>46256</v>
      </c>
      <c r="S2812" s="2" t="s">
        <v>74</v>
      </c>
      <c r="T2812" s="2" t="s">
        <v>290959</v>
      </c>
      <c r="U2812">
        <v>280</v>
      </c>
      <c r="V2812" t="s">
        <v>1438</v>
      </c>
      <c r="W2812" t="s">
        <v>128678</v>
      </c>
      <c r="X2812">
        <v>71924212</v>
      </c>
      <c r="Y2812" t="s">
        <v>152467</v>
      </c>
      <c r="Z2812" t="s">
        <v>152468</v>
      </c>
      <c r="AA2812" t="s">
        <v>152469</v>
      </c>
      <c r="AB2812" t="s">
        <v>152470</v>
      </c>
      <c r="AC2812" t="s">
        <v>152471</v>
      </c>
      <c r="AD2812" t="s">
        <v>152472</v>
      </c>
      <c r="AE2812">
        <v>5415452008</v>
      </c>
      <c r="AF2812" t="s">
        <v>302744</v>
      </c>
      <c r="AG2812" t="s">
        <v>308805</v>
      </c>
    </row>
    <row r="2813" spans="1:33" x14ac:dyDescent="0.25">
      <c r="A2813" t="s">
        <v>111164</v>
      </c>
      <c r="B2813" t="s">
        <v>152457</v>
      </c>
      <c r="C2813" t="s">
        <v>152473</v>
      </c>
      <c r="D2813" t="s">
        <v>152474</v>
      </c>
      <c r="E2813" t="s">
        <v>152460</v>
      </c>
      <c r="F2813" t="s">
        <v>110426</v>
      </c>
      <c r="G2813" t="s">
        <v>152475</v>
      </c>
      <c r="H2813" t="s">
        <v>152476</v>
      </c>
      <c r="I2813" t="s">
        <v>112952</v>
      </c>
      <c r="J2813" t="s">
        <v>152477</v>
      </c>
      <c r="K2813" t="s">
        <v>152478</v>
      </c>
      <c r="L2813">
        <v>521310564</v>
      </c>
      <c r="M2813" s="1">
        <v>44436</v>
      </c>
      <c r="N2813" s="1">
        <v>46262</v>
      </c>
      <c r="O2813" t="s">
        <v>152479</v>
      </c>
      <c r="P2813" t="s">
        <v>110426</v>
      </c>
      <c r="Q2813" s="1">
        <v>44436</v>
      </c>
      <c r="R2813" s="1">
        <v>46262</v>
      </c>
      <c r="S2813" s="2" t="s">
        <v>90</v>
      </c>
      <c r="T2813" s="2" t="s">
        <v>290960</v>
      </c>
      <c r="U2813">
        <v>736</v>
      </c>
      <c r="V2813" t="s">
        <v>1204</v>
      </c>
      <c r="W2813" t="s">
        <v>128694</v>
      </c>
      <c r="X2813">
        <v>271982290</v>
      </c>
      <c r="Y2813" t="s">
        <v>152480</v>
      </c>
      <c r="Z2813" t="s">
        <v>152481</v>
      </c>
      <c r="AA2813" t="s">
        <v>152482</v>
      </c>
      <c r="AB2813" t="s">
        <v>152483</v>
      </c>
      <c r="AC2813" t="s">
        <v>152484</v>
      </c>
      <c r="AD2813" t="s">
        <v>152485</v>
      </c>
      <c r="AE2813">
        <v>4170441697</v>
      </c>
      <c r="AF2813" t="s">
        <v>302745</v>
      </c>
      <c r="AG2813" t="s">
        <v>308806</v>
      </c>
    </row>
    <row r="2814" spans="1:33" x14ac:dyDescent="0.25">
      <c r="A2814" t="s">
        <v>132665</v>
      </c>
      <c r="B2814" t="s">
        <v>152486</v>
      </c>
      <c r="C2814" t="s">
        <v>152487</v>
      </c>
      <c r="D2814" t="s">
        <v>152488</v>
      </c>
      <c r="E2814" t="s">
        <v>152460</v>
      </c>
      <c r="F2814" t="s">
        <v>110426</v>
      </c>
      <c r="G2814" t="s">
        <v>152461</v>
      </c>
      <c r="H2814" t="s">
        <v>152489</v>
      </c>
      <c r="I2814" t="s">
        <v>113039</v>
      </c>
      <c r="J2814" t="s">
        <v>152490</v>
      </c>
      <c r="K2814" t="s">
        <v>152491</v>
      </c>
      <c r="L2814">
        <v>888666170</v>
      </c>
      <c r="M2814" s="1">
        <v>44443</v>
      </c>
      <c r="N2814" s="1">
        <v>46269</v>
      </c>
      <c r="O2814" t="s">
        <v>152492</v>
      </c>
      <c r="P2814" t="s">
        <v>110426</v>
      </c>
      <c r="Q2814" s="1">
        <v>44443</v>
      </c>
      <c r="R2814" s="1">
        <v>46269</v>
      </c>
      <c r="S2814" s="2" t="s">
        <v>41</v>
      </c>
      <c r="T2814" s="2" t="s">
        <v>290961</v>
      </c>
      <c r="U2814">
        <v>142</v>
      </c>
      <c r="V2814" t="s">
        <v>1730</v>
      </c>
      <c r="W2814" t="s">
        <v>128694</v>
      </c>
      <c r="X2814">
        <v>271982290</v>
      </c>
      <c r="Y2814" t="s">
        <v>152493</v>
      </c>
      <c r="Z2814" t="s">
        <v>152494</v>
      </c>
      <c r="AA2814" t="s">
        <v>152495</v>
      </c>
      <c r="AB2814" t="s">
        <v>152496</v>
      </c>
      <c r="AC2814" t="s">
        <v>152497</v>
      </c>
      <c r="AD2814" t="s">
        <v>152498</v>
      </c>
      <c r="AE2814">
        <v>6767139476</v>
      </c>
      <c r="AF2814" t="s">
        <v>302746</v>
      </c>
      <c r="AG2814" t="s">
        <v>308807</v>
      </c>
    </row>
    <row r="2815" spans="1:33" x14ac:dyDescent="0.25">
      <c r="A2815" t="s">
        <v>152499</v>
      </c>
      <c r="B2815" t="s">
        <v>152500</v>
      </c>
      <c r="C2815" t="s">
        <v>152501</v>
      </c>
      <c r="D2815" t="s">
        <v>152502</v>
      </c>
      <c r="E2815" t="s">
        <v>152460</v>
      </c>
      <c r="F2815" t="s">
        <v>110426</v>
      </c>
      <c r="G2815" t="s">
        <v>152461</v>
      </c>
      <c r="H2815" t="s">
        <v>152503</v>
      </c>
      <c r="I2815" t="s">
        <v>152504</v>
      </c>
      <c r="J2815" t="s">
        <v>152505</v>
      </c>
      <c r="K2815" t="s">
        <v>152506</v>
      </c>
      <c r="L2815">
        <v>497039214</v>
      </c>
      <c r="M2815" s="1">
        <v>44815</v>
      </c>
      <c r="N2815" s="1">
        <v>46641</v>
      </c>
      <c r="O2815" t="s">
        <v>152507</v>
      </c>
      <c r="P2815" t="s">
        <v>110426</v>
      </c>
      <c r="Q2815" s="1">
        <v>44815</v>
      </c>
      <c r="R2815" s="1">
        <v>46641</v>
      </c>
      <c r="S2815" s="2" t="s">
        <v>58</v>
      </c>
      <c r="T2815" s="2" t="s">
        <v>290962</v>
      </c>
      <c r="U2815">
        <v>689</v>
      </c>
      <c r="V2815" t="s">
        <v>2541</v>
      </c>
      <c r="W2815" t="s">
        <v>128678</v>
      </c>
      <c r="X2815">
        <v>71924212</v>
      </c>
      <c r="Y2815" t="s">
        <v>152508</v>
      </c>
      <c r="Z2815" t="s">
        <v>152509</v>
      </c>
      <c r="AA2815" t="s">
        <v>152510</v>
      </c>
      <c r="AB2815" t="s">
        <v>152511</v>
      </c>
      <c r="AC2815" t="s">
        <v>152512</v>
      </c>
      <c r="AD2815" t="s">
        <v>152513</v>
      </c>
      <c r="AE2815">
        <v>4282983171</v>
      </c>
      <c r="AF2815" t="s">
        <v>302747</v>
      </c>
      <c r="AG2815" t="s">
        <v>308808</v>
      </c>
    </row>
    <row r="2816" spans="1:33" x14ac:dyDescent="0.25">
      <c r="A2816" t="s">
        <v>152514</v>
      </c>
      <c r="B2816" t="s">
        <v>152515</v>
      </c>
      <c r="C2816" t="s">
        <v>152516</v>
      </c>
      <c r="D2816" t="s">
        <v>152517</v>
      </c>
      <c r="E2816" t="s">
        <v>152460</v>
      </c>
      <c r="F2816" t="s">
        <v>110426</v>
      </c>
      <c r="G2816" t="s">
        <v>152461</v>
      </c>
      <c r="H2816" t="s">
        <v>152518</v>
      </c>
      <c r="I2816" t="s">
        <v>152519</v>
      </c>
      <c r="J2816" t="s">
        <v>152520</v>
      </c>
      <c r="K2816" t="s">
        <v>152521</v>
      </c>
      <c r="L2816">
        <v>577018508</v>
      </c>
      <c r="M2816" s="1">
        <v>44821</v>
      </c>
      <c r="N2816" s="1">
        <v>46647</v>
      </c>
      <c r="O2816" t="s">
        <v>152522</v>
      </c>
      <c r="P2816" t="s">
        <v>110426</v>
      </c>
      <c r="Q2816" s="1">
        <v>44821</v>
      </c>
      <c r="R2816" s="1">
        <v>46647</v>
      </c>
      <c r="S2816" s="2" t="s">
        <v>74</v>
      </c>
      <c r="T2816" s="2" t="s">
        <v>290963</v>
      </c>
      <c r="U2816">
        <v>659</v>
      </c>
      <c r="V2816" t="s">
        <v>272</v>
      </c>
      <c r="W2816" t="s">
        <v>128694</v>
      </c>
      <c r="X2816">
        <v>271982290</v>
      </c>
      <c r="Y2816" t="s">
        <v>152523</v>
      </c>
      <c r="Z2816" t="s">
        <v>152524</v>
      </c>
      <c r="AA2816" t="s">
        <v>152525</v>
      </c>
      <c r="AB2816" t="s">
        <v>152526</v>
      </c>
      <c r="AC2816" t="s">
        <v>152527</v>
      </c>
      <c r="AD2816" t="s">
        <v>152528</v>
      </c>
      <c r="AE2816">
        <v>6930668221</v>
      </c>
      <c r="AF2816" t="s">
        <v>302748</v>
      </c>
      <c r="AG2816" t="s">
        <v>308809</v>
      </c>
    </row>
    <row r="2817" spans="1:33" x14ac:dyDescent="0.25">
      <c r="A2817" t="s">
        <v>152529</v>
      </c>
      <c r="B2817" t="s">
        <v>152530</v>
      </c>
      <c r="C2817" t="s">
        <v>152531</v>
      </c>
      <c r="D2817" t="s">
        <v>152532</v>
      </c>
      <c r="E2817" t="s">
        <v>152460</v>
      </c>
      <c r="F2817" t="s">
        <v>110426</v>
      </c>
      <c r="G2817" t="s">
        <v>152533</v>
      </c>
      <c r="H2817" t="s">
        <v>152534</v>
      </c>
      <c r="I2817" t="s">
        <v>152535</v>
      </c>
      <c r="J2817" t="s">
        <v>152536</v>
      </c>
      <c r="K2817" t="s">
        <v>152537</v>
      </c>
      <c r="L2817">
        <v>195684559</v>
      </c>
      <c r="M2817" s="1">
        <v>43732</v>
      </c>
      <c r="N2817" s="1">
        <v>45559</v>
      </c>
      <c r="O2817" t="s">
        <v>152538</v>
      </c>
      <c r="P2817" t="s">
        <v>110426</v>
      </c>
      <c r="Q2817" s="1">
        <v>43732</v>
      </c>
      <c r="R2817" s="1">
        <v>45559</v>
      </c>
      <c r="S2817" s="2" t="s">
        <v>90</v>
      </c>
      <c r="T2817" s="2" t="s">
        <v>290964</v>
      </c>
      <c r="U2817">
        <v>162</v>
      </c>
      <c r="V2817" t="s">
        <v>459</v>
      </c>
      <c r="W2817" t="s">
        <v>128694</v>
      </c>
      <c r="X2817">
        <v>271982290</v>
      </c>
      <c r="Y2817" t="s">
        <v>152539</v>
      </c>
      <c r="Z2817" t="s">
        <v>152540</v>
      </c>
      <c r="AA2817" t="s">
        <v>152541</v>
      </c>
      <c r="AB2817" t="s">
        <v>152542</v>
      </c>
      <c r="AC2817" t="s">
        <v>152543</v>
      </c>
      <c r="AD2817" t="s">
        <v>152544</v>
      </c>
      <c r="AE2817">
        <v>3254979902</v>
      </c>
      <c r="AF2817" t="s">
        <v>302749</v>
      </c>
      <c r="AG2817" t="s">
        <v>308810</v>
      </c>
    </row>
    <row r="2818" spans="1:33" x14ac:dyDescent="0.25">
      <c r="A2818" t="s">
        <v>152545</v>
      </c>
      <c r="B2818" t="s">
        <v>152546</v>
      </c>
      <c r="C2818" t="s">
        <v>152547</v>
      </c>
      <c r="D2818" t="s">
        <v>152548</v>
      </c>
      <c r="E2818" t="s">
        <v>152460</v>
      </c>
      <c r="F2818" t="s">
        <v>110426</v>
      </c>
      <c r="G2818" t="s">
        <v>152549</v>
      </c>
      <c r="H2818" t="s">
        <v>152550</v>
      </c>
      <c r="I2818" t="s">
        <v>152551</v>
      </c>
      <c r="J2818" t="s">
        <v>152552</v>
      </c>
      <c r="K2818" t="s">
        <v>152553</v>
      </c>
      <c r="L2818">
        <v>626633197</v>
      </c>
      <c r="M2818" s="1">
        <v>44105</v>
      </c>
      <c r="N2818" s="1">
        <v>45931</v>
      </c>
      <c r="O2818" t="s">
        <v>152554</v>
      </c>
      <c r="P2818" t="s">
        <v>110426</v>
      </c>
      <c r="Q2818" s="1">
        <v>44105</v>
      </c>
      <c r="R2818" s="1">
        <v>45931</v>
      </c>
      <c r="S2818" s="2" t="s">
        <v>41</v>
      </c>
      <c r="T2818" s="2" t="s">
        <v>290965</v>
      </c>
      <c r="U2818">
        <v>855</v>
      </c>
      <c r="V2818" t="s">
        <v>546</v>
      </c>
      <c r="W2818" t="s">
        <v>128678</v>
      </c>
      <c r="X2818">
        <v>71924212</v>
      </c>
      <c r="Y2818" t="s">
        <v>152555</v>
      </c>
      <c r="Z2818" t="s">
        <v>152556</v>
      </c>
      <c r="AA2818" t="s">
        <v>152557</v>
      </c>
      <c r="AB2818" t="s">
        <v>152558</v>
      </c>
      <c r="AC2818" t="s">
        <v>152559</v>
      </c>
      <c r="AD2818" t="s">
        <v>152560</v>
      </c>
      <c r="AE2818">
        <v>2298619279</v>
      </c>
      <c r="AF2818" t="s">
        <v>302750</v>
      </c>
      <c r="AG2818" t="s">
        <v>308811</v>
      </c>
    </row>
    <row r="2819" spans="1:33" x14ac:dyDescent="0.25">
      <c r="A2819" t="s">
        <v>152561</v>
      </c>
      <c r="B2819" t="s">
        <v>152562</v>
      </c>
      <c r="C2819" t="s">
        <v>152563</v>
      </c>
      <c r="D2819" t="s">
        <v>152564</v>
      </c>
      <c r="E2819" t="s">
        <v>152460</v>
      </c>
      <c r="F2819" t="s">
        <v>110426</v>
      </c>
      <c r="G2819" t="s">
        <v>152461</v>
      </c>
      <c r="H2819" t="s">
        <v>152565</v>
      </c>
      <c r="I2819" t="s">
        <v>152566</v>
      </c>
      <c r="J2819" t="s">
        <v>152567</v>
      </c>
      <c r="K2819" t="s">
        <v>152568</v>
      </c>
      <c r="L2819">
        <v>878067424</v>
      </c>
      <c r="M2819" s="1">
        <v>44476</v>
      </c>
      <c r="N2819" s="1">
        <v>46302</v>
      </c>
      <c r="O2819" t="s">
        <v>152569</v>
      </c>
      <c r="P2819" t="s">
        <v>110426</v>
      </c>
      <c r="Q2819" s="1">
        <v>44476</v>
      </c>
      <c r="R2819" s="1">
        <v>46302</v>
      </c>
      <c r="S2819" s="2" t="s">
        <v>58</v>
      </c>
      <c r="T2819" s="2" t="s">
        <v>290966</v>
      </c>
      <c r="U2819">
        <v>330</v>
      </c>
      <c r="V2819" t="s">
        <v>931</v>
      </c>
      <c r="W2819" t="s">
        <v>128694</v>
      </c>
      <c r="X2819">
        <v>271982290</v>
      </c>
      <c r="Y2819" t="s">
        <v>152570</v>
      </c>
      <c r="Z2819" t="s">
        <v>152571</v>
      </c>
      <c r="AA2819" t="s">
        <v>152572</v>
      </c>
      <c r="AB2819" t="s">
        <v>152573</v>
      </c>
      <c r="AC2819" t="s">
        <v>152574</v>
      </c>
      <c r="AD2819" t="s">
        <v>152575</v>
      </c>
      <c r="AE2819">
        <v>5354779921</v>
      </c>
      <c r="AF2819" t="s">
        <v>302751</v>
      </c>
      <c r="AG2819" t="s">
        <v>308812</v>
      </c>
    </row>
    <row r="2820" spans="1:33" x14ac:dyDescent="0.25">
      <c r="A2820" t="s">
        <v>110487</v>
      </c>
      <c r="B2820" t="s">
        <v>152576</v>
      </c>
      <c r="C2820" t="s">
        <v>152577</v>
      </c>
      <c r="D2820" t="s">
        <v>152578</v>
      </c>
      <c r="E2820" t="s">
        <v>152579</v>
      </c>
      <c r="F2820" t="s">
        <v>110426</v>
      </c>
      <c r="G2820" t="s">
        <v>152580</v>
      </c>
      <c r="H2820" t="s">
        <v>152581</v>
      </c>
      <c r="I2820" t="s">
        <v>152582</v>
      </c>
      <c r="J2820" t="s">
        <v>152583</v>
      </c>
      <c r="K2820" t="s">
        <v>152584</v>
      </c>
      <c r="L2820">
        <v>948242783</v>
      </c>
      <c r="M2820" s="1">
        <v>43749</v>
      </c>
      <c r="N2820" s="1">
        <v>45576</v>
      </c>
      <c r="O2820" t="s">
        <v>152585</v>
      </c>
      <c r="P2820" t="s">
        <v>110426</v>
      </c>
      <c r="Q2820" s="1">
        <v>43749</v>
      </c>
      <c r="R2820" s="1">
        <v>45576</v>
      </c>
      <c r="S2820" s="2" t="s">
        <v>74</v>
      </c>
      <c r="T2820" s="2" t="s">
        <v>290967</v>
      </c>
      <c r="U2820">
        <v>660</v>
      </c>
      <c r="V2820" t="s">
        <v>531</v>
      </c>
      <c r="W2820" t="s">
        <v>128694</v>
      </c>
      <c r="X2820">
        <v>271982290</v>
      </c>
      <c r="Y2820" t="s">
        <v>152586</v>
      </c>
      <c r="Z2820" t="s">
        <v>152587</v>
      </c>
      <c r="AA2820" t="s">
        <v>152588</v>
      </c>
      <c r="AB2820" t="s">
        <v>152589</v>
      </c>
      <c r="AC2820" t="s">
        <v>152590</v>
      </c>
      <c r="AD2820" t="s">
        <v>152591</v>
      </c>
      <c r="AE2820">
        <v>8155609928</v>
      </c>
      <c r="AF2820" t="s">
        <v>302752</v>
      </c>
      <c r="AG2820" t="s">
        <v>308813</v>
      </c>
    </row>
    <row r="2821" spans="1:33" x14ac:dyDescent="0.25">
      <c r="A2821" t="s">
        <v>152592</v>
      </c>
      <c r="B2821" t="s">
        <v>152592</v>
      </c>
      <c r="C2821" t="s">
        <v>152593</v>
      </c>
      <c r="D2821" t="s">
        <v>152594</v>
      </c>
      <c r="E2821" t="s">
        <v>152579</v>
      </c>
      <c r="F2821" t="s">
        <v>110426</v>
      </c>
      <c r="G2821" t="s">
        <v>152595</v>
      </c>
      <c r="H2821" t="s">
        <v>152596</v>
      </c>
      <c r="I2821" t="s">
        <v>152597</v>
      </c>
      <c r="J2821" t="s">
        <v>152598</v>
      </c>
      <c r="K2821" t="s">
        <v>152599</v>
      </c>
      <c r="L2821">
        <v>691403991</v>
      </c>
      <c r="M2821" s="1">
        <v>44846</v>
      </c>
      <c r="N2821" s="1">
        <v>46672</v>
      </c>
      <c r="O2821" t="s">
        <v>152600</v>
      </c>
      <c r="P2821" t="s">
        <v>110426</v>
      </c>
      <c r="Q2821" s="1">
        <v>44846</v>
      </c>
      <c r="R2821" s="1">
        <v>46672</v>
      </c>
      <c r="S2821" s="2" t="s">
        <v>90</v>
      </c>
      <c r="T2821" s="2" t="s">
        <v>290968</v>
      </c>
      <c r="U2821">
        <v>552</v>
      </c>
      <c r="V2821" t="s">
        <v>2217</v>
      </c>
      <c r="W2821" t="s">
        <v>128694</v>
      </c>
      <c r="X2821">
        <v>271982290</v>
      </c>
      <c r="Y2821" t="s">
        <v>152601</v>
      </c>
      <c r="Z2821" t="s">
        <v>152602</v>
      </c>
      <c r="AA2821" t="s">
        <v>152603</v>
      </c>
      <c r="AB2821" t="s">
        <v>152604</v>
      </c>
      <c r="AC2821" t="s">
        <v>152605</v>
      </c>
      <c r="AD2821" t="s">
        <v>152606</v>
      </c>
      <c r="AE2821">
        <v>7163303073</v>
      </c>
      <c r="AF2821" t="s">
        <v>302753</v>
      </c>
      <c r="AG2821" t="s">
        <v>308814</v>
      </c>
    </row>
    <row r="2822" spans="1:33" x14ac:dyDescent="0.25">
      <c r="A2822" t="s">
        <v>126028</v>
      </c>
      <c r="B2822" t="s">
        <v>152607</v>
      </c>
      <c r="C2822" t="s">
        <v>152608</v>
      </c>
      <c r="D2822" t="s">
        <v>152609</v>
      </c>
      <c r="E2822" t="s">
        <v>152610</v>
      </c>
      <c r="F2822" t="s">
        <v>110426</v>
      </c>
      <c r="G2822" t="s">
        <v>152611</v>
      </c>
      <c r="H2822" t="s">
        <v>152612</v>
      </c>
      <c r="I2822" t="s">
        <v>152613</v>
      </c>
      <c r="J2822" t="s">
        <v>152614</v>
      </c>
      <c r="K2822" t="s">
        <v>152615</v>
      </c>
      <c r="L2822">
        <v>788813504</v>
      </c>
      <c r="M2822" s="1">
        <v>43754</v>
      </c>
      <c r="N2822" s="1">
        <v>45581</v>
      </c>
      <c r="O2822" t="s">
        <v>152616</v>
      </c>
      <c r="P2822" t="s">
        <v>110426</v>
      </c>
      <c r="Q2822" s="1">
        <v>43754</v>
      </c>
      <c r="R2822" s="1">
        <v>45581</v>
      </c>
      <c r="S2822" s="2" t="s">
        <v>41</v>
      </c>
      <c r="T2822" s="2" t="s">
        <v>290969</v>
      </c>
      <c r="U2822">
        <v>445</v>
      </c>
      <c r="V2822" t="s">
        <v>3255</v>
      </c>
      <c r="W2822" t="s">
        <v>146554</v>
      </c>
      <c r="X2822">
        <v>71925981</v>
      </c>
      <c r="Y2822" t="s">
        <v>152617</v>
      </c>
      <c r="Z2822" t="s">
        <v>152618</v>
      </c>
      <c r="AA2822" t="s">
        <v>152619</v>
      </c>
      <c r="AB2822" t="s">
        <v>152620</v>
      </c>
      <c r="AC2822" t="s">
        <v>152621</v>
      </c>
      <c r="AD2822" t="s">
        <v>152622</v>
      </c>
      <c r="AE2822">
        <v>4909208157</v>
      </c>
      <c r="AF2822" t="s">
        <v>302754</v>
      </c>
      <c r="AG2822" t="s">
        <v>308815</v>
      </c>
    </row>
    <row r="2823" spans="1:33" x14ac:dyDescent="0.25">
      <c r="A2823" t="s">
        <v>110922</v>
      </c>
      <c r="B2823" t="s">
        <v>152607</v>
      </c>
      <c r="C2823" t="s">
        <v>152623</v>
      </c>
      <c r="D2823" t="s">
        <v>152624</v>
      </c>
      <c r="E2823" t="s">
        <v>152610</v>
      </c>
      <c r="F2823" t="s">
        <v>110426</v>
      </c>
      <c r="G2823" t="s">
        <v>152625</v>
      </c>
      <c r="H2823" t="s">
        <v>152626</v>
      </c>
      <c r="I2823" t="s">
        <v>152627</v>
      </c>
      <c r="J2823" t="s">
        <v>152628</v>
      </c>
      <c r="K2823" t="s">
        <v>152629</v>
      </c>
      <c r="L2823">
        <v>902351907</v>
      </c>
      <c r="M2823" s="1">
        <v>44126</v>
      </c>
      <c r="N2823" s="1">
        <v>45952</v>
      </c>
      <c r="O2823" t="s">
        <v>152630</v>
      </c>
      <c r="P2823" t="s">
        <v>110426</v>
      </c>
      <c r="Q2823" s="1">
        <v>44126</v>
      </c>
      <c r="R2823" s="1">
        <v>45952</v>
      </c>
      <c r="S2823" s="2" t="s">
        <v>58</v>
      </c>
      <c r="T2823" s="2" t="s">
        <v>290970</v>
      </c>
      <c r="U2823">
        <v>114</v>
      </c>
      <c r="V2823" t="s">
        <v>503</v>
      </c>
      <c r="W2823" t="s">
        <v>146695</v>
      </c>
      <c r="X2823">
        <v>71925596</v>
      </c>
      <c r="Y2823" t="s">
        <v>152631</v>
      </c>
      <c r="Z2823" t="s">
        <v>152632</v>
      </c>
      <c r="AA2823" t="s">
        <v>152633</v>
      </c>
      <c r="AB2823" t="s">
        <v>152634</v>
      </c>
      <c r="AC2823" t="s">
        <v>152635</v>
      </c>
      <c r="AD2823" t="s">
        <v>152636</v>
      </c>
      <c r="AE2823">
        <v>3423540888</v>
      </c>
      <c r="AF2823" t="s">
        <v>302755</v>
      </c>
      <c r="AG2823" t="s">
        <v>308816</v>
      </c>
    </row>
    <row r="2824" spans="1:33" x14ac:dyDescent="0.25">
      <c r="A2824" t="s">
        <v>152637</v>
      </c>
      <c r="B2824" t="s">
        <v>152638</v>
      </c>
      <c r="C2824" t="s">
        <v>152639</v>
      </c>
      <c r="D2824" t="s">
        <v>152640</v>
      </c>
      <c r="E2824" t="s">
        <v>152610</v>
      </c>
      <c r="F2824" t="s">
        <v>110426</v>
      </c>
      <c r="G2824" t="s">
        <v>152641</v>
      </c>
      <c r="H2824" t="s">
        <v>152642</v>
      </c>
      <c r="I2824" t="s">
        <v>152643</v>
      </c>
      <c r="J2824" t="s">
        <v>152644</v>
      </c>
      <c r="K2824" t="s">
        <v>152645</v>
      </c>
      <c r="L2824">
        <v>198391568</v>
      </c>
      <c r="M2824" s="1">
        <v>45227</v>
      </c>
      <c r="N2824" s="1">
        <v>47054</v>
      </c>
      <c r="O2824" t="s">
        <v>152646</v>
      </c>
      <c r="P2824" t="s">
        <v>110426</v>
      </c>
      <c r="Q2824" s="1">
        <v>45227</v>
      </c>
      <c r="R2824" s="1">
        <v>47054</v>
      </c>
      <c r="S2824" s="2" t="s">
        <v>74</v>
      </c>
      <c r="T2824" s="2" t="s">
        <v>290971</v>
      </c>
      <c r="U2824">
        <v>224</v>
      </c>
      <c r="V2824" t="s">
        <v>1248</v>
      </c>
      <c r="W2824" t="s">
        <v>146554</v>
      </c>
      <c r="X2824">
        <v>71925981</v>
      </c>
      <c r="Y2824" t="s">
        <v>152647</v>
      </c>
      <c r="Z2824" t="s">
        <v>152648</v>
      </c>
      <c r="AA2824" t="s">
        <v>152649</v>
      </c>
      <c r="AB2824" t="s">
        <v>152650</v>
      </c>
      <c r="AC2824" t="s">
        <v>152651</v>
      </c>
      <c r="AD2824" t="s">
        <v>152652</v>
      </c>
      <c r="AE2824">
        <v>7161493740</v>
      </c>
      <c r="AF2824" t="s">
        <v>302756</v>
      </c>
      <c r="AG2824" t="s">
        <v>308817</v>
      </c>
    </row>
    <row r="2825" spans="1:33" x14ac:dyDescent="0.25">
      <c r="A2825" t="s">
        <v>152653</v>
      </c>
      <c r="B2825" t="s">
        <v>152654</v>
      </c>
      <c r="C2825" t="s">
        <v>152655</v>
      </c>
      <c r="D2825" t="s">
        <v>152656</v>
      </c>
      <c r="E2825" t="s">
        <v>152610</v>
      </c>
      <c r="F2825" t="s">
        <v>110426</v>
      </c>
      <c r="G2825" t="s">
        <v>152657</v>
      </c>
      <c r="H2825" t="s">
        <v>152658</v>
      </c>
      <c r="I2825" t="s">
        <v>152659</v>
      </c>
      <c r="J2825" t="s">
        <v>152660</v>
      </c>
      <c r="K2825" t="s">
        <v>152661</v>
      </c>
      <c r="L2825">
        <v>790912020</v>
      </c>
      <c r="M2825" s="1">
        <v>44139</v>
      </c>
      <c r="N2825" s="1">
        <v>45965</v>
      </c>
      <c r="O2825" t="s">
        <v>152662</v>
      </c>
      <c r="P2825" t="s">
        <v>110426</v>
      </c>
      <c r="Q2825" s="1">
        <v>44139</v>
      </c>
      <c r="R2825" s="1">
        <v>45965</v>
      </c>
      <c r="S2825" s="2" t="s">
        <v>90</v>
      </c>
      <c r="T2825" s="2" t="s">
        <v>290972</v>
      </c>
      <c r="U2825">
        <v>971</v>
      </c>
      <c r="V2825" t="s">
        <v>2581</v>
      </c>
      <c r="W2825" t="s">
        <v>146695</v>
      </c>
      <c r="X2825">
        <v>71924652</v>
      </c>
      <c r="Y2825" t="s">
        <v>152663</v>
      </c>
      <c r="Z2825" t="s">
        <v>152664</v>
      </c>
      <c r="AA2825" t="s">
        <v>152665</v>
      </c>
      <c r="AB2825" t="s">
        <v>152666</v>
      </c>
      <c r="AC2825" t="s">
        <v>152667</v>
      </c>
      <c r="AD2825" t="s">
        <v>152668</v>
      </c>
      <c r="AE2825">
        <v>2521229687</v>
      </c>
      <c r="AF2825" t="s">
        <v>302757</v>
      </c>
      <c r="AG2825" t="s">
        <v>308818</v>
      </c>
    </row>
    <row r="2826" spans="1:33" x14ac:dyDescent="0.25">
      <c r="A2826" t="s">
        <v>112945</v>
      </c>
      <c r="B2826" t="s">
        <v>152654</v>
      </c>
      <c r="C2826" t="s">
        <v>152669</v>
      </c>
      <c r="D2826" t="s">
        <v>152670</v>
      </c>
      <c r="E2826" t="s">
        <v>152610</v>
      </c>
      <c r="F2826" t="s">
        <v>110426</v>
      </c>
      <c r="G2826" t="s">
        <v>152671</v>
      </c>
      <c r="H2826" t="s">
        <v>152672</v>
      </c>
      <c r="I2826" t="s">
        <v>152673</v>
      </c>
      <c r="J2826" t="s">
        <v>152674</v>
      </c>
      <c r="K2826" t="s">
        <v>152675</v>
      </c>
      <c r="L2826">
        <v>579618345</v>
      </c>
      <c r="M2826" s="1">
        <v>45241</v>
      </c>
      <c r="N2826" s="1">
        <v>47068</v>
      </c>
      <c r="O2826" t="s">
        <v>152676</v>
      </c>
      <c r="P2826" t="s">
        <v>110426</v>
      </c>
      <c r="Q2826" s="1">
        <v>45241</v>
      </c>
      <c r="R2826" s="1">
        <v>47068</v>
      </c>
      <c r="S2826" s="2" t="s">
        <v>41</v>
      </c>
      <c r="T2826" s="2" t="s">
        <v>290973</v>
      </c>
      <c r="U2826">
        <v>839</v>
      </c>
      <c r="V2826" t="s">
        <v>2044</v>
      </c>
      <c r="W2826" t="s">
        <v>128694</v>
      </c>
      <c r="X2826">
        <v>271982290</v>
      </c>
      <c r="Y2826" t="s">
        <v>152677</v>
      </c>
      <c r="Z2826" t="s">
        <v>152678</v>
      </c>
      <c r="AA2826" t="s">
        <v>152679</v>
      </c>
      <c r="AB2826" t="s">
        <v>152680</v>
      </c>
      <c r="AC2826" t="s">
        <v>152681</v>
      </c>
      <c r="AD2826" t="s">
        <v>152682</v>
      </c>
      <c r="AE2826">
        <v>6581139820</v>
      </c>
      <c r="AF2826" t="s">
        <v>302758</v>
      </c>
      <c r="AG2826" t="s">
        <v>308819</v>
      </c>
    </row>
    <row r="2827" spans="1:33" x14ac:dyDescent="0.25">
      <c r="A2827" t="s">
        <v>129949</v>
      </c>
      <c r="B2827" t="s">
        <v>152683</v>
      </c>
      <c r="C2827" t="s">
        <v>152684</v>
      </c>
      <c r="D2827" t="s">
        <v>152685</v>
      </c>
      <c r="E2827" t="s">
        <v>152610</v>
      </c>
      <c r="F2827" t="s">
        <v>110426</v>
      </c>
      <c r="G2827" t="s">
        <v>152686</v>
      </c>
      <c r="H2827" t="s">
        <v>152687</v>
      </c>
      <c r="I2827" t="s">
        <v>152688</v>
      </c>
      <c r="J2827" t="s">
        <v>152689</v>
      </c>
      <c r="K2827" t="s">
        <v>152690</v>
      </c>
      <c r="L2827">
        <v>454303213</v>
      </c>
      <c r="M2827" s="1">
        <v>43787</v>
      </c>
      <c r="N2827" s="1">
        <v>45614</v>
      </c>
      <c r="O2827" t="s">
        <v>152691</v>
      </c>
      <c r="P2827" t="s">
        <v>110426</v>
      </c>
      <c r="Q2827" s="1">
        <v>43787</v>
      </c>
      <c r="R2827" s="1">
        <v>45614</v>
      </c>
      <c r="S2827" s="2" t="s">
        <v>58</v>
      </c>
      <c r="T2827" s="2" t="s">
        <v>290974</v>
      </c>
      <c r="U2827">
        <v>550</v>
      </c>
      <c r="V2827" t="s">
        <v>2124</v>
      </c>
      <c r="W2827" t="s">
        <v>146554</v>
      </c>
      <c r="X2827">
        <v>71926919</v>
      </c>
      <c r="Y2827" t="s">
        <v>152692</v>
      </c>
      <c r="Z2827" t="s">
        <v>152693</v>
      </c>
      <c r="AA2827" t="s">
        <v>152694</v>
      </c>
      <c r="AB2827" t="s">
        <v>152695</v>
      </c>
      <c r="AC2827" t="s">
        <v>152696</v>
      </c>
      <c r="AD2827" t="s">
        <v>152697</v>
      </c>
      <c r="AE2827">
        <v>1093031770</v>
      </c>
      <c r="AF2827" t="s">
        <v>302759</v>
      </c>
      <c r="AG2827" t="s">
        <v>308820</v>
      </c>
    </row>
    <row r="2828" spans="1:33" x14ac:dyDescent="0.25">
      <c r="A2828" t="s">
        <v>152698</v>
      </c>
      <c r="B2828" t="s">
        <v>118100</v>
      </c>
      <c r="C2828" t="s">
        <v>152699</v>
      </c>
      <c r="D2828" t="s">
        <v>152700</v>
      </c>
      <c r="E2828" t="s">
        <v>152701</v>
      </c>
      <c r="F2828" t="s">
        <v>110426</v>
      </c>
      <c r="G2828" t="s">
        <v>152702</v>
      </c>
      <c r="H2828" t="s">
        <v>152703</v>
      </c>
      <c r="I2828" t="s">
        <v>152704</v>
      </c>
      <c r="J2828" t="s">
        <v>152705</v>
      </c>
      <c r="K2828" t="s">
        <v>152706</v>
      </c>
      <c r="L2828">
        <v>219125175</v>
      </c>
      <c r="M2828" s="1">
        <v>44922</v>
      </c>
      <c r="N2828" s="1">
        <v>46748</v>
      </c>
      <c r="O2828" t="s">
        <v>152707</v>
      </c>
      <c r="P2828" t="s">
        <v>110426</v>
      </c>
      <c r="Q2828" s="1">
        <v>44922</v>
      </c>
      <c r="R2828" s="1">
        <v>46748</v>
      </c>
      <c r="S2828" s="2" t="s">
        <v>74</v>
      </c>
      <c r="T2828" s="2" t="s">
        <v>290975</v>
      </c>
      <c r="U2828">
        <v>415</v>
      </c>
      <c r="V2828" t="s">
        <v>905</v>
      </c>
      <c r="W2828" t="s">
        <v>152708</v>
      </c>
      <c r="X2828">
        <v>71126489</v>
      </c>
      <c r="Y2828" t="s">
        <v>152709</v>
      </c>
      <c r="Z2828" t="s">
        <v>152710</v>
      </c>
      <c r="AA2828" t="s">
        <v>152711</v>
      </c>
      <c r="AB2828" t="s">
        <v>152712</v>
      </c>
      <c r="AC2828" t="s">
        <v>152713</v>
      </c>
      <c r="AD2828" t="s">
        <v>152714</v>
      </c>
      <c r="AE2828">
        <v>3005244251</v>
      </c>
      <c r="AF2828" t="s">
        <v>302760</v>
      </c>
      <c r="AG2828" t="s">
        <v>308821</v>
      </c>
    </row>
    <row r="2829" spans="1:33" x14ac:dyDescent="0.25">
      <c r="A2829" t="s">
        <v>111295</v>
      </c>
      <c r="B2829" t="s">
        <v>152715</v>
      </c>
      <c r="C2829" t="s">
        <v>152716</v>
      </c>
      <c r="D2829" t="s">
        <v>152717</v>
      </c>
      <c r="E2829" t="s">
        <v>152718</v>
      </c>
      <c r="F2829" t="s">
        <v>110426</v>
      </c>
      <c r="G2829" t="s">
        <v>152719</v>
      </c>
      <c r="H2829" t="s">
        <v>152720</v>
      </c>
      <c r="I2829" t="s">
        <v>152721</v>
      </c>
      <c r="J2829" t="s">
        <v>152722</v>
      </c>
      <c r="K2829" t="s">
        <v>152723</v>
      </c>
      <c r="L2829">
        <v>749202084</v>
      </c>
      <c r="M2829" s="1">
        <v>43871</v>
      </c>
      <c r="N2829" s="1">
        <v>45698</v>
      </c>
      <c r="O2829" t="s">
        <v>152724</v>
      </c>
      <c r="P2829" t="s">
        <v>110426</v>
      </c>
      <c r="Q2829" s="1">
        <v>43871</v>
      </c>
      <c r="R2829" s="1">
        <v>45698</v>
      </c>
      <c r="S2829" s="2" t="s">
        <v>90</v>
      </c>
      <c r="T2829" s="2" t="s">
        <v>290976</v>
      </c>
      <c r="U2829">
        <v>767</v>
      </c>
      <c r="V2829" t="s">
        <v>1235</v>
      </c>
      <c r="W2829" t="s">
        <v>152725</v>
      </c>
      <c r="X2829">
        <v>71114349</v>
      </c>
      <c r="Y2829" t="s">
        <v>152726</v>
      </c>
      <c r="Z2829" t="s">
        <v>152727</v>
      </c>
      <c r="AA2829" t="s">
        <v>152728</v>
      </c>
      <c r="AB2829" t="s">
        <v>152729</v>
      </c>
      <c r="AC2829" t="s">
        <v>152730</v>
      </c>
      <c r="AD2829" t="s">
        <v>152731</v>
      </c>
      <c r="AE2829">
        <v>8180493993</v>
      </c>
      <c r="AF2829" t="s">
        <v>302761</v>
      </c>
      <c r="AG2829" t="s">
        <v>308822</v>
      </c>
    </row>
    <row r="2830" spans="1:33" x14ac:dyDescent="0.25">
      <c r="A2830" t="s">
        <v>118023</v>
      </c>
      <c r="B2830" t="s">
        <v>152732</v>
      </c>
      <c r="C2830" t="s">
        <v>152733</v>
      </c>
      <c r="D2830" t="s">
        <v>152734</v>
      </c>
      <c r="E2830" t="s">
        <v>152718</v>
      </c>
      <c r="F2830" t="s">
        <v>110426</v>
      </c>
      <c r="G2830" t="s">
        <v>152719</v>
      </c>
      <c r="H2830" t="s">
        <v>152735</v>
      </c>
      <c r="I2830" t="s">
        <v>152736</v>
      </c>
      <c r="J2830" t="s">
        <v>152737</v>
      </c>
      <c r="K2830" t="s">
        <v>152738</v>
      </c>
      <c r="L2830">
        <v>220192260</v>
      </c>
      <c r="M2830" s="1">
        <v>44610</v>
      </c>
      <c r="N2830" s="1">
        <v>46436</v>
      </c>
      <c r="O2830" t="s">
        <v>152739</v>
      </c>
      <c r="P2830" t="s">
        <v>110426</v>
      </c>
      <c r="Q2830" s="1">
        <v>44610</v>
      </c>
      <c r="R2830" s="1">
        <v>46436</v>
      </c>
      <c r="S2830" s="2" t="s">
        <v>41</v>
      </c>
      <c r="T2830" s="2" t="s">
        <v>290977</v>
      </c>
      <c r="U2830">
        <v>982</v>
      </c>
      <c r="V2830" t="s">
        <v>1910</v>
      </c>
      <c r="W2830" t="s">
        <v>152725</v>
      </c>
      <c r="X2830">
        <v>71114349</v>
      </c>
      <c r="Y2830" t="s">
        <v>152740</v>
      </c>
      <c r="Z2830" t="s">
        <v>152741</v>
      </c>
      <c r="AA2830" t="s">
        <v>152742</v>
      </c>
      <c r="AB2830" t="s">
        <v>152743</v>
      </c>
      <c r="AC2830" t="s">
        <v>152744</v>
      </c>
      <c r="AD2830" t="s">
        <v>152745</v>
      </c>
      <c r="AE2830">
        <v>6637010403</v>
      </c>
      <c r="AF2830" t="s">
        <v>302762</v>
      </c>
      <c r="AG2830" t="s">
        <v>308823</v>
      </c>
    </row>
    <row r="2831" spans="1:33" x14ac:dyDescent="0.25">
      <c r="A2831" t="s">
        <v>152746</v>
      </c>
      <c r="B2831" t="s">
        <v>152747</v>
      </c>
      <c r="C2831" t="s">
        <v>152748</v>
      </c>
      <c r="D2831" t="s">
        <v>152749</v>
      </c>
      <c r="E2831" t="s">
        <v>152718</v>
      </c>
      <c r="F2831" t="s">
        <v>110426</v>
      </c>
      <c r="G2831" t="s">
        <v>152719</v>
      </c>
      <c r="H2831" t="s">
        <v>152750</v>
      </c>
      <c r="I2831" t="s">
        <v>113498</v>
      </c>
      <c r="J2831" t="s">
        <v>152751</v>
      </c>
      <c r="K2831" t="s">
        <v>152752</v>
      </c>
      <c r="L2831">
        <v>118102843</v>
      </c>
      <c r="M2831" s="1">
        <v>44618</v>
      </c>
      <c r="N2831" s="1">
        <v>46444</v>
      </c>
      <c r="O2831" t="s">
        <v>152753</v>
      </c>
      <c r="P2831" t="s">
        <v>110426</v>
      </c>
      <c r="Q2831" s="1">
        <v>44618</v>
      </c>
      <c r="R2831" s="1">
        <v>46444</v>
      </c>
      <c r="S2831" s="2" t="s">
        <v>58</v>
      </c>
      <c r="T2831" s="2" t="s">
        <v>290978</v>
      </c>
      <c r="U2831">
        <v>298</v>
      </c>
      <c r="V2831" t="s">
        <v>42</v>
      </c>
      <c r="W2831" t="s">
        <v>152725</v>
      </c>
      <c r="X2831">
        <v>71114349</v>
      </c>
      <c r="Y2831" t="s">
        <v>152754</v>
      </c>
      <c r="Z2831" t="s">
        <v>152755</v>
      </c>
      <c r="AA2831" t="s">
        <v>152756</v>
      </c>
      <c r="AB2831" t="s">
        <v>152757</v>
      </c>
      <c r="AC2831" t="s">
        <v>152758</v>
      </c>
      <c r="AD2831" t="s">
        <v>152759</v>
      </c>
      <c r="AE2831">
        <v>9237683482</v>
      </c>
      <c r="AF2831" t="s">
        <v>302763</v>
      </c>
      <c r="AG2831" t="s">
        <v>308824</v>
      </c>
    </row>
    <row r="2832" spans="1:33" x14ac:dyDescent="0.25">
      <c r="A2832" t="s">
        <v>129466</v>
      </c>
      <c r="B2832" t="s">
        <v>152760</v>
      </c>
      <c r="C2832" t="s">
        <v>152761</v>
      </c>
      <c r="D2832" t="s">
        <v>152762</v>
      </c>
      <c r="E2832" t="s">
        <v>152718</v>
      </c>
      <c r="F2832" t="s">
        <v>110426</v>
      </c>
      <c r="G2832" t="s">
        <v>152719</v>
      </c>
      <c r="H2832" t="s">
        <v>152763</v>
      </c>
      <c r="I2832" t="s">
        <v>152764</v>
      </c>
      <c r="J2832" t="s">
        <v>152765</v>
      </c>
      <c r="K2832" t="s">
        <v>152766</v>
      </c>
      <c r="L2832">
        <v>987610741</v>
      </c>
      <c r="M2832" s="1">
        <v>43895</v>
      </c>
      <c r="N2832" s="1">
        <v>45721</v>
      </c>
      <c r="O2832" t="s">
        <v>152767</v>
      </c>
      <c r="P2832" t="s">
        <v>110426</v>
      </c>
      <c r="Q2832" s="1">
        <v>43895</v>
      </c>
      <c r="R2832" s="1">
        <v>45721</v>
      </c>
      <c r="S2832" s="2" t="s">
        <v>74</v>
      </c>
      <c r="T2832" s="2" t="s">
        <v>290979</v>
      </c>
      <c r="U2832">
        <v>662</v>
      </c>
      <c r="V2832" t="s">
        <v>1786</v>
      </c>
      <c r="W2832" t="s">
        <v>152725</v>
      </c>
      <c r="X2832">
        <v>71114349</v>
      </c>
      <c r="Y2832" t="s">
        <v>152768</v>
      </c>
      <c r="Z2832" t="s">
        <v>152769</v>
      </c>
      <c r="AA2832" t="s">
        <v>152770</v>
      </c>
      <c r="AB2832" t="s">
        <v>152771</v>
      </c>
      <c r="AC2832" t="s">
        <v>152772</v>
      </c>
      <c r="AD2832" t="s">
        <v>152773</v>
      </c>
      <c r="AE2832">
        <v>2875406659</v>
      </c>
      <c r="AF2832" t="s">
        <v>302764</v>
      </c>
      <c r="AG2832" t="s">
        <v>308825</v>
      </c>
    </row>
    <row r="2833" spans="1:33" x14ac:dyDescent="0.25">
      <c r="A2833" t="s">
        <v>112977</v>
      </c>
      <c r="B2833" t="s">
        <v>152774</v>
      </c>
      <c r="C2833" t="s">
        <v>152775</v>
      </c>
      <c r="D2833" t="s">
        <v>152776</v>
      </c>
      <c r="E2833" t="s">
        <v>152718</v>
      </c>
      <c r="F2833" t="s">
        <v>110426</v>
      </c>
      <c r="G2833" t="s">
        <v>152719</v>
      </c>
      <c r="H2833" t="s">
        <v>152777</v>
      </c>
      <c r="I2833" t="s">
        <v>152778</v>
      </c>
      <c r="J2833" t="s">
        <v>152779</v>
      </c>
      <c r="K2833" t="s">
        <v>152780</v>
      </c>
      <c r="L2833">
        <v>427047974</v>
      </c>
      <c r="M2833" s="1">
        <v>44633</v>
      </c>
      <c r="N2833" s="1">
        <v>46459</v>
      </c>
      <c r="O2833" t="s">
        <v>152781</v>
      </c>
      <c r="P2833" t="s">
        <v>110426</v>
      </c>
      <c r="Q2833" s="1">
        <v>44633</v>
      </c>
      <c r="R2833" s="1">
        <v>46459</v>
      </c>
      <c r="S2833" s="2" t="s">
        <v>90</v>
      </c>
      <c r="T2833" s="2" t="s">
        <v>290980</v>
      </c>
      <c r="U2833">
        <v>147</v>
      </c>
      <c r="V2833" t="s">
        <v>1603</v>
      </c>
      <c r="W2833" t="s">
        <v>152725</v>
      </c>
      <c r="X2833">
        <v>71114349</v>
      </c>
      <c r="Y2833" t="s">
        <v>152782</v>
      </c>
      <c r="Z2833" t="s">
        <v>152783</v>
      </c>
      <c r="AA2833" t="s">
        <v>152784</v>
      </c>
      <c r="AB2833" t="s">
        <v>152785</v>
      </c>
      <c r="AC2833" t="s">
        <v>152786</v>
      </c>
      <c r="AD2833" t="s">
        <v>152787</v>
      </c>
      <c r="AE2833">
        <v>6687231033</v>
      </c>
      <c r="AF2833" t="s">
        <v>302765</v>
      </c>
      <c r="AG2833" t="s">
        <v>308826</v>
      </c>
    </row>
    <row r="2834" spans="1:33" x14ac:dyDescent="0.25">
      <c r="A2834" t="s">
        <v>122067</v>
      </c>
      <c r="B2834" t="s">
        <v>152788</v>
      </c>
      <c r="C2834" t="s">
        <v>152789</v>
      </c>
      <c r="D2834" t="s">
        <v>152790</v>
      </c>
      <c r="E2834" t="s">
        <v>152718</v>
      </c>
      <c r="F2834" t="s">
        <v>110426</v>
      </c>
      <c r="G2834" t="s">
        <v>152719</v>
      </c>
      <c r="H2834" t="s">
        <v>152791</v>
      </c>
      <c r="I2834" t="s">
        <v>152792</v>
      </c>
      <c r="J2834" t="s">
        <v>152793</v>
      </c>
      <c r="K2834" t="s">
        <v>152794</v>
      </c>
      <c r="L2834">
        <v>548883968</v>
      </c>
      <c r="M2834" s="1">
        <v>44640</v>
      </c>
      <c r="N2834" s="1">
        <v>46466</v>
      </c>
      <c r="O2834" t="s">
        <v>152795</v>
      </c>
      <c r="P2834" t="s">
        <v>110426</v>
      </c>
      <c r="Q2834" s="1">
        <v>44640</v>
      </c>
      <c r="R2834" s="1">
        <v>46466</v>
      </c>
      <c r="S2834" s="2" t="s">
        <v>41</v>
      </c>
      <c r="T2834" s="2" t="s">
        <v>290981</v>
      </c>
      <c r="U2834">
        <v>185</v>
      </c>
      <c r="V2834" t="s">
        <v>358</v>
      </c>
      <c r="W2834" t="s">
        <v>152725</v>
      </c>
      <c r="X2834">
        <v>71114349</v>
      </c>
      <c r="Y2834" t="s">
        <v>152796</v>
      </c>
      <c r="Z2834" t="s">
        <v>152797</v>
      </c>
      <c r="AA2834" t="s">
        <v>152798</v>
      </c>
      <c r="AB2834" t="s">
        <v>152799</v>
      </c>
      <c r="AC2834" t="s">
        <v>152800</v>
      </c>
      <c r="AD2834" t="s">
        <v>152801</v>
      </c>
      <c r="AE2834">
        <v>2500960168</v>
      </c>
      <c r="AF2834" t="s">
        <v>302766</v>
      </c>
      <c r="AG2834" t="s">
        <v>308827</v>
      </c>
    </row>
    <row r="2835" spans="1:33" x14ac:dyDescent="0.25">
      <c r="A2835" t="s">
        <v>152802</v>
      </c>
      <c r="B2835" t="s">
        <v>152803</v>
      </c>
      <c r="C2835" t="s">
        <v>152804</v>
      </c>
      <c r="D2835" t="s">
        <v>152805</v>
      </c>
      <c r="E2835" t="s">
        <v>152718</v>
      </c>
      <c r="F2835" t="s">
        <v>110426</v>
      </c>
      <c r="G2835" t="s">
        <v>152719</v>
      </c>
      <c r="H2835" t="s">
        <v>152806</v>
      </c>
      <c r="I2835" t="s">
        <v>152807</v>
      </c>
      <c r="J2835" t="s">
        <v>152808</v>
      </c>
      <c r="K2835" t="s">
        <v>152809</v>
      </c>
      <c r="L2835">
        <v>841668882</v>
      </c>
      <c r="M2835" s="1">
        <v>45012</v>
      </c>
      <c r="N2835" s="1">
        <v>46839</v>
      </c>
      <c r="O2835" t="s">
        <v>152810</v>
      </c>
      <c r="P2835" t="s">
        <v>110426</v>
      </c>
      <c r="Q2835" s="1">
        <v>45012</v>
      </c>
      <c r="R2835" s="1">
        <v>46839</v>
      </c>
      <c r="S2835" s="2" t="s">
        <v>58</v>
      </c>
      <c r="T2835" s="2" t="s">
        <v>290982</v>
      </c>
      <c r="U2835">
        <v>801</v>
      </c>
      <c r="V2835" t="s">
        <v>287</v>
      </c>
      <c r="W2835" t="s">
        <v>152725</v>
      </c>
      <c r="X2835">
        <v>71114349</v>
      </c>
      <c r="Y2835" t="s">
        <v>152811</v>
      </c>
      <c r="Z2835" t="s">
        <v>152812</v>
      </c>
      <c r="AA2835" t="s">
        <v>152813</v>
      </c>
      <c r="AB2835" t="s">
        <v>152814</v>
      </c>
      <c r="AC2835" t="s">
        <v>152815</v>
      </c>
      <c r="AD2835" t="s">
        <v>152816</v>
      </c>
      <c r="AE2835">
        <v>5380056758</v>
      </c>
      <c r="AF2835" t="s">
        <v>302767</v>
      </c>
      <c r="AG2835" t="s">
        <v>308828</v>
      </c>
    </row>
    <row r="2836" spans="1:33" x14ac:dyDescent="0.25">
      <c r="A2836" t="s">
        <v>110455</v>
      </c>
      <c r="B2836" t="s">
        <v>152803</v>
      </c>
      <c r="C2836" t="s">
        <v>152817</v>
      </c>
      <c r="D2836" t="s">
        <v>152818</v>
      </c>
      <c r="E2836" t="s">
        <v>152819</v>
      </c>
      <c r="F2836" t="s">
        <v>110426</v>
      </c>
      <c r="G2836" t="s">
        <v>152820</v>
      </c>
      <c r="H2836" t="s">
        <v>152821</v>
      </c>
      <c r="I2836" t="s">
        <v>152822</v>
      </c>
      <c r="J2836" t="s">
        <v>152823</v>
      </c>
      <c r="K2836" t="s">
        <v>152824</v>
      </c>
      <c r="L2836">
        <v>173222186</v>
      </c>
      <c r="M2836" s="1">
        <v>43552</v>
      </c>
      <c r="N2836" s="1">
        <v>45379</v>
      </c>
      <c r="O2836" t="s">
        <v>152825</v>
      </c>
      <c r="P2836" t="s">
        <v>110426</v>
      </c>
      <c r="Q2836" s="1">
        <v>43552</v>
      </c>
      <c r="R2836" s="1">
        <v>45379</v>
      </c>
      <c r="S2836" s="2" t="s">
        <v>74</v>
      </c>
      <c r="T2836" s="2" t="s">
        <v>290983</v>
      </c>
      <c r="U2836">
        <v>386</v>
      </c>
      <c r="V2836" t="s">
        <v>213</v>
      </c>
      <c r="W2836" t="s">
        <v>146613</v>
      </c>
      <c r="X2836">
        <v>71102076</v>
      </c>
      <c r="Y2836" t="s">
        <v>152826</v>
      </c>
      <c r="Z2836" t="s">
        <v>152827</v>
      </c>
      <c r="AA2836" t="s">
        <v>152828</v>
      </c>
      <c r="AB2836" t="s">
        <v>152829</v>
      </c>
      <c r="AC2836" t="s">
        <v>152830</v>
      </c>
      <c r="AD2836" t="s">
        <v>152831</v>
      </c>
      <c r="AE2836">
        <v>3418028806</v>
      </c>
      <c r="AF2836" t="s">
        <v>302768</v>
      </c>
      <c r="AG2836" t="s">
        <v>308829</v>
      </c>
    </row>
    <row r="2837" spans="1:33" x14ac:dyDescent="0.25">
      <c r="A2837" t="s">
        <v>152832</v>
      </c>
      <c r="B2837" t="s">
        <v>152803</v>
      </c>
      <c r="C2837" t="s">
        <v>152833</v>
      </c>
      <c r="D2837" t="s">
        <v>152834</v>
      </c>
      <c r="E2837" t="s">
        <v>152819</v>
      </c>
      <c r="F2837" t="s">
        <v>110426</v>
      </c>
      <c r="G2837" t="s">
        <v>152835</v>
      </c>
      <c r="H2837" t="s">
        <v>152836</v>
      </c>
      <c r="I2837" t="s">
        <v>152837</v>
      </c>
      <c r="J2837" t="s">
        <v>152838</v>
      </c>
      <c r="K2837" t="s">
        <v>152839</v>
      </c>
      <c r="L2837">
        <v>944015033</v>
      </c>
      <c r="M2837" s="1">
        <v>43553</v>
      </c>
      <c r="N2837" s="1">
        <v>45380</v>
      </c>
      <c r="O2837" t="s">
        <v>152840</v>
      </c>
      <c r="P2837" t="s">
        <v>110426</v>
      </c>
      <c r="Q2837" s="1">
        <v>43553</v>
      </c>
      <c r="R2837" s="1">
        <v>45380</v>
      </c>
      <c r="S2837" s="2" t="s">
        <v>90</v>
      </c>
      <c r="T2837" s="2" t="s">
        <v>290984</v>
      </c>
      <c r="U2837">
        <v>718</v>
      </c>
      <c r="V2837" t="s">
        <v>1356</v>
      </c>
      <c r="W2837" t="s">
        <v>146646</v>
      </c>
      <c r="X2837">
        <v>271186070</v>
      </c>
      <c r="Y2837" t="s">
        <v>152841</v>
      </c>
      <c r="Z2837" t="s">
        <v>152842</v>
      </c>
      <c r="AA2837" t="s">
        <v>152843</v>
      </c>
      <c r="AB2837" t="s">
        <v>152844</v>
      </c>
      <c r="AC2837" t="s">
        <v>152845</v>
      </c>
      <c r="AD2837" t="s">
        <v>152846</v>
      </c>
      <c r="AE2837">
        <v>2136278099</v>
      </c>
      <c r="AF2837" t="s">
        <v>302769</v>
      </c>
      <c r="AG2837" t="s">
        <v>308830</v>
      </c>
    </row>
    <row r="2838" spans="1:33" x14ac:dyDescent="0.25">
      <c r="A2838" t="s">
        <v>127522</v>
      </c>
      <c r="B2838" t="s">
        <v>152847</v>
      </c>
      <c r="C2838" t="s">
        <v>152848</v>
      </c>
      <c r="D2838" t="s">
        <v>151918</v>
      </c>
      <c r="E2838" t="s">
        <v>152819</v>
      </c>
      <c r="F2838" t="s">
        <v>110426</v>
      </c>
      <c r="G2838" t="s">
        <v>152849</v>
      </c>
      <c r="H2838" t="s">
        <v>152850</v>
      </c>
      <c r="I2838" t="s">
        <v>152851</v>
      </c>
      <c r="J2838" t="s">
        <v>152852</v>
      </c>
      <c r="K2838" t="s">
        <v>152853</v>
      </c>
      <c r="L2838">
        <v>722921329</v>
      </c>
      <c r="M2838" s="1">
        <v>43922</v>
      </c>
      <c r="N2838" s="1">
        <v>45748</v>
      </c>
      <c r="O2838" t="s">
        <v>152854</v>
      </c>
      <c r="P2838" t="s">
        <v>110426</v>
      </c>
      <c r="Q2838" s="1">
        <v>43922</v>
      </c>
      <c r="R2838" s="1">
        <v>45748</v>
      </c>
      <c r="S2838" s="2" t="s">
        <v>41</v>
      </c>
      <c r="T2838" s="2" t="s">
        <v>290985</v>
      </c>
      <c r="U2838">
        <v>203</v>
      </c>
      <c r="V2838" t="s">
        <v>2217</v>
      </c>
      <c r="W2838" t="s">
        <v>146613</v>
      </c>
      <c r="X2838">
        <v>71102076</v>
      </c>
      <c r="Y2838" t="s">
        <v>152855</v>
      </c>
      <c r="Z2838" t="s">
        <v>152856</v>
      </c>
      <c r="AA2838" t="s">
        <v>152857</v>
      </c>
      <c r="AB2838" t="s">
        <v>152858</v>
      </c>
      <c r="AC2838" t="s">
        <v>152859</v>
      </c>
      <c r="AD2838" t="s">
        <v>152860</v>
      </c>
      <c r="AE2838">
        <v>9908127807</v>
      </c>
      <c r="AF2838" t="s">
        <v>302770</v>
      </c>
      <c r="AG2838" t="s">
        <v>308831</v>
      </c>
    </row>
    <row r="2839" spans="1:33" x14ac:dyDescent="0.25">
      <c r="A2839" t="s">
        <v>152861</v>
      </c>
      <c r="B2839" t="s">
        <v>152847</v>
      </c>
      <c r="C2839" t="s">
        <v>152862</v>
      </c>
      <c r="D2839" t="s">
        <v>152863</v>
      </c>
      <c r="E2839" t="s">
        <v>152819</v>
      </c>
      <c r="F2839" t="s">
        <v>110426</v>
      </c>
      <c r="G2839" t="s">
        <v>152864</v>
      </c>
      <c r="H2839" t="s">
        <v>152865</v>
      </c>
      <c r="I2839" t="s">
        <v>113607</v>
      </c>
      <c r="J2839" t="s">
        <v>152866</v>
      </c>
      <c r="K2839" t="s">
        <v>152867</v>
      </c>
      <c r="L2839">
        <v>369199836</v>
      </c>
      <c r="M2839" s="1">
        <v>44288</v>
      </c>
      <c r="N2839" s="1">
        <v>46114</v>
      </c>
      <c r="O2839" t="s">
        <v>152868</v>
      </c>
      <c r="P2839" t="s">
        <v>110426</v>
      </c>
      <c r="Q2839" s="1">
        <v>44288</v>
      </c>
      <c r="R2839" s="1">
        <v>46114</v>
      </c>
      <c r="S2839" s="2" t="s">
        <v>58</v>
      </c>
      <c r="T2839" s="2" t="s">
        <v>290986</v>
      </c>
      <c r="U2839">
        <v>919</v>
      </c>
      <c r="V2839" t="s">
        <v>837</v>
      </c>
      <c r="W2839" t="s">
        <v>4679</v>
      </c>
      <c r="X2839">
        <v>81914775</v>
      </c>
      <c r="Y2839" t="s">
        <v>152869</v>
      </c>
      <c r="Z2839" t="s">
        <v>152870</v>
      </c>
      <c r="AA2839" t="s">
        <v>152871</v>
      </c>
      <c r="AB2839" t="s">
        <v>152872</v>
      </c>
      <c r="AC2839" t="s">
        <v>152873</v>
      </c>
      <c r="AD2839" t="s">
        <v>152874</v>
      </c>
      <c r="AE2839">
        <v>4535614405</v>
      </c>
      <c r="AF2839" t="s">
        <v>302771</v>
      </c>
      <c r="AG2839" t="s">
        <v>308832</v>
      </c>
    </row>
    <row r="2840" spans="1:33" x14ac:dyDescent="0.25">
      <c r="A2840" t="s">
        <v>152875</v>
      </c>
      <c r="B2840" t="s">
        <v>152876</v>
      </c>
      <c r="C2840" t="s">
        <v>152877</v>
      </c>
      <c r="D2840" t="s">
        <v>152878</v>
      </c>
      <c r="E2840" t="s">
        <v>152819</v>
      </c>
      <c r="F2840" t="s">
        <v>110426</v>
      </c>
      <c r="G2840" t="s">
        <v>152879</v>
      </c>
      <c r="H2840" t="s">
        <v>152880</v>
      </c>
      <c r="I2840" t="s">
        <v>152881</v>
      </c>
      <c r="J2840" t="s">
        <v>152882</v>
      </c>
      <c r="K2840" t="s">
        <v>152883</v>
      </c>
      <c r="L2840">
        <v>295291048</v>
      </c>
      <c r="M2840" s="1">
        <v>44654</v>
      </c>
      <c r="N2840" s="1">
        <v>46480</v>
      </c>
      <c r="O2840" t="s">
        <v>152884</v>
      </c>
      <c r="P2840" t="s">
        <v>110426</v>
      </c>
      <c r="Q2840" s="1">
        <v>44654</v>
      </c>
      <c r="R2840" s="1">
        <v>46480</v>
      </c>
      <c r="S2840" s="2" t="s">
        <v>74</v>
      </c>
      <c r="T2840" s="2" t="s">
        <v>290987</v>
      </c>
      <c r="U2840">
        <v>316</v>
      </c>
      <c r="V2840" t="s">
        <v>4502</v>
      </c>
      <c r="W2840" t="s">
        <v>146613</v>
      </c>
      <c r="X2840">
        <v>71102076</v>
      </c>
      <c r="Y2840" t="s">
        <v>152885</v>
      </c>
      <c r="Z2840" t="s">
        <v>152886</v>
      </c>
      <c r="AA2840" t="s">
        <v>152887</v>
      </c>
      <c r="AB2840" t="s">
        <v>152888</v>
      </c>
      <c r="AC2840" t="s">
        <v>152889</v>
      </c>
      <c r="AD2840" t="s">
        <v>152890</v>
      </c>
      <c r="AE2840">
        <v>6038828899</v>
      </c>
      <c r="AF2840" t="s">
        <v>302772</v>
      </c>
      <c r="AG2840" t="s">
        <v>308833</v>
      </c>
    </row>
    <row r="2841" spans="1:33" x14ac:dyDescent="0.25">
      <c r="A2841" t="s">
        <v>139827</v>
      </c>
      <c r="B2841" t="s">
        <v>152891</v>
      </c>
      <c r="C2841" t="s">
        <v>152892</v>
      </c>
      <c r="D2841" t="s">
        <v>152893</v>
      </c>
      <c r="E2841" t="s">
        <v>152819</v>
      </c>
      <c r="F2841" t="s">
        <v>110426</v>
      </c>
      <c r="G2841" t="s">
        <v>152894</v>
      </c>
      <c r="H2841" t="s">
        <v>152895</v>
      </c>
      <c r="I2841" t="s">
        <v>152896</v>
      </c>
      <c r="J2841" t="s">
        <v>152897</v>
      </c>
      <c r="K2841" t="s">
        <v>152898</v>
      </c>
      <c r="L2841">
        <v>321152673</v>
      </c>
      <c r="M2841" s="1">
        <v>44290</v>
      </c>
      <c r="N2841" s="1">
        <v>46116</v>
      </c>
      <c r="O2841" t="s">
        <v>152899</v>
      </c>
      <c r="P2841" t="s">
        <v>110426</v>
      </c>
      <c r="Q2841" s="1">
        <v>44290</v>
      </c>
      <c r="R2841" s="1">
        <v>46116</v>
      </c>
      <c r="S2841" s="2" t="s">
        <v>90</v>
      </c>
      <c r="T2841" s="2" t="s">
        <v>290988</v>
      </c>
      <c r="U2841">
        <v>647</v>
      </c>
      <c r="V2841" t="s">
        <v>3393</v>
      </c>
      <c r="W2841" t="s">
        <v>147824</v>
      </c>
      <c r="X2841">
        <v>71108669</v>
      </c>
      <c r="Y2841" t="s">
        <v>152900</v>
      </c>
      <c r="Z2841" t="s">
        <v>152901</v>
      </c>
      <c r="AA2841" t="s">
        <v>152902</v>
      </c>
      <c r="AB2841" t="s">
        <v>152903</v>
      </c>
      <c r="AC2841" t="s">
        <v>152904</v>
      </c>
      <c r="AD2841" t="s">
        <v>152905</v>
      </c>
      <c r="AE2841">
        <v>9672151793</v>
      </c>
      <c r="AF2841" t="s">
        <v>302773</v>
      </c>
      <c r="AG2841" t="s">
        <v>308834</v>
      </c>
    </row>
    <row r="2842" spans="1:33" x14ac:dyDescent="0.25">
      <c r="A2842" t="s">
        <v>152906</v>
      </c>
      <c r="B2842" t="s">
        <v>152891</v>
      </c>
      <c r="C2842" t="s">
        <v>152907</v>
      </c>
      <c r="D2842" t="s">
        <v>152908</v>
      </c>
      <c r="E2842" t="s">
        <v>152909</v>
      </c>
      <c r="F2842" t="s">
        <v>110426</v>
      </c>
      <c r="G2842" t="s">
        <v>152910</v>
      </c>
      <c r="H2842" t="s">
        <v>152911</v>
      </c>
      <c r="I2842" t="s">
        <v>152912</v>
      </c>
      <c r="J2842" t="s">
        <v>152913</v>
      </c>
      <c r="K2842" t="s">
        <v>152914</v>
      </c>
      <c r="L2842">
        <v>793211811</v>
      </c>
      <c r="M2842" s="1">
        <v>45021</v>
      </c>
      <c r="N2842" s="1">
        <v>46848</v>
      </c>
      <c r="O2842" t="s">
        <v>152915</v>
      </c>
      <c r="P2842" t="s">
        <v>110426</v>
      </c>
      <c r="Q2842" s="1">
        <v>45021</v>
      </c>
      <c r="R2842" s="1">
        <v>46848</v>
      </c>
      <c r="S2842" s="2" t="s">
        <v>41</v>
      </c>
      <c r="T2842" s="2" t="s">
        <v>290989</v>
      </c>
      <c r="U2842">
        <v>821</v>
      </c>
      <c r="V2842" t="s">
        <v>42</v>
      </c>
      <c r="W2842" t="s">
        <v>140421</v>
      </c>
      <c r="X2842">
        <v>271186368</v>
      </c>
      <c r="Y2842" t="s">
        <v>152916</v>
      </c>
      <c r="Z2842" t="s">
        <v>152917</v>
      </c>
      <c r="AA2842" t="s">
        <v>152918</v>
      </c>
      <c r="AB2842" t="s">
        <v>152919</v>
      </c>
      <c r="AC2842" t="s">
        <v>152920</v>
      </c>
      <c r="AD2842" t="s">
        <v>152921</v>
      </c>
      <c r="AE2842">
        <v>2014754937</v>
      </c>
      <c r="AF2842" t="s">
        <v>302774</v>
      </c>
      <c r="AG2842" t="s">
        <v>308835</v>
      </c>
    </row>
    <row r="2843" spans="1:33" x14ac:dyDescent="0.25">
      <c r="A2843" t="s">
        <v>152922</v>
      </c>
      <c r="B2843" t="s">
        <v>152923</v>
      </c>
      <c r="C2843" t="s">
        <v>152924</v>
      </c>
      <c r="D2843" t="s">
        <v>152925</v>
      </c>
      <c r="E2843" t="s">
        <v>152909</v>
      </c>
      <c r="F2843" t="s">
        <v>110426</v>
      </c>
      <c r="G2843" t="s">
        <v>152926</v>
      </c>
      <c r="H2843" t="s">
        <v>152927</v>
      </c>
      <c r="I2843" t="s">
        <v>152928</v>
      </c>
      <c r="J2843" t="s">
        <v>152929</v>
      </c>
      <c r="K2843" t="s">
        <v>152930</v>
      </c>
      <c r="L2843">
        <v>708107024</v>
      </c>
      <c r="M2843" s="1">
        <v>43561</v>
      </c>
      <c r="N2843" s="1">
        <v>45388</v>
      </c>
      <c r="O2843" t="s">
        <v>152931</v>
      </c>
      <c r="P2843" t="s">
        <v>110426</v>
      </c>
      <c r="Q2843" s="1">
        <v>43561</v>
      </c>
      <c r="R2843" s="1">
        <v>45388</v>
      </c>
      <c r="S2843" s="2" t="s">
        <v>58</v>
      </c>
      <c r="T2843" s="2" t="s">
        <v>290990</v>
      </c>
      <c r="U2843">
        <v>499</v>
      </c>
      <c r="V2843" t="s">
        <v>121</v>
      </c>
      <c r="W2843" t="s">
        <v>140421</v>
      </c>
      <c r="X2843">
        <v>271186368</v>
      </c>
      <c r="Y2843" t="s">
        <v>152932</v>
      </c>
      <c r="Z2843" t="s">
        <v>152933</v>
      </c>
      <c r="AA2843" t="s">
        <v>152934</v>
      </c>
      <c r="AB2843" t="s">
        <v>152935</v>
      </c>
      <c r="AC2843" t="s">
        <v>152936</v>
      </c>
      <c r="AD2843" t="s">
        <v>152937</v>
      </c>
      <c r="AE2843">
        <v>4558889533</v>
      </c>
      <c r="AF2843" t="s">
        <v>302775</v>
      </c>
      <c r="AG2843" t="s">
        <v>308836</v>
      </c>
    </row>
    <row r="2844" spans="1:33" x14ac:dyDescent="0.25">
      <c r="A2844" t="s">
        <v>113082</v>
      </c>
      <c r="B2844" t="s">
        <v>152923</v>
      </c>
      <c r="C2844" t="s">
        <v>152938</v>
      </c>
      <c r="D2844" t="s">
        <v>152939</v>
      </c>
      <c r="E2844" t="s">
        <v>152909</v>
      </c>
      <c r="F2844" t="s">
        <v>110426</v>
      </c>
      <c r="G2844" t="s">
        <v>152940</v>
      </c>
      <c r="H2844" t="s">
        <v>152941</v>
      </c>
      <c r="I2844" t="s">
        <v>152942</v>
      </c>
      <c r="J2844" t="s">
        <v>152943</v>
      </c>
      <c r="K2844" t="s">
        <v>152944</v>
      </c>
      <c r="L2844">
        <v>657130825</v>
      </c>
      <c r="M2844" s="1">
        <v>44293</v>
      </c>
      <c r="N2844" s="1">
        <v>46119</v>
      </c>
      <c r="O2844" t="s">
        <v>152945</v>
      </c>
      <c r="P2844" t="s">
        <v>110426</v>
      </c>
      <c r="Q2844" s="1">
        <v>44293</v>
      </c>
      <c r="R2844" s="1">
        <v>46119</v>
      </c>
      <c r="S2844" s="2" t="s">
        <v>74</v>
      </c>
      <c r="T2844" s="2" t="s">
        <v>290991</v>
      </c>
      <c r="U2844">
        <v>881</v>
      </c>
      <c r="V2844" t="s">
        <v>258</v>
      </c>
      <c r="W2844" t="s">
        <v>140421</v>
      </c>
      <c r="X2844">
        <v>271186368</v>
      </c>
      <c r="Y2844" t="s">
        <v>152946</v>
      </c>
      <c r="Z2844" t="s">
        <v>152947</v>
      </c>
      <c r="AA2844" t="s">
        <v>152948</v>
      </c>
      <c r="AB2844" t="s">
        <v>152949</v>
      </c>
      <c r="AC2844" t="s">
        <v>152950</v>
      </c>
      <c r="AD2844" t="s">
        <v>152951</v>
      </c>
      <c r="AE2844">
        <v>9470704533</v>
      </c>
      <c r="AF2844" t="s">
        <v>302776</v>
      </c>
      <c r="AG2844" t="s">
        <v>308837</v>
      </c>
    </row>
    <row r="2845" spans="1:33" x14ac:dyDescent="0.25">
      <c r="A2845" t="s">
        <v>152952</v>
      </c>
      <c r="B2845" t="s">
        <v>152923</v>
      </c>
      <c r="C2845" t="s">
        <v>152953</v>
      </c>
      <c r="D2845" t="s">
        <v>152954</v>
      </c>
      <c r="E2845" t="s">
        <v>152909</v>
      </c>
      <c r="F2845" t="s">
        <v>110426</v>
      </c>
      <c r="G2845" t="s">
        <v>152955</v>
      </c>
      <c r="H2845" t="s">
        <v>152956</v>
      </c>
      <c r="I2845" t="s">
        <v>113621</v>
      </c>
      <c r="J2845" t="s">
        <v>152957</v>
      </c>
      <c r="K2845" t="s">
        <v>152958</v>
      </c>
      <c r="L2845">
        <v>463283675</v>
      </c>
      <c r="M2845" s="1">
        <v>43929</v>
      </c>
      <c r="N2845" s="1">
        <v>45755</v>
      </c>
      <c r="O2845" t="s">
        <v>152959</v>
      </c>
      <c r="P2845" t="s">
        <v>110426</v>
      </c>
      <c r="Q2845" s="1">
        <v>43929</v>
      </c>
      <c r="R2845" s="1">
        <v>45755</v>
      </c>
      <c r="S2845" s="2" t="s">
        <v>90</v>
      </c>
      <c r="T2845" s="2" t="s">
        <v>290992</v>
      </c>
      <c r="U2845">
        <v>325</v>
      </c>
      <c r="V2845" t="s">
        <v>1630</v>
      </c>
      <c r="W2845" t="s">
        <v>140421</v>
      </c>
      <c r="X2845">
        <v>271186368</v>
      </c>
      <c r="Y2845" t="s">
        <v>152960</v>
      </c>
      <c r="Z2845" t="s">
        <v>152961</v>
      </c>
      <c r="AA2845" t="s">
        <v>152962</v>
      </c>
      <c r="AB2845" t="s">
        <v>152963</v>
      </c>
      <c r="AC2845" t="s">
        <v>152964</v>
      </c>
      <c r="AD2845" t="s">
        <v>152965</v>
      </c>
      <c r="AE2845">
        <v>9092519244</v>
      </c>
      <c r="AF2845" t="s">
        <v>302777</v>
      </c>
      <c r="AG2845" t="s">
        <v>308838</v>
      </c>
    </row>
    <row r="2846" spans="1:33" x14ac:dyDescent="0.25">
      <c r="A2846" t="s">
        <v>152966</v>
      </c>
      <c r="B2846" t="s">
        <v>152923</v>
      </c>
      <c r="C2846" t="s">
        <v>152967</v>
      </c>
      <c r="D2846" t="s">
        <v>145594</v>
      </c>
      <c r="E2846" t="s">
        <v>152909</v>
      </c>
      <c r="F2846" t="s">
        <v>110426</v>
      </c>
      <c r="G2846" t="s">
        <v>152968</v>
      </c>
      <c r="H2846" t="s">
        <v>152969</v>
      </c>
      <c r="I2846" t="s">
        <v>152970</v>
      </c>
      <c r="J2846" t="s">
        <v>152971</v>
      </c>
      <c r="K2846" t="s">
        <v>152972</v>
      </c>
      <c r="L2846">
        <v>558982467</v>
      </c>
      <c r="M2846" s="1">
        <v>43930</v>
      </c>
      <c r="N2846" s="1">
        <v>45756</v>
      </c>
      <c r="O2846" t="s">
        <v>152973</v>
      </c>
      <c r="P2846" t="s">
        <v>110426</v>
      </c>
      <c r="Q2846" s="1">
        <v>43930</v>
      </c>
      <c r="R2846" s="1">
        <v>45756</v>
      </c>
      <c r="S2846" s="2" t="s">
        <v>41</v>
      </c>
      <c r="T2846" s="2" t="s">
        <v>290993</v>
      </c>
      <c r="U2846">
        <v>882</v>
      </c>
      <c r="V2846" t="s">
        <v>489</v>
      </c>
      <c r="W2846" t="s">
        <v>140421</v>
      </c>
      <c r="X2846">
        <v>271186368</v>
      </c>
      <c r="Y2846" t="s">
        <v>152974</v>
      </c>
      <c r="Z2846" t="s">
        <v>152975</v>
      </c>
      <c r="AA2846" t="s">
        <v>152976</v>
      </c>
      <c r="AB2846" t="s">
        <v>152977</v>
      </c>
      <c r="AC2846" t="s">
        <v>152978</v>
      </c>
      <c r="AD2846" t="s">
        <v>152979</v>
      </c>
      <c r="AE2846">
        <v>4588553240</v>
      </c>
      <c r="AF2846" t="s">
        <v>302778</v>
      </c>
      <c r="AG2846" t="s">
        <v>308839</v>
      </c>
    </row>
    <row r="2847" spans="1:33" x14ac:dyDescent="0.25">
      <c r="A2847" t="s">
        <v>143173</v>
      </c>
      <c r="B2847" t="s">
        <v>152980</v>
      </c>
      <c r="C2847" t="s">
        <v>152981</v>
      </c>
      <c r="D2847" t="s">
        <v>152982</v>
      </c>
      <c r="E2847" t="s">
        <v>152983</v>
      </c>
      <c r="F2847" t="s">
        <v>110426</v>
      </c>
      <c r="G2847" t="s">
        <v>152984</v>
      </c>
      <c r="H2847" t="s">
        <v>152985</v>
      </c>
      <c r="I2847" t="s">
        <v>152986</v>
      </c>
      <c r="J2847" t="s">
        <v>152987</v>
      </c>
      <c r="K2847" t="s">
        <v>152988</v>
      </c>
      <c r="L2847">
        <v>858207595</v>
      </c>
      <c r="M2847" s="1">
        <v>43936</v>
      </c>
      <c r="N2847" s="1">
        <v>45762</v>
      </c>
      <c r="O2847" t="s">
        <v>152989</v>
      </c>
      <c r="P2847" t="s">
        <v>110426</v>
      </c>
      <c r="Q2847" s="1">
        <v>43936</v>
      </c>
      <c r="R2847" s="1">
        <v>45762</v>
      </c>
      <c r="S2847" s="2" t="s">
        <v>58</v>
      </c>
      <c r="T2847" s="2" t="s">
        <v>290994</v>
      </c>
      <c r="U2847">
        <v>191</v>
      </c>
      <c r="V2847" t="s">
        <v>1702</v>
      </c>
      <c r="W2847" t="s">
        <v>152990</v>
      </c>
      <c r="X2847">
        <v>271985721</v>
      </c>
      <c r="Y2847" t="s">
        <v>152991</v>
      </c>
      <c r="Z2847" t="s">
        <v>152992</v>
      </c>
      <c r="AA2847" t="s">
        <v>152993</v>
      </c>
      <c r="AB2847" t="s">
        <v>152994</v>
      </c>
      <c r="AC2847" t="s">
        <v>152995</v>
      </c>
      <c r="AD2847" t="s">
        <v>152996</v>
      </c>
      <c r="AE2847">
        <v>5203227945</v>
      </c>
      <c r="AF2847" t="s">
        <v>302779</v>
      </c>
      <c r="AG2847" t="s">
        <v>308840</v>
      </c>
    </row>
    <row r="2848" spans="1:33" x14ac:dyDescent="0.25">
      <c r="A2848" t="s">
        <v>152997</v>
      </c>
      <c r="B2848" t="s">
        <v>152998</v>
      </c>
      <c r="C2848" t="s">
        <v>152999</v>
      </c>
      <c r="D2848" t="s">
        <v>153000</v>
      </c>
      <c r="E2848" t="s">
        <v>152983</v>
      </c>
      <c r="F2848" t="s">
        <v>110426</v>
      </c>
      <c r="G2848" t="s">
        <v>152984</v>
      </c>
      <c r="H2848" t="s">
        <v>153001</v>
      </c>
      <c r="I2848" t="s">
        <v>153002</v>
      </c>
      <c r="J2848" t="s">
        <v>153003</v>
      </c>
      <c r="K2848" t="s">
        <v>153004</v>
      </c>
      <c r="L2848">
        <v>991267885</v>
      </c>
      <c r="M2848" s="1">
        <v>44672</v>
      </c>
      <c r="N2848" s="1">
        <v>46498</v>
      </c>
      <c r="O2848" t="s">
        <v>153005</v>
      </c>
      <c r="P2848" t="s">
        <v>110426</v>
      </c>
      <c r="Q2848" s="1">
        <v>44672</v>
      </c>
      <c r="R2848" s="1">
        <v>46498</v>
      </c>
      <c r="S2848" s="2" t="s">
        <v>74</v>
      </c>
      <c r="T2848" s="2" t="s">
        <v>290995</v>
      </c>
      <c r="U2848">
        <v>493</v>
      </c>
      <c r="V2848" t="s">
        <v>402</v>
      </c>
      <c r="W2848" t="s">
        <v>153006</v>
      </c>
      <c r="X2848">
        <v>71902043</v>
      </c>
      <c r="Y2848" t="s">
        <v>153007</v>
      </c>
      <c r="Z2848" t="s">
        <v>153008</v>
      </c>
      <c r="AA2848" t="s">
        <v>153009</v>
      </c>
      <c r="AB2848" t="s">
        <v>153010</v>
      </c>
      <c r="AC2848" t="s">
        <v>153011</v>
      </c>
      <c r="AD2848" t="s">
        <v>153012</v>
      </c>
      <c r="AE2848">
        <v>9914223814</v>
      </c>
      <c r="AF2848" t="s">
        <v>302780</v>
      </c>
      <c r="AG2848" t="s">
        <v>308841</v>
      </c>
    </row>
    <row r="2849" spans="1:33" x14ac:dyDescent="0.25">
      <c r="A2849" t="s">
        <v>147740</v>
      </c>
      <c r="B2849" t="s">
        <v>152998</v>
      </c>
      <c r="C2849" t="s">
        <v>153013</v>
      </c>
      <c r="D2849" t="s">
        <v>153014</v>
      </c>
      <c r="E2849" t="s">
        <v>152983</v>
      </c>
      <c r="F2849" t="s">
        <v>110426</v>
      </c>
      <c r="G2849" t="s">
        <v>153015</v>
      </c>
      <c r="H2849" t="s">
        <v>153016</v>
      </c>
      <c r="I2849" t="s">
        <v>153017</v>
      </c>
      <c r="J2849" t="s">
        <v>153018</v>
      </c>
      <c r="K2849" t="s">
        <v>153019</v>
      </c>
      <c r="L2849">
        <v>302333083</v>
      </c>
      <c r="M2849" s="1">
        <v>45044</v>
      </c>
      <c r="N2849" s="1">
        <v>46871</v>
      </c>
      <c r="O2849" t="s">
        <v>153020</v>
      </c>
      <c r="P2849" t="s">
        <v>110426</v>
      </c>
      <c r="Q2849" s="1">
        <v>45044</v>
      </c>
      <c r="R2849" s="1">
        <v>46871</v>
      </c>
      <c r="S2849" s="2" t="s">
        <v>90</v>
      </c>
      <c r="T2849" s="2" t="s">
        <v>290996</v>
      </c>
      <c r="U2849">
        <v>810</v>
      </c>
      <c r="V2849" t="s">
        <v>2541</v>
      </c>
      <c r="W2849" t="s">
        <v>153021</v>
      </c>
      <c r="X2849">
        <v>71923035</v>
      </c>
      <c r="Y2849" t="s">
        <v>153022</v>
      </c>
      <c r="Z2849" t="s">
        <v>153023</v>
      </c>
      <c r="AA2849" t="s">
        <v>153024</v>
      </c>
      <c r="AB2849" t="s">
        <v>153025</v>
      </c>
      <c r="AC2849" t="s">
        <v>153026</v>
      </c>
      <c r="AD2849" t="s">
        <v>153027</v>
      </c>
      <c r="AE2849">
        <v>7997238965</v>
      </c>
      <c r="AF2849" t="s">
        <v>302781</v>
      </c>
      <c r="AG2849" t="s">
        <v>308842</v>
      </c>
    </row>
    <row r="2850" spans="1:33" x14ac:dyDescent="0.25">
      <c r="A2850" t="s">
        <v>114880</v>
      </c>
      <c r="B2850" t="s">
        <v>153028</v>
      </c>
      <c r="C2850" t="s">
        <v>153029</v>
      </c>
      <c r="D2850" t="s">
        <v>153030</v>
      </c>
      <c r="E2850" t="s">
        <v>152983</v>
      </c>
      <c r="F2850" t="s">
        <v>110426</v>
      </c>
      <c r="G2850" t="s">
        <v>152984</v>
      </c>
      <c r="H2850" t="s">
        <v>153031</v>
      </c>
      <c r="I2850" t="s">
        <v>153032</v>
      </c>
      <c r="J2850" t="s">
        <v>153033</v>
      </c>
      <c r="K2850" t="s">
        <v>153034</v>
      </c>
      <c r="L2850">
        <v>679770410</v>
      </c>
      <c r="M2850" s="1">
        <v>43591</v>
      </c>
      <c r="N2850" s="1">
        <v>45418</v>
      </c>
      <c r="O2850" t="s">
        <v>153035</v>
      </c>
      <c r="P2850" t="s">
        <v>110426</v>
      </c>
      <c r="Q2850" s="1">
        <v>43591</v>
      </c>
      <c r="R2850" s="1">
        <v>45418</v>
      </c>
      <c r="S2850" s="2" t="s">
        <v>41</v>
      </c>
      <c r="T2850" s="2" t="s">
        <v>290997</v>
      </c>
      <c r="U2850">
        <v>250</v>
      </c>
      <c r="V2850" t="s">
        <v>444</v>
      </c>
      <c r="W2850" t="s">
        <v>153021</v>
      </c>
      <c r="X2850">
        <v>71923035</v>
      </c>
      <c r="Y2850" t="s">
        <v>153036</v>
      </c>
      <c r="Z2850" t="s">
        <v>153037</v>
      </c>
      <c r="AA2850" t="s">
        <v>153038</v>
      </c>
      <c r="AB2850" t="s">
        <v>153039</v>
      </c>
      <c r="AC2850" t="s">
        <v>153040</v>
      </c>
      <c r="AD2850" t="s">
        <v>153041</v>
      </c>
      <c r="AE2850">
        <v>9554460241</v>
      </c>
      <c r="AF2850" t="s">
        <v>302782</v>
      </c>
      <c r="AG2850" t="s">
        <v>308843</v>
      </c>
    </row>
    <row r="2851" spans="1:33" x14ac:dyDescent="0.25">
      <c r="A2851" t="s">
        <v>153042</v>
      </c>
      <c r="B2851" t="s">
        <v>153043</v>
      </c>
      <c r="C2851" t="s">
        <v>153044</v>
      </c>
      <c r="D2851" t="s">
        <v>153045</v>
      </c>
      <c r="E2851" t="s">
        <v>152983</v>
      </c>
      <c r="F2851" t="s">
        <v>110426</v>
      </c>
      <c r="G2851" t="s">
        <v>152984</v>
      </c>
      <c r="H2851" t="s">
        <v>153046</v>
      </c>
      <c r="I2851" t="s">
        <v>153047</v>
      </c>
      <c r="J2851" t="s">
        <v>153048</v>
      </c>
      <c r="K2851" t="s">
        <v>153049</v>
      </c>
      <c r="L2851">
        <v>372150508</v>
      </c>
      <c r="M2851" s="1">
        <v>45060</v>
      </c>
      <c r="N2851" s="1">
        <v>46887</v>
      </c>
      <c r="O2851" t="s">
        <v>153050</v>
      </c>
      <c r="P2851" t="s">
        <v>110426</v>
      </c>
      <c r="Q2851" s="1">
        <v>45060</v>
      </c>
      <c r="R2851" s="1">
        <v>46887</v>
      </c>
      <c r="S2851" s="2" t="s">
        <v>58</v>
      </c>
      <c r="T2851" s="2" t="s">
        <v>290998</v>
      </c>
      <c r="U2851">
        <v>445</v>
      </c>
      <c r="V2851" t="s">
        <v>329</v>
      </c>
      <c r="W2851" t="s">
        <v>153051</v>
      </c>
      <c r="X2851">
        <v>71902030</v>
      </c>
      <c r="Y2851" t="s">
        <v>153052</v>
      </c>
      <c r="Z2851" t="s">
        <v>153053</v>
      </c>
      <c r="AA2851" t="s">
        <v>153054</v>
      </c>
      <c r="AB2851" t="s">
        <v>153055</v>
      </c>
      <c r="AC2851" t="s">
        <v>153056</v>
      </c>
      <c r="AD2851" t="s">
        <v>153057</v>
      </c>
      <c r="AE2851">
        <v>7657220494</v>
      </c>
      <c r="AF2851" t="s">
        <v>302783</v>
      </c>
      <c r="AG2851" t="s">
        <v>308844</v>
      </c>
    </row>
    <row r="2852" spans="1:33" x14ac:dyDescent="0.25">
      <c r="A2852" t="s">
        <v>153058</v>
      </c>
      <c r="B2852" t="s">
        <v>153043</v>
      </c>
      <c r="C2852" t="s">
        <v>153059</v>
      </c>
      <c r="D2852" t="s">
        <v>153060</v>
      </c>
      <c r="E2852" t="s">
        <v>152983</v>
      </c>
      <c r="F2852" t="s">
        <v>110426</v>
      </c>
      <c r="G2852" t="s">
        <v>152984</v>
      </c>
      <c r="H2852" t="s">
        <v>153061</v>
      </c>
      <c r="I2852" t="s">
        <v>153062</v>
      </c>
      <c r="J2852" t="s">
        <v>153063</v>
      </c>
      <c r="K2852" t="s">
        <v>153064</v>
      </c>
      <c r="L2852">
        <v>109109773</v>
      </c>
      <c r="M2852" s="1">
        <v>44337</v>
      </c>
      <c r="N2852" s="1">
        <v>46163</v>
      </c>
      <c r="O2852" t="s">
        <v>153065</v>
      </c>
      <c r="P2852" t="s">
        <v>110426</v>
      </c>
      <c r="Q2852" s="1">
        <v>44337</v>
      </c>
      <c r="R2852" s="1">
        <v>46163</v>
      </c>
      <c r="S2852" s="2" t="s">
        <v>74</v>
      </c>
      <c r="T2852" s="2" t="s">
        <v>290999</v>
      </c>
      <c r="U2852">
        <v>204</v>
      </c>
      <c r="V2852" t="s">
        <v>213</v>
      </c>
      <c r="W2852" t="s">
        <v>153066</v>
      </c>
      <c r="X2852">
        <v>271972310</v>
      </c>
      <c r="Y2852" t="s">
        <v>153067</v>
      </c>
      <c r="Z2852" t="s">
        <v>153068</v>
      </c>
      <c r="AA2852" t="s">
        <v>153069</v>
      </c>
      <c r="AB2852" t="s">
        <v>153070</v>
      </c>
      <c r="AC2852" t="s">
        <v>153071</v>
      </c>
      <c r="AD2852" t="s">
        <v>153072</v>
      </c>
      <c r="AE2852">
        <v>1723705055</v>
      </c>
      <c r="AF2852" t="s">
        <v>302784</v>
      </c>
      <c r="AG2852" t="s">
        <v>308845</v>
      </c>
    </row>
    <row r="2853" spans="1:33" x14ac:dyDescent="0.25">
      <c r="A2853" t="s">
        <v>116245</v>
      </c>
      <c r="B2853" t="s">
        <v>153073</v>
      </c>
      <c r="C2853" t="s">
        <v>153074</v>
      </c>
      <c r="D2853" t="s">
        <v>153075</v>
      </c>
      <c r="E2853" t="s">
        <v>153076</v>
      </c>
      <c r="F2853" t="s">
        <v>110426</v>
      </c>
      <c r="G2853" t="s">
        <v>153077</v>
      </c>
      <c r="H2853" t="s">
        <v>153078</v>
      </c>
      <c r="I2853" t="s">
        <v>153079</v>
      </c>
      <c r="J2853" t="s">
        <v>153080</v>
      </c>
      <c r="K2853" t="s">
        <v>153081</v>
      </c>
      <c r="L2853">
        <v>252934221</v>
      </c>
      <c r="M2853" s="1">
        <v>44345</v>
      </c>
      <c r="N2853" s="1">
        <v>46171</v>
      </c>
      <c r="O2853" t="s">
        <v>153082</v>
      </c>
      <c r="P2853" t="s">
        <v>110426</v>
      </c>
      <c r="Q2853" s="1">
        <v>44345</v>
      </c>
      <c r="R2853" s="1">
        <v>46171</v>
      </c>
      <c r="S2853" s="2" t="s">
        <v>90</v>
      </c>
      <c r="T2853" s="2" t="s">
        <v>291000</v>
      </c>
      <c r="U2853">
        <v>163</v>
      </c>
      <c r="V2853" t="s">
        <v>3393</v>
      </c>
      <c r="W2853" t="s">
        <v>140421</v>
      </c>
      <c r="X2853">
        <v>271186368</v>
      </c>
      <c r="Y2853" t="s">
        <v>153083</v>
      </c>
      <c r="Z2853" t="s">
        <v>153084</v>
      </c>
      <c r="AA2853" t="s">
        <v>153085</v>
      </c>
      <c r="AB2853" t="s">
        <v>153086</v>
      </c>
      <c r="AC2853" t="s">
        <v>153087</v>
      </c>
      <c r="AD2853" t="s">
        <v>153088</v>
      </c>
      <c r="AE2853">
        <v>1897564701</v>
      </c>
      <c r="AF2853" t="s">
        <v>302785</v>
      </c>
      <c r="AG2853" t="s">
        <v>308846</v>
      </c>
    </row>
    <row r="2854" spans="1:33" x14ac:dyDescent="0.25">
      <c r="A2854" t="s">
        <v>146207</v>
      </c>
      <c r="B2854" t="s">
        <v>153089</v>
      </c>
      <c r="C2854" t="s">
        <v>153090</v>
      </c>
      <c r="D2854" t="s">
        <v>153091</v>
      </c>
      <c r="E2854" t="s">
        <v>153076</v>
      </c>
      <c r="F2854" t="s">
        <v>110426</v>
      </c>
      <c r="G2854" t="s">
        <v>153077</v>
      </c>
      <c r="H2854" t="s">
        <v>153092</v>
      </c>
      <c r="I2854" t="s">
        <v>153093</v>
      </c>
      <c r="J2854" t="s">
        <v>153094</v>
      </c>
      <c r="K2854" t="s">
        <v>153095</v>
      </c>
      <c r="L2854">
        <v>816743708</v>
      </c>
      <c r="M2854" s="1">
        <v>43621</v>
      </c>
      <c r="N2854" s="1">
        <v>45448</v>
      </c>
      <c r="O2854" t="s">
        <v>153096</v>
      </c>
      <c r="P2854" t="s">
        <v>110426</v>
      </c>
      <c r="Q2854" s="1">
        <v>43621</v>
      </c>
      <c r="R2854" s="1">
        <v>45448</v>
      </c>
      <c r="S2854" s="2" t="s">
        <v>41</v>
      </c>
      <c r="T2854" s="2" t="s">
        <v>291001</v>
      </c>
      <c r="U2854">
        <v>235</v>
      </c>
      <c r="V2854" t="s">
        <v>2044</v>
      </c>
      <c r="W2854" t="s">
        <v>140421</v>
      </c>
      <c r="X2854">
        <v>271186368</v>
      </c>
      <c r="Y2854" t="s">
        <v>153097</v>
      </c>
      <c r="Z2854" t="s">
        <v>153098</v>
      </c>
      <c r="AA2854" t="s">
        <v>153099</v>
      </c>
      <c r="AB2854" t="s">
        <v>153100</v>
      </c>
      <c r="AC2854" t="s">
        <v>153101</v>
      </c>
      <c r="AD2854" t="s">
        <v>153102</v>
      </c>
      <c r="AE2854">
        <v>2249170895</v>
      </c>
      <c r="AF2854" t="s">
        <v>302786</v>
      </c>
      <c r="AG2854" t="s">
        <v>308847</v>
      </c>
    </row>
    <row r="2855" spans="1:33" x14ac:dyDescent="0.25">
      <c r="A2855" t="s">
        <v>153103</v>
      </c>
      <c r="B2855" t="s">
        <v>153104</v>
      </c>
      <c r="C2855" t="s">
        <v>153105</v>
      </c>
      <c r="D2855" t="s">
        <v>153106</v>
      </c>
      <c r="E2855" t="s">
        <v>153076</v>
      </c>
      <c r="F2855" t="s">
        <v>110426</v>
      </c>
      <c r="G2855" t="s">
        <v>153077</v>
      </c>
      <c r="H2855" t="s">
        <v>153107</v>
      </c>
      <c r="I2855" t="s">
        <v>153108</v>
      </c>
      <c r="J2855" t="s">
        <v>153109</v>
      </c>
      <c r="K2855" t="s">
        <v>153110</v>
      </c>
      <c r="L2855">
        <v>514042952</v>
      </c>
      <c r="M2855" s="1">
        <v>45088</v>
      </c>
      <c r="N2855" s="1">
        <v>46915</v>
      </c>
      <c r="O2855" t="s">
        <v>153111</v>
      </c>
      <c r="P2855" t="s">
        <v>110426</v>
      </c>
      <c r="Q2855" s="1">
        <v>45088</v>
      </c>
      <c r="R2855" s="1">
        <v>46915</v>
      </c>
      <c r="S2855" s="2" t="s">
        <v>58</v>
      </c>
      <c r="T2855" s="2" t="s">
        <v>291002</v>
      </c>
      <c r="U2855">
        <v>555</v>
      </c>
      <c r="V2855" t="s">
        <v>1248</v>
      </c>
      <c r="W2855" t="s">
        <v>140421</v>
      </c>
      <c r="X2855">
        <v>271186368</v>
      </c>
      <c r="Y2855" t="s">
        <v>153112</v>
      </c>
      <c r="Z2855" t="s">
        <v>153113</v>
      </c>
      <c r="AA2855" t="s">
        <v>153114</v>
      </c>
      <c r="AB2855" t="s">
        <v>153115</v>
      </c>
      <c r="AC2855" t="s">
        <v>153116</v>
      </c>
      <c r="AD2855" t="s">
        <v>153117</v>
      </c>
      <c r="AE2855">
        <v>3381097173</v>
      </c>
      <c r="AF2855" t="s">
        <v>302787</v>
      </c>
      <c r="AG2855" t="s">
        <v>308848</v>
      </c>
    </row>
    <row r="2856" spans="1:33" x14ac:dyDescent="0.25">
      <c r="A2856" t="s">
        <v>153118</v>
      </c>
      <c r="B2856" t="s">
        <v>153119</v>
      </c>
      <c r="C2856" t="s">
        <v>153120</v>
      </c>
      <c r="D2856" t="s">
        <v>153121</v>
      </c>
      <c r="E2856" t="s">
        <v>153122</v>
      </c>
      <c r="F2856" t="s">
        <v>110426</v>
      </c>
      <c r="G2856" t="s">
        <v>153123</v>
      </c>
      <c r="H2856" t="s">
        <v>153124</v>
      </c>
      <c r="I2856" t="s">
        <v>153125</v>
      </c>
      <c r="J2856" t="s">
        <v>153126</v>
      </c>
      <c r="K2856" t="s">
        <v>153127</v>
      </c>
      <c r="L2856">
        <v>158597681</v>
      </c>
      <c r="M2856" s="1">
        <v>45090</v>
      </c>
      <c r="N2856" s="1">
        <v>46917</v>
      </c>
      <c r="O2856" t="s">
        <v>153128</v>
      </c>
      <c r="P2856" t="s">
        <v>110426</v>
      </c>
      <c r="Q2856" s="1">
        <v>45090</v>
      </c>
      <c r="R2856" s="1">
        <v>46917</v>
      </c>
      <c r="S2856" s="2" t="s">
        <v>74</v>
      </c>
      <c r="T2856" s="2" t="s">
        <v>291003</v>
      </c>
      <c r="U2856">
        <v>932</v>
      </c>
      <c r="V2856" t="s">
        <v>728</v>
      </c>
      <c r="W2856" t="s">
        <v>130059</v>
      </c>
      <c r="X2856">
        <v>71113476</v>
      </c>
      <c r="Y2856" t="s">
        <v>153129</v>
      </c>
      <c r="Z2856" t="s">
        <v>153130</v>
      </c>
      <c r="AA2856" t="s">
        <v>153131</v>
      </c>
      <c r="AB2856" t="s">
        <v>153132</v>
      </c>
      <c r="AC2856" t="s">
        <v>153133</v>
      </c>
      <c r="AD2856" t="s">
        <v>153134</v>
      </c>
      <c r="AE2856">
        <v>5089336685</v>
      </c>
      <c r="AF2856" t="s">
        <v>302788</v>
      </c>
      <c r="AG2856" t="s">
        <v>308849</v>
      </c>
    </row>
    <row r="2857" spans="1:33" x14ac:dyDescent="0.25">
      <c r="A2857" t="s">
        <v>153135</v>
      </c>
      <c r="B2857" t="s">
        <v>153119</v>
      </c>
      <c r="C2857" t="s">
        <v>153136</v>
      </c>
      <c r="D2857" t="s">
        <v>153137</v>
      </c>
      <c r="E2857" t="s">
        <v>153122</v>
      </c>
      <c r="F2857" t="s">
        <v>110426</v>
      </c>
      <c r="G2857" t="s">
        <v>153138</v>
      </c>
      <c r="H2857" t="s">
        <v>153139</v>
      </c>
      <c r="I2857" t="s">
        <v>153140</v>
      </c>
      <c r="J2857" t="s">
        <v>153141</v>
      </c>
      <c r="K2857" t="s">
        <v>153142</v>
      </c>
      <c r="L2857">
        <v>538655500</v>
      </c>
      <c r="M2857" s="1">
        <v>44361</v>
      </c>
      <c r="N2857" s="1">
        <v>46187</v>
      </c>
      <c r="O2857" t="s">
        <v>153143</v>
      </c>
      <c r="P2857" t="s">
        <v>110426</v>
      </c>
      <c r="Q2857" s="1">
        <v>44361</v>
      </c>
      <c r="R2857" s="1">
        <v>46187</v>
      </c>
      <c r="S2857" s="2" t="s">
        <v>90</v>
      </c>
      <c r="T2857" s="2" t="s">
        <v>291004</v>
      </c>
      <c r="U2857">
        <v>675</v>
      </c>
      <c r="V2857" t="s">
        <v>198</v>
      </c>
      <c r="W2857" t="s">
        <v>130044</v>
      </c>
      <c r="X2857">
        <v>71922188</v>
      </c>
      <c r="Y2857" t="s">
        <v>153144</v>
      </c>
      <c r="Z2857" t="s">
        <v>153145</v>
      </c>
      <c r="AA2857" t="s">
        <v>153146</v>
      </c>
      <c r="AB2857" t="s">
        <v>153147</v>
      </c>
      <c r="AC2857" t="s">
        <v>153148</v>
      </c>
      <c r="AD2857" t="s">
        <v>153149</v>
      </c>
      <c r="AE2857">
        <v>2019767163</v>
      </c>
      <c r="AF2857" t="s">
        <v>302789</v>
      </c>
      <c r="AG2857" t="s">
        <v>308850</v>
      </c>
    </row>
    <row r="2858" spans="1:33" x14ac:dyDescent="0.25">
      <c r="A2858" t="s">
        <v>153150</v>
      </c>
      <c r="B2858" t="s">
        <v>153119</v>
      </c>
      <c r="C2858" t="s">
        <v>153151</v>
      </c>
      <c r="D2858" t="s">
        <v>153152</v>
      </c>
      <c r="E2858" t="s">
        <v>153122</v>
      </c>
      <c r="F2858" t="s">
        <v>110426</v>
      </c>
      <c r="G2858" t="s">
        <v>153123</v>
      </c>
      <c r="H2858" t="s">
        <v>153153</v>
      </c>
      <c r="I2858" t="s">
        <v>153154</v>
      </c>
      <c r="J2858" t="s">
        <v>153155</v>
      </c>
      <c r="K2858" t="s">
        <v>153156</v>
      </c>
      <c r="L2858">
        <v>459090436</v>
      </c>
      <c r="M2858" s="1">
        <v>44728</v>
      </c>
      <c r="N2858" s="1">
        <v>46554</v>
      </c>
      <c r="O2858" t="s">
        <v>153157</v>
      </c>
      <c r="P2858" t="s">
        <v>110426</v>
      </c>
      <c r="Q2858" s="1">
        <v>44728</v>
      </c>
      <c r="R2858" s="1">
        <v>46554</v>
      </c>
      <c r="S2858" s="2" t="s">
        <v>41</v>
      </c>
      <c r="T2858" s="2" t="s">
        <v>291005</v>
      </c>
      <c r="U2858">
        <v>277</v>
      </c>
      <c r="V2858" t="s">
        <v>546</v>
      </c>
      <c r="W2858" t="s">
        <v>130059</v>
      </c>
      <c r="X2858">
        <v>71113476</v>
      </c>
      <c r="Y2858" t="s">
        <v>153158</v>
      </c>
      <c r="Z2858" t="s">
        <v>153159</v>
      </c>
      <c r="AA2858" t="s">
        <v>153160</v>
      </c>
      <c r="AB2858" t="s">
        <v>153161</v>
      </c>
      <c r="AC2858" t="s">
        <v>153162</v>
      </c>
      <c r="AD2858" t="s">
        <v>153163</v>
      </c>
      <c r="AE2858">
        <v>9721524757</v>
      </c>
      <c r="AF2858" t="s">
        <v>302790</v>
      </c>
      <c r="AG2858" t="s">
        <v>308851</v>
      </c>
    </row>
    <row r="2859" spans="1:33" x14ac:dyDescent="0.25">
      <c r="A2859" t="s">
        <v>153164</v>
      </c>
      <c r="B2859" t="s">
        <v>153119</v>
      </c>
      <c r="C2859" t="s">
        <v>153165</v>
      </c>
      <c r="D2859" t="s">
        <v>153166</v>
      </c>
      <c r="E2859" t="s">
        <v>153122</v>
      </c>
      <c r="F2859" t="s">
        <v>110426</v>
      </c>
      <c r="G2859" t="s">
        <v>153123</v>
      </c>
      <c r="H2859" t="s">
        <v>153167</v>
      </c>
      <c r="I2859" t="s">
        <v>153168</v>
      </c>
      <c r="J2859" t="s">
        <v>153169</v>
      </c>
      <c r="K2859" t="s">
        <v>153170</v>
      </c>
      <c r="L2859">
        <v>662942529</v>
      </c>
      <c r="M2859" s="1">
        <v>43633</v>
      </c>
      <c r="N2859" s="1">
        <v>45460</v>
      </c>
      <c r="O2859" t="s">
        <v>153171</v>
      </c>
      <c r="P2859" t="s">
        <v>110426</v>
      </c>
      <c r="Q2859" s="1">
        <v>43633</v>
      </c>
      <c r="R2859" s="1">
        <v>45460</v>
      </c>
      <c r="S2859" s="2" t="s">
        <v>58</v>
      </c>
      <c r="T2859" s="2" t="s">
        <v>291006</v>
      </c>
      <c r="U2859">
        <v>254</v>
      </c>
      <c r="V2859" t="s">
        <v>615</v>
      </c>
      <c r="W2859" t="s">
        <v>130059</v>
      </c>
      <c r="X2859">
        <v>71113476</v>
      </c>
      <c r="Y2859" t="s">
        <v>153172</v>
      </c>
      <c r="Z2859" t="s">
        <v>153173</v>
      </c>
      <c r="AA2859" t="s">
        <v>153174</v>
      </c>
      <c r="AB2859" t="s">
        <v>153175</v>
      </c>
      <c r="AC2859" t="s">
        <v>153176</v>
      </c>
      <c r="AD2859" t="s">
        <v>153177</v>
      </c>
      <c r="AE2859">
        <v>8411255673</v>
      </c>
      <c r="AF2859" t="s">
        <v>302791</v>
      </c>
      <c r="AG2859" t="s">
        <v>308852</v>
      </c>
    </row>
    <row r="2860" spans="1:33" x14ac:dyDescent="0.25">
      <c r="A2860" t="s">
        <v>115291</v>
      </c>
      <c r="B2860" t="s">
        <v>153178</v>
      </c>
      <c r="C2860" t="s">
        <v>153179</v>
      </c>
      <c r="D2860" t="s">
        <v>153180</v>
      </c>
      <c r="E2860" t="s">
        <v>153122</v>
      </c>
      <c r="F2860" t="s">
        <v>110426</v>
      </c>
      <c r="G2860" t="s">
        <v>153123</v>
      </c>
      <c r="H2860" t="s">
        <v>153181</v>
      </c>
      <c r="I2860" t="s">
        <v>153182</v>
      </c>
      <c r="J2860" t="s">
        <v>153183</v>
      </c>
      <c r="K2860" t="s">
        <v>153184</v>
      </c>
      <c r="L2860">
        <v>127434617</v>
      </c>
      <c r="M2860" s="1">
        <v>45095</v>
      </c>
      <c r="N2860" s="1">
        <v>46922</v>
      </c>
      <c r="O2860" t="s">
        <v>153185</v>
      </c>
      <c r="P2860" t="s">
        <v>110426</v>
      </c>
      <c r="Q2860" s="1">
        <v>45095</v>
      </c>
      <c r="R2860" s="1">
        <v>46922</v>
      </c>
      <c r="S2860" s="2" t="s">
        <v>74</v>
      </c>
      <c r="T2860" s="2" t="s">
        <v>291007</v>
      </c>
      <c r="U2860">
        <v>580</v>
      </c>
      <c r="V2860" t="s">
        <v>402</v>
      </c>
      <c r="W2860" t="s">
        <v>130044</v>
      </c>
      <c r="X2860">
        <v>71922188</v>
      </c>
      <c r="Y2860" t="s">
        <v>153186</v>
      </c>
      <c r="Z2860" t="s">
        <v>153187</v>
      </c>
      <c r="AA2860" t="s">
        <v>153188</v>
      </c>
      <c r="AB2860" t="s">
        <v>153189</v>
      </c>
      <c r="AC2860" t="s">
        <v>153190</v>
      </c>
      <c r="AD2860" t="s">
        <v>153191</v>
      </c>
      <c r="AE2860">
        <v>8683237549</v>
      </c>
      <c r="AF2860" t="s">
        <v>302792</v>
      </c>
      <c r="AG2860" t="s">
        <v>308853</v>
      </c>
    </row>
    <row r="2861" spans="1:33" x14ac:dyDescent="0.25">
      <c r="A2861" t="s">
        <v>153192</v>
      </c>
      <c r="B2861" t="s">
        <v>153193</v>
      </c>
      <c r="C2861" t="s">
        <v>153194</v>
      </c>
      <c r="D2861" t="s">
        <v>153195</v>
      </c>
      <c r="E2861" t="s">
        <v>153196</v>
      </c>
      <c r="F2861" t="s">
        <v>110426</v>
      </c>
      <c r="G2861" t="s">
        <v>153197</v>
      </c>
      <c r="H2861" t="s">
        <v>153198</v>
      </c>
      <c r="I2861" t="s">
        <v>153199</v>
      </c>
      <c r="J2861" t="s">
        <v>153200</v>
      </c>
      <c r="K2861" t="s">
        <v>153201</v>
      </c>
      <c r="L2861">
        <v>517145450</v>
      </c>
      <c r="M2861" s="1">
        <v>43635</v>
      </c>
      <c r="N2861" s="1">
        <v>45462</v>
      </c>
      <c r="O2861" t="s">
        <v>153202</v>
      </c>
      <c r="P2861" t="s">
        <v>110426</v>
      </c>
      <c r="Q2861" s="1">
        <v>43635</v>
      </c>
      <c r="R2861" s="1">
        <v>45462</v>
      </c>
      <c r="S2861" s="2" t="s">
        <v>90</v>
      </c>
      <c r="T2861" s="2" t="s">
        <v>291008</v>
      </c>
      <c r="U2861">
        <v>399</v>
      </c>
      <c r="V2861" t="s">
        <v>444</v>
      </c>
      <c r="W2861" t="s">
        <v>143876</v>
      </c>
      <c r="X2861">
        <v>271973937</v>
      </c>
      <c r="Y2861" t="s">
        <v>153203</v>
      </c>
      <c r="Z2861" t="s">
        <v>153204</v>
      </c>
      <c r="AA2861" t="s">
        <v>153205</v>
      </c>
      <c r="AB2861" t="s">
        <v>153206</v>
      </c>
      <c r="AC2861" t="s">
        <v>153207</v>
      </c>
      <c r="AD2861" t="s">
        <v>153208</v>
      </c>
      <c r="AE2861">
        <v>9006915090</v>
      </c>
      <c r="AF2861" t="s">
        <v>302793</v>
      </c>
      <c r="AG2861" t="s">
        <v>308854</v>
      </c>
    </row>
    <row r="2862" spans="1:33" x14ac:dyDescent="0.25">
      <c r="A2862" t="s">
        <v>153209</v>
      </c>
      <c r="B2862" t="s">
        <v>153210</v>
      </c>
      <c r="C2862" t="s">
        <v>153211</v>
      </c>
      <c r="D2862" t="s">
        <v>153212</v>
      </c>
      <c r="E2862" t="s">
        <v>153196</v>
      </c>
      <c r="F2862" t="s">
        <v>110426</v>
      </c>
      <c r="G2862" t="s">
        <v>153213</v>
      </c>
      <c r="H2862" t="s">
        <v>153214</v>
      </c>
      <c r="I2862" t="s">
        <v>153215</v>
      </c>
      <c r="J2862" t="s">
        <v>153216</v>
      </c>
      <c r="K2862" t="s">
        <v>153217</v>
      </c>
      <c r="L2862">
        <v>601469627</v>
      </c>
      <c r="M2862" s="1">
        <v>45097</v>
      </c>
      <c r="N2862" s="1">
        <v>46924</v>
      </c>
      <c r="O2862" t="s">
        <v>153218</v>
      </c>
      <c r="P2862" t="s">
        <v>110426</v>
      </c>
      <c r="Q2862" s="1">
        <v>45097</v>
      </c>
      <c r="R2862" s="1">
        <v>46924</v>
      </c>
      <c r="S2862" s="2" t="s">
        <v>41</v>
      </c>
      <c r="T2862" s="2" t="s">
        <v>291009</v>
      </c>
      <c r="U2862">
        <v>561</v>
      </c>
      <c r="V2862" t="s">
        <v>891</v>
      </c>
      <c r="W2862" t="s">
        <v>143876</v>
      </c>
      <c r="X2862">
        <v>271973775</v>
      </c>
      <c r="Y2862" t="s">
        <v>153219</v>
      </c>
      <c r="Z2862" t="s">
        <v>153220</v>
      </c>
      <c r="AA2862" t="s">
        <v>153221</v>
      </c>
      <c r="AB2862" t="s">
        <v>153222</v>
      </c>
      <c r="AC2862" t="s">
        <v>153223</v>
      </c>
      <c r="AD2862" t="s">
        <v>153224</v>
      </c>
      <c r="AE2862">
        <v>7729152374</v>
      </c>
      <c r="AF2862" t="s">
        <v>302794</v>
      </c>
      <c r="AG2862" t="s">
        <v>308855</v>
      </c>
    </row>
    <row r="2863" spans="1:33" x14ac:dyDescent="0.25">
      <c r="A2863" t="s">
        <v>153225</v>
      </c>
      <c r="B2863" t="s">
        <v>153210</v>
      </c>
      <c r="C2863" t="s">
        <v>153226</v>
      </c>
      <c r="D2863" t="s">
        <v>153227</v>
      </c>
      <c r="E2863" t="s">
        <v>153228</v>
      </c>
      <c r="F2863" t="s">
        <v>110426</v>
      </c>
      <c r="G2863" t="s">
        <v>153229</v>
      </c>
      <c r="H2863" t="s">
        <v>153230</v>
      </c>
      <c r="I2863" t="s">
        <v>153231</v>
      </c>
      <c r="J2863" t="s">
        <v>153232</v>
      </c>
      <c r="K2863" t="s">
        <v>153233</v>
      </c>
      <c r="L2863">
        <v>437865262</v>
      </c>
      <c r="M2863" s="1">
        <v>44737</v>
      </c>
      <c r="N2863" s="1">
        <v>46563</v>
      </c>
      <c r="O2863" t="s">
        <v>153234</v>
      </c>
      <c r="P2863" t="s">
        <v>110426</v>
      </c>
      <c r="Q2863" s="1">
        <v>44737</v>
      </c>
      <c r="R2863" s="1">
        <v>46563</v>
      </c>
      <c r="S2863" s="2" t="s">
        <v>58</v>
      </c>
      <c r="T2863" s="2" t="s">
        <v>291010</v>
      </c>
      <c r="U2863">
        <v>120</v>
      </c>
      <c r="V2863" t="s">
        <v>2400</v>
      </c>
      <c r="W2863" t="s">
        <v>114473</v>
      </c>
      <c r="X2863">
        <v>71924924</v>
      </c>
      <c r="Y2863" t="s">
        <v>153235</v>
      </c>
      <c r="Z2863" t="s">
        <v>153236</v>
      </c>
      <c r="AA2863" t="s">
        <v>153237</v>
      </c>
      <c r="AB2863" t="s">
        <v>153238</v>
      </c>
      <c r="AC2863" t="s">
        <v>153239</v>
      </c>
      <c r="AD2863" t="s">
        <v>153240</v>
      </c>
      <c r="AE2863">
        <v>2415468653</v>
      </c>
      <c r="AF2863" t="s">
        <v>302795</v>
      </c>
      <c r="AG2863" t="s">
        <v>308856</v>
      </c>
    </row>
    <row r="2864" spans="1:33" x14ac:dyDescent="0.25">
      <c r="A2864" t="s">
        <v>116482</v>
      </c>
      <c r="B2864" t="s">
        <v>153241</v>
      </c>
      <c r="C2864" t="s">
        <v>153242</v>
      </c>
      <c r="D2864" t="s">
        <v>153243</v>
      </c>
      <c r="E2864" t="s">
        <v>153228</v>
      </c>
      <c r="F2864" t="s">
        <v>110426</v>
      </c>
      <c r="G2864" t="s">
        <v>153244</v>
      </c>
      <c r="H2864" t="s">
        <v>153245</v>
      </c>
      <c r="I2864" t="s">
        <v>153246</v>
      </c>
      <c r="J2864" t="s">
        <v>153247</v>
      </c>
      <c r="K2864" t="s">
        <v>153248</v>
      </c>
      <c r="L2864">
        <v>470873846</v>
      </c>
      <c r="M2864" s="1">
        <v>43648</v>
      </c>
      <c r="N2864" s="1">
        <v>45475</v>
      </c>
      <c r="O2864" t="s">
        <v>153249</v>
      </c>
      <c r="P2864" t="s">
        <v>110426</v>
      </c>
      <c r="Q2864" s="1">
        <v>43648</v>
      </c>
      <c r="R2864" s="1">
        <v>45475</v>
      </c>
      <c r="S2864" s="2" t="s">
        <v>74</v>
      </c>
      <c r="T2864" s="2" t="s">
        <v>291011</v>
      </c>
      <c r="U2864">
        <v>846</v>
      </c>
      <c r="V2864" t="s">
        <v>3339</v>
      </c>
      <c r="W2864" t="s">
        <v>114473</v>
      </c>
      <c r="X2864">
        <v>71924924</v>
      </c>
      <c r="Y2864" t="s">
        <v>153250</v>
      </c>
      <c r="Z2864" t="s">
        <v>153251</v>
      </c>
      <c r="AA2864" t="s">
        <v>153252</v>
      </c>
      <c r="AB2864" t="s">
        <v>153253</v>
      </c>
      <c r="AC2864" t="s">
        <v>153254</v>
      </c>
      <c r="AD2864" t="s">
        <v>153255</v>
      </c>
      <c r="AE2864">
        <v>6025611146</v>
      </c>
      <c r="AF2864" t="s">
        <v>302796</v>
      </c>
      <c r="AG2864" t="s">
        <v>308857</v>
      </c>
    </row>
    <row r="2865" spans="1:33" x14ac:dyDescent="0.25">
      <c r="A2865" t="s">
        <v>153256</v>
      </c>
      <c r="B2865" t="s">
        <v>153257</v>
      </c>
      <c r="C2865" t="s">
        <v>153258</v>
      </c>
      <c r="D2865" t="s">
        <v>153259</v>
      </c>
      <c r="E2865" t="s">
        <v>153228</v>
      </c>
      <c r="F2865" t="s">
        <v>110426</v>
      </c>
      <c r="G2865" t="s">
        <v>153260</v>
      </c>
      <c r="H2865" t="s">
        <v>153261</v>
      </c>
      <c r="I2865" t="s">
        <v>153262</v>
      </c>
      <c r="J2865" t="s">
        <v>153263</v>
      </c>
      <c r="K2865" t="s">
        <v>153264</v>
      </c>
      <c r="L2865">
        <v>841626420</v>
      </c>
      <c r="M2865" s="1">
        <v>44751</v>
      </c>
      <c r="N2865" s="1">
        <v>46577</v>
      </c>
      <c r="O2865" t="s">
        <v>153265</v>
      </c>
      <c r="P2865" t="s">
        <v>110426</v>
      </c>
      <c r="Q2865" s="1">
        <v>44751</v>
      </c>
      <c r="R2865" s="1">
        <v>46577</v>
      </c>
      <c r="S2865" s="2" t="s">
        <v>90</v>
      </c>
      <c r="T2865" s="2" t="s">
        <v>291012</v>
      </c>
      <c r="U2865">
        <v>371</v>
      </c>
      <c r="V2865" t="s">
        <v>3269</v>
      </c>
      <c r="W2865" t="s">
        <v>114473</v>
      </c>
      <c r="X2865">
        <v>71925651</v>
      </c>
      <c r="Y2865" t="s">
        <v>153266</v>
      </c>
      <c r="Z2865" t="s">
        <v>153267</v>
      </c>
      <c r="AA2865" t="s">
        <v>153268</v>
      </c>
      <c r="AB2865" t="s">
        <v>153269</v>
      </c>
      <c r="AC2865" t="s">
        <v>153270</v>
      </c>
      <c r="AD2865" t="s">
        <v>153271</v>
      </c>
      <c r="AE2865">
        <v>4879674554</v>
      </c>
      <c r="AF2865" t="s">
        <v>302797</v>
      </c>
      <c r="AG2865" t="s">
        <v>308858</v>
      </c>
    </row>
    <row r="2866" spans="1:33" x14ac:dyDescent="0.25">
      <c r="A2866" t="s">
        <v>153272</v>
      </c>
      <c r="B2866" t="s">
        <v>153273</v>
      </c>
      <c r="C2866" t="s">
        <v>153274</v>
      </c>
      <c r="D2866" t="s">
        <v>153275</v>
      </c>
      <c r="E2866" t="s">
        <v>153276</v>
      </c>
      <c r="F2866" t="s">
        <v>110426</v>
      </c>
      <c r="G2866" t="s">
        <v>153277</v>
      </c>
      <c r="H2866" t="s">
        <v>153278</v>
      </c>
      <c r="I2866" t="s">
        <v>153279</v>
      </c>
      <c r="J2866" t="s">
        <v>153280</v>
      </c>
      <c r="K2866" t="s">
        <v>153281</v>
      </c>
      <c r="L2866">
        <v>710209149</v>
      </c>
      <c r="M2866" s="1">
        <v>45125</v>
      </c>
      <c r="N2866" s="1">
        <v>46952</v>
      </c>
      <c r="O2866" t="s">
        <v>153282</v>
      </c>
      <c r="P2866" t="s">
        <v>110426</v>
      </c>
      <c r="Q2866" s="1">
        <v>45125</v>
      </c>
      <c r="R2866" s="1">
        <v>46952</v>
      </c>
      <c r="S2866" s="2" t="s">
        <v>41</v>
      </c>
      <c r="T2866" s="2" t="s">
        <v>291013</v>
      </c>
      <c r="U2866">
        <v>801</v>
      </c>
      <c r="V2866" t="s">
        <v>42</v>
      </c>
      <c r="W2866" t="s">
        <v>144868</v>
      </c>
      <c r="X2866">
        <v>71925334</v>
      </c>
      <c r="Y2866" t="s">
        <v>153283</v>
      </c>
      <c r="Z2866" t="s">
        <v>153284</v>
      </c>
      <c r="AA2866" t="s">
        <v>153285</v>
      </c>
      <c r="AB2866" t="s">
        <v>153286</v>
      </c>
      <c r="AC2866" t="s">
        <v>153287</v>
      </c>
      <c r="AD2866" t="s">
        <v>153288</v>
      </c>
      <c r="AE2866">
        <v>6377890485</v>
      </c>
      <c r="AF2866" t="s">
        <v>302798</v>
      </c>
      <c r="AG2866" t="s">
        <v>308859</v>
      </c>
    </row>
    <row r="2867" spans="1:33" x14ac:dyDescent="0.25">
      <c r="A2867" t="s">
        <v>131865</v>
      </c>
      <c r="B2867" t="s">
        <v>124985</v>
      </c>
      <c r="C2867" t="s">
        <v>153289</v>
      </c>
      <c r="D2867" t="s">
        <v>153290</v>
      </c>
      <c r="E2867" t="s">
        <v>153276</v>
      </c>
      <c r="F2867" t="s">
        <v>110426</v>
      </c>
      <c r="G2867" t="s">
        <v>153291</v>
      </c>
      <c r="H2867" t="s">
        <v>153292</v>
      </c>
      <c r="I2867" t="s">
        <v>153293</v>
      </c>
      <c r="J2867" t="s">
        <v>153294</v>
      </c>
      <c r="K2867" t="s">
        <v>153295</v>
      </c>
      <c r="L2867">
        <v>535362077</v>
      </c>
      <c r="M2867" s="1">
        <v>43674</v>
      </c>
      <c r="N2867" s="1">
        <v>45501</v>
      </c>
      <c r="O2867" t="s">
        <v>153296</v>
      </c>
      <c r="P2867" t="s">
        <v>110426</v>
      </c>
      <c r="Q2867" s="1">
        <v>43674</v>
      </c>
      <c r="R2867" s="1">
        <v>45501</v>
      </c>
      <c r="S2867" s="2" t="s">
        <v>58</v>
      </c>
      <c r="T2867" s="2" t="s">
        <v>291014</v>
      </c>
      <c r="U2867">
        <v>624</v>
      </c>
      <c r="V2867" t="s">
        <v>2484</v>
      </c>
      <c r="W2867" t="s">
        <v>144897</v>
      </c>
      <c r="X2867">
        <v>71925567</v>
      </c>
      <c r="Y2867" t="s">
        <v>153297</v>
      </c>
      <c r="Z2867" t="s">
        <v>153298</v>
      </c>
      <c r="AA2867" t="s">
        <v>153299</v>
      </c>
      <c r="AB2867" t="s">
        <v>153300</v>
      </c>
      <c r="AC2867" t="s">
        <v>153301</v>
      </c>
      <c r="AD2867" t="s">
        <v>153302</v>
      </c>
      <c r="AE2867">
        <v>9251081647</v>
      </c>
      <c r="AF2867" t="s">
        <v>302799</v>
      </c>
      <c r="AG2867" t="s">
        <v>308860</v>
      </c>
    </row>
    <row r="2868" spans="1:33" x14ac:dyDescent="0.25">
      <c r="A2868" t="s">
        <v>112806</v>
      </c>
      <c r="B2868" t="s">
        <v>124985</v>
      </c>
      <c r="C2868" t="s">
        <v>153303</v>
      </c>
      <c r="D2868" t="s">
        <v>153304</v>
      </c>
      <c r="E2868" t="s">
        <v>153276</v>
      </c>
      <c r="F2868" t="s">
        <v>110426</v>
      </c>
      <c r="G2868" t="s">
        <v>153305</v>
      </c>
      <c r="H2868" t="s">
        <v>153306</v>
      </c>
      <c r="I2868" t="s">
        <v>113773</v>
      </c>
      <c r="J2868" t="s">
        <v>153307</v>
      </c>
      <c r="K2868" t="s">
        <v>153308</v>
      </c>
      <c r="L2868">
        <v>369576213</v>
      </c>
      <c r="M2868" s="1">
        <v>44411</v>
      </c>
      <c r="N2868" s="1">
        <v>46237</v>
      </c>
      <c r="O2868" t="s">
        <v>153309</v>
      </c>
      <c r="P2868" t="s">
        <v>110426</v>
      </c>
      <c r="Q2868" s="1">
        <v>44411</v>
      </c>
      <c r="R2868" s="1">
        <v>46237</v>
      </c>
      <c r="S2868" s="2" t="s">
        <v>74</v>
      </c>
      <c r="T2868" s="2" t="s">
        <v>291015</v>
      </c>
      <c r="U2868">
        <v>938</v>
      </c>
      <c r="V2868" t="s">
        <v>891</v>
      </c>
      <c r="W2868" t="s">
        <v>144897</v>
      </c>
      <c r="X2868">
        <v>71925567</v>
      </c>
      <c r="Y2868" t="s">
        <v>153310</v>
      </c>
      <c r="Z2868" t="s">
        <v>153311</v>
      </c>
      <c r="AA2868" t="s">
        <v>153312</v>
      </c>
      <c r="AB2868" t="s">
        <v>153313</v>
      </c>
      <c r="AC2868" t="s">
        <v>153314</v>
      </c>
      <c r="AD2868" t="s">
        <v>153315</v>
      </c>
      <c r="AE2868">
        <v>6785205433</v>
      </c>
      <c r="AF2868" t="s">
        <v>302800</v>
      </c>
      <c r="AG2868" t="s">
        <v>308861</v>
      </c>
    </row>
    <row r="2869" spans="1:33" x14ac:dyDescent="0.25">
      <c r="A2869" t="s">
        <v>137358</v>
      </c>
      <c r="B2869" t="s">
        <v>153316</v>
      </c>
      <c r="C2869" t="s">
        <v>153317</v>
      </c>
      <c r="D2869" t="s">
        <v>153318</v>
      </c>
      <c r="E2869" t="s">
        <v>153276</v>
      </c>
      <c r="F2869" t="s">
        <v>110426</v>
      </c>
      <c r="G2869" t="s">
        <v>153319</v>
      </c>
      <c r="H2869" t="s">
        <v>153320</v>
      </c>
      <c r="I2869" t="s">
        <v>113869</v>
      </c>
      <c r="J2869" t="s">
        <v>153321</v>
      </c>
      <c r="K2869" t="s">
        <v>153322</v>
      </c>
      <c r="L2869">
        <v>381118510</v>
      </c>
      <c r="M2869" s="1">
        <v>45147</v>
      </c>
      <c r="N2869" s="1">
        <v>46974</v>
      </c>
      <c r="O2869" t="s">
        <v>153323</v>
      </c>
      <c r="P2869" t="s">
        <v>110426</v>
      </c>
      <c r="Q2869" s="1">
        <v>45147</v>
      </c>
      <c r="R2869" s="1">
        <v>46974</v>
      </c>
      <c r="S2869" s="2" t="s">
        <v>90</v>
      </c>
      <c r="T2869" s="2" t="s">
        <v>291016</v>
      </c>
      <c r="U2869">
        <v>767</v>
      </c>
      <c r="V2869" t="s">
        <v>1492</v>
      </c>
      <c r="W2869" t="s">
        <v>144897</v>
      </c>
      <c r="X2869">
        <v>71925567</v>
      </c>
      <c r="Y2869" t="s">
        <v>153324</v>
      </c>
      <c r="Z2869" t="s">
        <v>153325</v>
      </c>
      <c r="AA2869" t="s">
        <v>153326</v>
      </c>
      <c r="AB2869" t="s">
        <v>153327</v>
      </c>
      <c r="AC2869" t="s">
        <v>153328</v>
      </c>
      <c r="AD2869" t="s">
        <v>153329</v>
      </c>
      <c r="AE2869">
        <v>4048015696</v>
      </c>
      <c r="AF2869" t="s">
        <v>302801</v>
      </c>
      <c r="AG2869" t="s">
        <v>308862</v>
      </c>
    </row>
    <row r="2870" spans="1:33" x14ac:dyDescent="0.25">
      <c r="A2870" t="s">
        <v>153330</v>
      </c>
      <c r="B2870" t="s">
        <v>153331</v>
      </c>
      <c r="C2870" t="s">
        <v>153332</v>
      </c>
      <c r="D2870" t="s">
        <v>153333</v>
      </c>
      <c r="E2870" t="s">
        <v>153276</v>
      </c>
      <c r="F2870" t="s">
        <v>110426</v>
      </c>
      <c r="G2870" t="s">
        <v>153334</v>
      </c>
      <c r="H2870" t="s">
        <v>153335</v>
      </c>
      <c r="I2870" t="s">
        <v>113961</v>
      </c>
      <c r="J2870" t="s">
        <v>153336</v>
      </c>
      <c r="K2870" t="s">
        <v>153337</v>
      </c>
      <c r="L2870">
        <v>344533460</v>
      </c>
      <c r="M2870" s="1">
        <v>44058</v>
      </c>
      <c r="N2870" s="1">
        <v>45884</v>
      </c>
      <c r="O2870" t="s">
        <v>153338</v>
      </c>
      <c r="P2870" t="s">
        <v>110426</v>
      </c>
      <c r="Q2870" s="1">
        <v>44058</v>
      </c>
      <c r="R2870" s="1">
        <v>45884</v>
      </c>
      <c r="S2870" s="2" t="s">
        <v>41</v>
      </c>
      <c r="T2870" s="2" t="s">
        <v>291017</v>
      </c>
      <c r="U2870">
        <v>871</v>
      </c>
      <c r="V2870" t="s">
        <v>4215</v>
      </c>
      <c r="W2870" t="s">
        <v>144897</v>
      </c>
      <c r="X2870">
        <v>71925567</v>
      </c>
      <c r="Y2870" t="s">
        <v>153339</v>
      </c>
      <c r="Z2870" t="s">
        <v>153340</v>
      </c>
      <c r="AA2870" t="s">
        <v>153341</v>
      </c>
      <c r="AB2870" t="s">
        <v>153342</v>
      </c>
      <c r="AC2870" t="s">
        <v>153343</v>
      </c>
      <c r="AD2870" t="s">
        <v>153344</v>
      </c>
      <c r="AE2870">
        <v>6698603144</v>
      </c>
      <c r="AF2870" t="s">
        <v>302802</v>
      </c>
      <c r="AG2870" t="s">
        <v>308863</v>
      </c>
    </row>
    <row r="2871" spans="1:33" x14ac:dyDescent="0.25">
      <c r="A2871" t="s">
        <v>110799</v>
      </c>
      <c r="B2871" t="s">
        <v>153331</v>
      </c>
      <c r="C2871" t="s">
        <v>153345</v>
      </c>
      <c r="D2871" t="s">
        <v>153346</v>
      </c>
      <c r="E2871" t="s">
        <v>153276</v>
      </c>
      <c r="F2871" t="s">
        <v>110426</v>
      </c>
      <c r="G2871" t="s">
        <v>153319</v>
      </c>
      <c r="H2871" t="s">
        <v>153347</v>
      </c>
      <c r="I2871" t="s">
        <v>113993</v>
      </c>
      <c r="J2871" t="s">
        <v>153348</v>
      </c>
      <c r="K2871" t="s">
        <v>153349</v>
      </c>
      <c r="L2871">
        <v>581006752</v>
      </c>
      <c r="M2871" s="1">
        <v>44064</v>
      </c>
      <c r="N2871" s="1">
        <v>45890</v>
      </c>
      <c r="O2871" t="s">
        <v>153350</v>
      </c>
      <c r="P2871" t="s">
        <v>110426</v>
      </c>
      <c r="Q2871" s="1">
        <v>44064</v>
      </c>
      <c r="R2871" s="1">
        <v>45890</v>
      </c>
      <c r="S2871" s="2" t="s">
        <v>58</v>
      </c>
      <c r="T2871" s="2" t="s">
        <v>291018</v>
      </c>
      <c r="U2871">
        <v>137</v>
      </c>
      <c r="V2871" t="s">
        <v>1356</v>
      </c>
      <c r="W2871" t="s">
        <v>144868</v>
      </c>
      <c r="X2871">
        <v>71925334</v>
      </c>
      <c r="Y2871" t="s">
        <v>153351</v>
      </c>
      <c r="Z2871" t="s">
        <v>153352</v>
      </c>
      <c r="AA2871" t="s">
        <v>153353</v>
      </c>
      <c r="AB2871" t="s">
        <v>153354</v>
      </c>
      <c r="AC2871" t="s">
        <v>153355</v>
      </c>
      <c r="AD2871" t="s">
        <v>153356</v>
      </c>
      <c r="AE2871">
        <v>3530222538</v>
      </c>
      <c r="AF2871" t="s">
        <v>302803</v>
      </c>
      <c r="AG2871" t="s">
        <v>308864</v>
      </c>
    </row>
    <row r="2872" spans="1:33" x14ac:dyDescent="0.25">
      <c r="A2872" t="s">
        <v>115291</v>
      </c>
      <c r="B2872" t="s">
        <v>153357</v>
      </c>
      <c r="C2872" t="s">
        <v>153358</v>
      </c>
      <c r="D2872" t="s">
        <v>153359</v>
      </c>
      <c r="E2872" t="s">
        <v>153276</v>
      </c>
      <c r="F2872" t="s">
        <v>110426</v>
      </c>
      <c r="G2872" t="s">
        <v>153319</v>
      </c>
      <c r="H2872" t="s">
        <v>153360</v>
      </c>
      <c r="I2872" t="s">
        <v>114008</v>
      </c>
      <c r="J2872" t="s">
        <v>153361</v>
      </c>
      <c r="K2872" t="s">
        <v>153362</v>
      </c>
      <c r="L2872">
        <v>115998087</v>
      </c>
      <c r="M2872" s="1">
        <v>44435</v>
      </c>
      <c r="N2872" s="1">
        <v>46261</v>
      </c>
      <c r="O2872" t="s">
        <v>153363</v>
      </c>
      <c r="P2872" t="s">
        <v>110426</v>
      </c>
      <c r="Q2872" s="1">
        <v>44435</v>
      </c>
      <c r="R2872" s="1">
        <v>46261</v>
      </c>
      <c r="S2872" s="2" t="s">
        <v>74</v>
      </c>
      <c r="T2872" s="2" t="s">
        <v>291019</v>
      </c>
      <c r="U2872">
        <v>419</v>
      </c>
      <c r="V2872" t="s">
        <v>1856</v>
      </c>
      <c r="W2872" t="s">
        <v>144897</v>
      </c>
      <c r="X2872">
        <v>71925567</v>
      </c>
      <c r="Y2872" t="s">
        <v>153364</v>
      </c>
      <c r="Z2872" t="s">
        <v>153365</v>
      </c>
      <c r="AA2872" t="s">
        <v>153366</v>
      </c>
      <c r="AB2872" t="s">
        <v>153367</v>
      </c>
      <c r="AC2872" t="s">
        <v>153368</v>
      </c>
      <c r="AD2872" t="s">
        <v>153369</v>
      </c>
      <c r="AE2872">
        <v>7994003074</v>
      </c>
      <c r="AF2872" t="s">
        <v>302804</v>
      </c>
      <c r="AG2872" t="s">
        <v>308865</v>
      </c>
    </row>
    <row r="2873" spans="1:33" x14ac:dyDescent="0.25">
      <c r="A2873" t="s">
        <v>112945</v>
      </c>
      <c r="B2873" t="s">
        <v>153370</v>
      </c>
      <c r="C2873" t="s">
        <v>153371</v>
      </c>
      <c r="D2873" t="s">
        <v>153372</v>
      </c>
      <c r="E2873" t="s">
        <v>153373</v>
      </c>
      <c r="F2873" t="s">
        <v>110426</v>
      </c>
      <c r="G2873" t="s">
        <v>153374</v>
      </c>
      <c r="H2873" t="s">
        <v>153375</v>
      </c>
      <c r="I2873" t="s">
        <v>114022</v>
      </c>
      <c r="J2873" t="s">
        <v>153376</v>
      </c>
      <c r="K2873" t="s">
        <v>153377</v>
      </c>
      <c r="L2873">
        <v>290210520</v>
      </c>
      <c r="M2873" s="1">
        <v>43710</v>
      </c>
      <c r="N2873" s="1">
        <v>45537</v>
      </c>
      <c r="O2873" t="s">
        <v>153378</v>
      </c>
      <c r="P2873" t="s">
        <v>110426</v>
      </c>
      <c r="Q2873" s="1">
        <v>43710</v>
      </c>
      <c r="R2873" s="1">
        <v>45537</v>
      </c>
      <c r="S2873" s="2" t="s">
        <v>90</v>
      </c>
      <c r="T2873" s="2" t="s">
        <v>291020</v>
      </c>
      <c r="U2873">
        <v>899</v>
      </c>
      <c r="V2873" t="s">
        <v>258</v>
      </c>
      <c r="W2873" t="s">
        <v>153379</v>
      </c>
      <c r="X2873">
        <v>71904889</v>
      </c>
      <c r="Y2873" t="s">
        <v>153380</v>
      </c>
      <c r="Z2873" t="s">
        <v>153381</v>
      </c>
      <c r="AA2873" t="s">
        <v>153382</v>
      </c>
      <c r="AB2873" t="s">
        <v>153383</v>
      </c>
      <c r="AC2873" t="s">
        <v>153384</v>
      </c>
      <c r="AD2873" t="s">
        <v>153385</v>
      </c>
      <c r="AE2873">
        <v>1742752222</v>
      </c>
      <c r="AF2873" t="s">
        <v>302805</v>
      </c>
      <c r="AG2873" t="s">
        <v>308866</v>
      </c>
    </row>
    <row r="2874" spans="1:33" x14ac:dyDescent="0.25">
      <c r="A2874" t="s">
        <v>118395</v>
      </c>
      <c r="B2874" t="s">
        <v>153386</v>
      </c>
      <c r="C2874" t="s">
        <v>153387</v>
      </c>
      <c r="D2874" t="s">
        <v>153388</v>
      </c>
      <c r="E2874" t="s">
        <v>153373</v>
      </c>
      <c r="F2874" t="s">
        <v>110426</v>
      </c>
      <c r="G2874" t="s">
        <v>153389</v>
      </c>
      <c r="H2874" t="s">
        <v>153390</v>
      </c>
      <c r="I2874" t="s">
        <v>153391</v>
      </c>
      <c r="J2874" t="s">
        <v>153392</v>
      </c>
      <c r="K2874" t="s">
        <v>153393</v>
      </c>
      <c r="L2874">
        <v>352520641</v>
      </c>
      <c r="M2874" s="1">
        <v>44842</v>
      </c>
      <c r="N2874" s="1">
        <v>46668</v>
      </c>
      <c r="O2874" t="s">
        <v>153394</v>
      </c>
      <c r="P2874" t="s">
        <v>110426</v>
      </c>
      <c r="Q2874" s="1">
        <v>44842</v>
      </c>
      <c r="R2874" s="1">
        <v>46668</v>
      </c>
      <c r="S2874" s="2" t="s">
        <v>41</v>
      </c>
      <c r="T2874" s="2" t="s">
        <v>291021</v>
      </c>
      <c r="U2874">
        <v>632</v>
      </c>
      <c r="V2874" t="s">
        <v>2901</v>
      </c>
      <c r="W2874" t="s">
        <v>153379</v>
      </c>
      <c r="X2874">
        <v>71904889</v>
      </c>
      <c r="Y2874" t="s">
        <v>153395</v>
      </c>
      <c r="Z2874" t="s">
        <v>153396</v>
      </c>
      <c r="AA2874" t="s">
        <v>153397</v>
      </c>
      <c r="AB2874" t="s">
        <v>153398</v>
      </c>
      <c r="AC2874" t="s">
        <v>153399</v>
      </c>
      <c r="AD2874" t="s">
        <v>153400</v>
      </c>
      <c r="AE2874">
        <v>5658844130</v>
      </c>
      <c r="AF2874" t="s">
        <v>302806</v>
      </c>
      <c r="AG2874" t="s">
        <v>308867</v>
      </c>
    </row>
    <row r="2875" spans="1:33" x14ac:dyDescent="0.25">
      <c r="A2875" t="s">
        <v>112806</v>
      </c>
      <c r="B2875" t="s">
        <v>153401</v>
      </c>
      <c r="C2875" t="s">
        <v>153402</v>
      </c>
      <c r="D2875" t="s">
        <v>153403</v>
      </c>
      <c r="E2875" t="s">
        <v>153373</v>
      </c>
      <c r="F2875" t="s">
        <v>110426</v>
      </c>
      <c r="G2875" t="s">
        <v>153404</v>
      </c>
      <c r="H2875" t="s">
        <v>153405</v>
      </c>
      <c r="I2875" t="s">
        <v>153406</v>
      </c>
      <c r="J2875" t="s">
        <v>153407</v>
      </c>
      <c r="K2875" t="s">
        <v>153408</v>
      </c>
      <c r="L2875">
        <v>891389450</v>
      </c>
      <c r="M2875" s="1">
        <v>44878</v>
      </c>
      <c r="N2875" s="1">
        <v>46704</v>
      </c>
      <c r="O2875" t="s">
        <v>153409</v>
      </c>
      <c r="P2875" t="s">
        <v>110426</v>
      </c>
      <c r="Q2875" s="1">
        <v>44878</v>
      </c>
      <c r="R2875" s="1">
        <v>46704</v>
      </c>
      <c r="S2875" s="2" t="s">
        <v>58</v>
      </c>
      <c r="T2875" s="2" t="s">
        <v>291022</v>
      </c>
      <c r="U2875">
        <v>484</v>
      </c>
      <c r="V2875" t="s">
        <v>1041</v>
      </c>
      <c r="W2875" t="s">
        <v>144868</v>
      </c>
      <c r="X2875">
        <v>71925334</v>
      </c>
      <c r="Y2875" t="s">
        <v>153410</v>
      </c>
      <c r="Z2875" t="s">
        <v>153411</v>
      </c>
      <c r="AA2875" t="s">
        <v>153412</v>
      </c>
      <c r="AB2875" t="s">
        <v>153413</v>
      </c>
      <c r="AC2875" t="s">
        <v>153414</v>
      </c>
      <c r="AD2875" t="s">
        <v>153415</v>
      </c>
      <c r="AE2875">
        <v>5618662612</v>
      </c>
      <c r="AF2875" t="s">
        <v>302807</v>
      </c>
      <c r="AG2875" t="s">
        <v>308868</v>
      </c>
    </row>
    <row r="2876" spans="1:33" x14ac:dyDescent="0.25">
      <c r="A2876" t="s">
        <v>153416</v>
      </c>
      <c r="B2876" t="s">
        <v>153417</v>
      </c>
      <c r="C2876" t="s">
        <v>153418</v>
      </c>
      <c r="D2876" t="s">
        <v>153419</v>
      </c>
      <c r="E2876" t="s">
        <v>153420</v>
      </c>
      <c r="F2876" t="s">
        <v>110426</v>
      </c>
      <c r="G2876" t="s">
        <v>153421</v>
      </c>
      <c r="H2876" t="s">
        <v>153422</v>
      </c>
      <c r="I2876" t="s">
        <v>153423</v>
      </c>
      <c r="J2876" t="s">
        <v>153424</v>
      </c>
      <c r="K2876" t="s">
        <v>153425</v>
      </c>
      <c r="L2876">
        <v>150616143</v>
      </c>
      <c r="M2876" s="1">
        <v>44894</v>
      </c>
      <c r="N2876" s="1">
        <v>46720</v>
      </c>
      <c r="O2876" t="s">
        <v>153426</v>
      </c>
      <c r="P2876" t="s">
        <v>110426</v>
      </c>
      <c r="Q2876" s="1">
        <v>44894</v>
      </c>
      <c r="R2876" s="1">
        <v>46720</v>
      </c>
      <c r="S2876" s="2" t="s">
        <v>74</v>
      </c>
      <c r="T2876" s="2" t="s">
        <v>291023</v>
      </c>
      <c r="U2876">
        <v>157</v>
      </c>
      <c r="V2876" t="s">
        <v>91</v>
      </c>
      <c r="W2876" t="s">
        <v>153427</v>
      </c>
      <c r="X2876">
        <v>71119234</v>
      </c>
      <c r="Y2876" t="s">
        <v>153428</v>
      </c>
      <c r="Z2876" t="s">
        <v>153429</v>
      </c>
      <c r="AA2876" t="s">
        <v>153430</v>
      </c>
      <c r="AB2876" t="s">
        <v>153431</v>
      </c>
      <c r="AC2876" t="s">
        <v>153432</v>
      </c>
      <c r="AD2876" t="s">
        <v>153433</v>
      </c>
      <c r="AE2876">
        <v>3177758774</v>
      </c>
      <c r="AF2876" t="s">
        <v>302808</v>
      </c>
      <c r="AG2876" t="s">
        <v>308869</v>
      </c>
    </row>
    <row r="2877" spans="1:33" x14ac:dyDescent="0.25">
      <c r="A2877" t="s">
        <v>153434</v>
      </c>
      <c r="B2877" t="s">
        <v>153435</v>
      </c>
      <c r="C2877" t="s">
        <v>153436</v>
      </c>
      <c r="D2877" t="s">
        <v>153437</v>
      </c>
      <c r="E2877" t="s">
        <v>153420</v>
      </c>
      <c r="F2877" t="s">
        <v>110426</v>
      </c>
      <c r="G2877" t="s">
        <v>153438</v>
      </c>
      <c r="H2877" t="s">
        <v>153439</v>
      </c>
      <c r="I2877" t="s">
        <v>153440</v>
      </c>
      <c r="J2877" t="s">
        <v>153441</v>
      </c>
      <c r="K2877" t="s">
        <v>153442</v>
      </c>
      <c r="L2877">
        <v>368617322</v>
      </c>
      <c r="M2877" s="1">
        <v>44165</v>
      </c>
      <c r="N2877" s="1">
        <v>45991</v>
      </c>
      <c r="O2877" t="s">
        <v>153443</v>
      </c>
      <c r="P2877" t="s">
        <v>110426</v>
      </c>
      <c r="Q2877" s="1">
        <v>44165</v>
      </c>
      <c r="R2877" s="1">
        <v>45991</v>
      </c>
      <c r="S2877" s="2" t="s">
        <v>90</v>
      </c>
      <c r="T2877" s="2" t="s">
        <v>291024</v>
      </c>
      <c r="U2877">
        <v>255</v>
      </c>
      <c r="V2877" t="s">
        <v>59</v>
      </c>
      <c r="W2877" t="s">
        <v>153444</v>
      </c>
      <c r="X2877">
        <v>71108193</v>
      </c>
      <c r="Y2877" t="s">
        <v>153445</v>
      </c>
      <c r="Z2877" t="s">
        <v>153446</v>
      </c>
      <c r="AA2877" t="s">
        <v>153447</v>
      </c>
      <c r="AB2877" t="s">
        <v>153448</v>
      </c>
      <c r="AC2877" t="s">
        <v>153449</v>
      </c>
      <c r="AD2877" t="s">
        <v>153450</v>
      </c>
      <c r="AE2877">
        <v>2609339384</v>
      </c>
      <c r="AF2877" t="s">
        <v>302809</v>
      </c>
      <c r="AG2877" t="s">
        <v>308870</v>
      </c>
    </row>
    <row r="2878" spans="1:33" x14ac:dyDescent="0.25">
      <c r="A2878" t="s">
        <v>153451</v>
      </c>
      <c r="B2878" t="s">
        <v>153452</v>
      </c>
      <c r="C2878" t="s">
        <v>153453</v>
      </c>
      <c r="D2878" t="s">
        <v>153454</v>
      </c>
      <c r="E2878" t="s">
        <v>153455</v>
      </c>
      <c r="F2878" t="s">
        <v>110426</v>
      </c>
      <c r="G2878" t="s">
        <v>153456</v>
      </c>
      <c r="H2878" t="s">
        <v>153457</v>
      </c>
      <c r="I2878" t="s">
        <v>153458</v>
      </c>
      <c r="J2878" t="s">
        <v>153459</v>
      </c>
      <c r="K2878" t="s">
        <v>153460</v>
      </c>
      <c r="L2878">
        <v>690419149</v>
      </c>
      <c r="M2878" s="1">
        <v>44898</v>
      </c>
      <c r="N2878" s="1">
        <v>46724</v>
      </c>
      <c r="O2878" t="s">
        <v>153461</v>
      </c>
      <c r="P2878" t="s">
        <v>110426</v>
      </c>
      <c r="Q2878" s="1">
        <v>44898</v>
      </c>
      <c r="R2878" s="1">
        <v>46724</v>
      </c>
      <c r="S2878" s="2" t="s">
        <v>41</v>
      </c>
      <c r="T2878" s="2" t="s">
        <v>291025</v>
      </c>
      <c r="U2878">
        <v>197</v>
      </c>
      <c r="V2878" t="s">
        <v>106</v>
      </c>
      <c r="W2878" t="s">
        <v>119360</v>
      </c>
      <c r="X2878">
        <v>271081939</v>
      </c>
      <c r="Y2878" t="s">
        <v>153462</v>
      </c>
      <c r="Z2878" t="s">
        <v>153463</v>
      </c>
      <c r="AA2878" t="s">
        <v>153464</v>
      </c>
      <c r="AB2878" t="s">
        <v>153465</v>
      </c>
      <c r="AC2878" t="s">
        <v>153466</v>
      </c>
      <c r="AD2878" t="s">
        <v>153467</v>
      </c>
      <c r="AE2878">
        <v>8115317951</v>
      </c>
      <c r="AF2878" t="s">
        <v>302810</v>
      </c>
      <c r="AG2878" t="s">
        <v>308871</v>
      </c>
    </row>
    <row r="2879" spans="1:33" x14ac:dyDescent="0.25">
      <c r="A2879" t="s">
        <v>111295</v>
      </c>
      <c r="B2879" t="s">
        <v>153452</v>
      </c>
      <c r="C2879" t="s">
        <v>153468</v>
      </c>
      <c r="D2879" t="s">
        <v>153469</v>
      </c>
      <c r="E2879" t="s">
        <v>153470</v>
      </c>
      <c r="F2879" t="s">
        <v>110426</v>
      </c>
      <c r="G2879" t="s">
        <v>153471</v>
      </c>
      <c r="H2879" t="s">
        <v>153472</v>
      </c>
      <c r="I2879" t="s">
        <v>153473</v>
      </c>
      <c r="J2879" t="s">
        <v>153474</v>
      </c>
      <c r="K2879" t="s">
        <v>153475</v>
      </c>
      <c r="L2879">
        <v>695587967</v>
      </c>
      <c r="M2879" s="1">
        <v>43808</v>
      </c>
      <c r="N2879" s="1">
        <v>45635</v>
      </c>
      <c r="O2879" t="s">
        <v>153476</v>
      </c>
      <c r="P2879" t="s">
        <v>110426</v>
      </c>
      <c r="Q2879" s="1">
        <v>43808</v>
      </c>
      <c r="R2879" s="1">
        <v>45635</v>
      </c>
      <c r="S2879" s="2" t="s">
        <v>58</v>
      </c>
      <c r="T2879" s="2" t="s">
        <v>291026</v>
      </c>
      <c r="U2879">
        <v>407</v>
      </c>
      <c r="V2879" t="s">
        <v>697</v>
      </c>
      <c r="W2879" t="s">
        <v>153477</v>
      </c>
      <c r="X2879">
        <v>271992141</v>
      </c>
      <c r="Y2879" t="s">
        <v>153478</v>
      </c>
      <c r="Z2879" t="s">
        <v>153479</v>
      </c>
      <c r="AA2879" t="s">
        <v>153480</v>
      </c>
      <c r="AB2879" t="s">
        <v>153481</v>
      </c>
      <c r="AC2879" t="s">
        <v>153482</v>
      </c>
      <c r="AD2879" t="s">
        <v>153483</v>
      </c>
      <c r="AE2879">
        <v>1596400749</v>
      </c>
      <c r="AF2879" t="s">
        <v>302811</v>
      </c>
      <c r="AG2879" t="s">
        <v>308872</v>
      </c>
    </row>
    <row r="2880" spans="1:33" x14ac:dyDescent="0.25">
      <c r="A2880" t="s">
        <v>150582</v>
      </c>
      <c r="B2880" t="s">
        <v>153484</v>
      </c>
      <c r="C2880" t="s">
        <v>153485</v>
      </c>
      <c r="D2880" t="s">
        <v>153486</v>
      </c>
      <c r="E2880" t="s">
        <v>153470</v>
      </c>
      <c r="F2880" t="s">
        <v>110426</v>
      </c>
      <c r="G2880" t="s">
        <v>153487</v>
      </c>
      <c r="H2880" t="s">
        <v>153488</v>
      </c>
      <c r="I2880" t="s">
        <v>153489</v>
      </c>
      <c r="J2880" t="s">
        <v>153490</v>
      </c>
      <c r="K2880" t="s">
        <v>153491</v>
      </c>
      <c r="L2880">
        <v>294384501</v>
      </c>
      <c r="M2880" s="1">
        <v>44545</v>
      </c>
      <c r="N2880" s="1">
        <v>46371</v>
      </c>
      <c r="O2880" t="s">
        <v>153492</v>
      </c>
      <c r="P2880" t="s">
        <v>110426</v>
      </c>
      <c r="Q2880" s="1">
        <v>44545</v>
      </c>
      <c r="R2880" s="1">
        <v>46371</v>
      </c>
      <c r="S2880" s="2" t="s">
        <v>74</v>
      </c>
      <c r="T2880" s="2" t="s">
        <v>291027</v>
      </c>
      <c r="U2880">
        <v>375</v>
      </c>
      <c r="V2880" t="s">
        <v>615</v>
      </c>
      <c r="W2880" t="s">
        <v>119360</v>
      </c>
      <c r="X2880">
        <v>271081939</v>
      </c>
      <c r="Y2880" t="s">
        <v>153493</v>
      </c>
      <c r="Z2880" t="s">
        <v>153494</v>
      </c>
      <c r="AA2880" t="s">
        <v>153495</v>
      </c>
      <c r="AB2880" t="s">
        <v>153496</v>
      </c>
      <c r="AC2880" t="s">
        <v>153497</v>
      </c>
      <c r="AD2880" t="s">
        <v>153498</v>
      </c>
      <c r="AE2880">
        <v>6440189969</v>
      </c>
      <c r="AF2880" t="s">
        <v>302812</v>
      </c>
      <c r="AG2880" t="s">
        <v>308873</v>
      </c>
    </row>
    <row r="2881" spans="1:33" x14ac:dyDescent="0.25">
      <c r="A2881" t="s">
        <v>153499</v>
      </c>
      <c r="B2881" t="s">
        <v>153500</v>
      </c>
      <c r="C2881" t="s">
        <v>153501</v>
      </c>
      <c r="D2881" t="s">
        <v>153502</v>
      </c>
      <c r="E2881" t="s">
        <v>153455</v>
      </c>
      <c r="F2881" t="s">
        <v>110426</v>
      </c>
      <c r="G2881" t="s">
        <v>153456</v>
      </c>
      <c r="H2881" t="s">
        <v>153503</v>
      </c>
      <c r="I2881" t="s">
        <v>153504</v>
      </c>
      <c r="J2881" t="s">
        <v>153505</v>
      </c>
      <c r="K2881" t="s">
        <v>153506</v>
      </c>
      <c r="L2881">
        <v>301686101</v>
      </c>
      <c r="M2881" s="1">
        <v>44551</v>
      </c>
      <c r="N2881" s="1">
        <v>46377</v>
      </c>
      <c r="O2881" t="s">
        <v>153507</v>
      </c>
      <c r="P2881" t="s">
        <v>110426</v>
      </c>
      <c r="Q2881" s="1">
        <v>44551</v>
      </c>
      <c r="R2881" s="1">
        <v>46377</v>
      </c>
      <c r="S2881" s="2" t="s">
        <v>90</v>
      </c>
      <c r="T2881" s="2" t="s">
        <v>291028</v>
      </c>
      <c r="U2881">
        <v>558</v>
      </c>
      <c r="V2881" t="s">
        <v>135</v>
      </c>
      <c r="W2881" t="s">
        <v>119360</v>
      </c>
      <c r="X2881">
        <v>271081939</v>
      </c>
      <c r="Y2881" t="s">
        <v>153508</v>
      </c>
      <c r="Z2881" t="s">
        <v>153509</v>
      </c>
      <c r="AA2881" t="s">
        <v>153510</v>
      </c>
      <c r="AB2881" t="s">
        <v>153511</v>
      </c>
      <c r="AC2881" t="s">
        <v>153512</v>
      </c>
      <c r="AD2881" t="s">
        <v>153513</v>
      </c>
      <c r="AE2881">
        <v>2215631254</v>
      </c>
      <c r="AF2881" t="s">
        <v>302813</v>
      </c>
      <c r="AG2881" t="s">
        <v>308874</v>
      </c>
    </row>
    <row r="2882" spans="1:33" x14ac:dyDescent="0.25">
      <c r="A2882" t="s">
        <v>132650</v>
      </c>
      <c r="B2882" t="s">
        <v>153514</v>
      </c>
      <c r="C2882" t="s">
        <v>153515</v>
      </c>
      <c r="D2882" t="s">
        <v>153516</v>
      </c>
      <c r="E2882" t="s">
        <v>153455</v>
      </c>
      <c r="F2882" t="s">
        <v>110426</v>
      </c>
      <c r="G2882" t="s">
        <v>153456</v>
      </c>
      <c r="H2882" t="s">
        <v>153517</v>
      </c>
      <c r="I2882" t="s">
        <v>153518</v>
      </c>
      <c r="J2882" t="s">
        <v>153519</v>
      </c>
      <c r="K2882" t="s">
        <v>153520</v>
      </c>
      <c r="L2882">
        <v>132192653</v>
      </c>
      <c r="M2882" s="1">
        <v>44557</v>
      </c>
      <c r="N2882" s="1">
        <v>46383</v>
      </c>
      <c r="O2882" t="s">
        <v>153521</v>
      </c>
      <c r="P2882" t="s">
        <v>110426</v>
      </c>
      <c r="Q2882" s="1">
        <v>44557</v>
      </c>
      <c r="R2882" s="1">
        <v>46383</v>
      </c>
      <c r="S2882" s="2" t="s">
        <v>41</v>
      </c>
      <c r="T2882" s="2" t="s">
        <v>291029</v>
      </c>
      <c r="U2882">
        <v>230</v>
      </c>
      <c r="V2882" t="s">
        <v>1397</v>
      </c>
      <c r="W2882" t="s">
        <v>119360</v>
      </c>
      <c r="X2882">
        <v>271081939</v>
      </c>
      <c r="Y2882" t="s">
        <v>153522</v>
      </c>
      <c r="Z2882" t="s">
        <v>153523</v>
      </c>
      <c r="AA2882" t="s">
        <v>153524</v>
      </c>
      <c r="AB2882" t="s">
        <v>153525</v>
      </c>
      <c r="AC2882" t="s">
        <v>153526</v>
      </c>
      <c r="AD2882" t="s">
        <v>153527</v>
      </c>
      <c r="AE2882">
        <v>6842912437</v>
      </c>
      <c r="AF2882" t="s">
        <v>302814</v>
      </c>
      <c r="AG2882" t="s">
        <v>308875</v>
      </c>
    </row>
    <row r="2883" spans="1:33" x14ac:dyDescent="0.25">
      <c r="A2883" t="s">
        <v>121389</v>
      </c>
      <c r="B2883" t="s">
        <v>153528</v>
      </c>
      <c r="C2883" t="s">
        <v>153529</v>
      </c>
      <c r="D2883" t="s">
        <v>153530</v>
      </c>
      <c r="E2883" t="s">
        <v>153455</v>
      </c>
      <c r="F2883" t="s">
        <v>110426</v>
      </c>
      <c r="G2883" t="s">
        <v>153456</v>
      </c>
      <c r="H2883" t="s">
        <v>153531</v>
      </c>
      <c r="I2883" t="s">
        <v>153532</v>
      </c>
      <c r="J2883" t="s">
        <v>153533</v>
      </c>
      <c r="K2883" t="s">
        <v>153534</v>
      </c>
      <c r="L2883">
        <v>881403146</v>
      </c>
      <c r="M2883" s="1">
        <v>44198</v>
      </c>
      <c r="N2883" s="1">
        <v>46024</v>
      </c>
      <c r="O2883" t="s">
        <v>153535</v>
      </c>
      <c r="P2883" t="s">
        <v>110426</v>
      </c>
      <c r="Q2883" s="1">
        <v>44198</v>
      </c>
      <c r="R2883" s="1">
        <v>46024</v>
      </c>
      <c r="S2883" s="2" t="s">
        <v>58</v>
      </c>
      <c r="T2883" s="2" t="s">
        <v>291030</v>
      </c>
      <c r="U2883">
        <v>733</v>
      </c>
      <c r="V2883" t="s">
        <v>799</v>
      </c>
      <c r="W2883" t="s">
        <v>153536</v>
      </c>
      <c r="X2883">
        <v>71925758</v>
      </c>
      <c r="Y2883" t="s">
        <v>153537</v>
      </c>
      <c r="Z2883" t="s">
        <v>153538</v>
      </c>
      <c r="AA2883" t="s">
        <v>153539</v>
      </c>
      <c r="AB2883" t="s">
        <v>153540</v>
      </c>
      <c r="AC2883" t="s">
        <v>153541</v>
      </c>
      <c r="AD2883" t="s">
        <v>153542</v>
      </c>
      <c r="AE2883">
        <v>8192984757</v>
      </c>
      <c r="AF2883" t="s">
        <v>302815</v>
      </c>
      <c r="AG2883" t="s">
        <v>308876</v>
      </c>
    </row>
    <row r="2884" spans="1:33" x14ac:dyDescent="0.25">
      <c r="A2884" t="s">
        <v>116135</v>
      </c>
      <c r="B2884" t="s">
        <v>153543</v>
      </c>
      <c r="C2884" t="s">
        <v>153544</v>
      </c>
      <c r="D2884" t="s">
        <v>153545</v>
      </c>
      <c r="E2884" t="s">
        <v>153455</v>
      </c>
      <c r="F2884" t="s">
        <v>110426</v>
      </c>
      <c r="G2884" t="s">
        <v>153456</v>
      </c>
      <c r="H2884" t="s">
        <v>153546</v>
      </c>
      <c r="I2884" t="s">
        <v>153547</v>
      </c>
      <c r="J2884" t="s">
        <v>153548</v>
      </c>
      <c r="K2884" t="s">
        <v>153549</v>
      </c>
      <c r="L2884">
        <v>970167554</v>
      </c>
      <c r="M2884" s="1">
        <v>44935</v>
      </c>
      <c r="N2884" s="1">
        <v>46761</v>
      </c>
      <c r="O2884" t="s">
        <v>153550</v>
      </c>
      <c r="P2884" t="s">
        <v>110426</v>
      </c>
      <c r="Q2884" s="1">
        <v>44935</v>
      </c>
      <c r="R2884" s="1">
        <v>46761</v>
      </c>
      <c r="S2884" s="2" t="s">
        <v>74</v>
      </c>
      <c r="T2884" s="2" t="s">
        <v>291031</v>
      </c>
      <c r="U2884">
        <v>362</v>
      </c>
      <c r="V2884" t="s">
        <v>905</v>
      </c>
      <c r="W2884" t="s">
        <v>119360</v>
      </c>
      <c r="X2884">
        <v>271987237</v>
      </c>
      <c r="Y2884" t="s">
        <v>153551</v>
      </c>
      <c r="Z2884" t="s">
        <v>153552</v>
      </c>
      <c r="AA2884" t="s">
        <v>153553</v>
      </c>
      <c r="AB2884" t="s">
        <v>153554</v>
      </c>
      <c r="AC2884" t="s">
        <v>153555</v>
      </c>
      <c r="AD2884" t="s">
        <v>153556</v>
      </c>
      <c r="AE2884">
        <v>6447016418</v>
      </c>
      <c r="AF2884" t="s">
        <v>302816</v>
      </c>
      <c r="AG2884" t="s">
        <v>308877</v>
      </c>
    </row>
    <row r="2885" spans="1:33" x14ac:dyDescent="0.25">
      <c r="A2885" t="s">
        <v>116716</v>
      </c>
      <c r="B2885" t="s">
        <v>153543</v>
      </c>
      <c r="C2885" t="s">
        <v>153557</v>
      </c>
      <c r="D2885" t="s">
        <v>153558</v>
      </c>
      <c r="E2885" t="s">
        <v>153470</v>
      </c>
      <c r="F2885" t="s">
        <v>110426</v>
      </c>
      <c r="G2885" t="s">
        <v>153559</v>
      </c>
      <c r="H2885" t="s">
        <v>153560</v>
      </c>
      <c r="I2885" t="s">
        <v>153561</v>
      </c>
      <c r="J2885" t="s">
        <v>153562</v>
      </c>
      <c r="K2885" t="s">
        <v>153563</v>
      </c>
      <c r="L2885">
        <v>586471039</v>
      </c>
      <c r="M2885" s="1">
        <v>44576</v>
      </c>
      <c r="N2885" s="1">
        <v>46402</v>
      </c>
      <c r="O2885" t="s">
        <v>153564</v>
      </c>
      <c r="P2885" t="s">
        <v>110426</v>
      </c>
      <c r="Q2885" s="1">
        <v>44576</v>
      </c>
      <c r="R2885" s="1">
        <v>46402</v>
      </c>
      <c r="S2885" s="2" t="s">
        <v>90</v>
      </c>
      <c r="T2885" s="2" t="s">
        <v>291032</v>
      </c>
      <c r="U2885">
        <v>757</v>
      </c>
      <c r="V2885" t="s">
        <v>444</v>
      </c>
      <c r="W2885" t="s">
        <v>119360</v>
      </c>
      <c r="X2885">
        <v>271987237</v>
      </c>
      <c r="Y2885" t="s">
        <v>153565</v>
      </c>
      <c r="Z2885" t="s">
        <v>153566</v>
      </c>
      <c r="AA2885" t="s">
        <v>153567</v>
      </c>
      <c r="AB2885" t="s">
        <v>153568</v>
      </c>
      <c r="AC2885" t="s">
        <v>153569</v>
      </c>
      <c r="AD2885" t="s">
        <v>153570</v>
      </c>
      <c r="AE2885">
        <v>8038049176</v>
      </c>
      <c r="AF2885" t="s">
        <v>302817</v>
      </c>
      <c r="AG2885" t="s">
        <v>308878</v>
      </c>
    </row>
    <row r="2886" spans="1:33" x14ac:dyDescent="0.25">
      <c r="A2886" t="s">
        <v>117192</v>
      </c>
      <c r="B2886" t="s">
        <v>153571</v>
      </c>
      <c r="C2886" t="s">
        <v>153572</v>
      </c>
      <c r="D2886" t="s">
        <v>153573</v>
      </c>
      <c r="E2886" t="s">
        <v>153574</v>
      </c>
      <c r="F2886" t="s">
        <v>110426</v>
      </c>
      <c r="G2886" t="s">
        <v>153575</v>
      </c>
      <c r="H2886" t="s">
        <v>153576</v>
      </c>
      <c r="I2886" t="s">
        <v>153577</v>
      </c>
      <c r="J2886" t="s">
        <v>153578</v>
      </c>
      <c r="K2886" t="s">
        <v>153579</v>
      </c>
      <c r="L2886">
        <v>585269464</v>
      </c>
      <c r="M2886" s="1">
        <v>44959</v>
      </c>
      <c r="N2886" s="1">
        <v>46785</v>
      </c>
      <c r="O2886" t="s">
        <v>153580</v>
      </c>
      <c r="P2886" t="s">
        <v>110426</v>
      </c>
      <c r="Q2886" s="1">
        <v>44959</v>
      </c>
      <c r="R2886" s="1">
        <v>46785</v>
      </c>
      <c r="S2886" s="2" t="s">
        <v>41</v>
      </c>
      <c r="T2886" s="2" t="s">
        <v>291033</v>
      </c>
      <c r="U2886">
        <v>721</v>
      </c>
      <c r="V2886" t="s">
        <v>198</v>
      </c>
      <c r="W2886" t="s">
        <v>144897</v>
      </c>
      <c r="X2886">
        <v>71925567</v>
      </c>
      <c r="Y2886" t="s">
        <v>153581</v>
      </c>
      <c r="Z2886" t="s">
        <v>153582</v>
      </c>
      <c r="AA2886" t="s">
        <v>153583</v>
      </c>
      <c r="AB2886" t="s">
        <v>153584</v>
      </c>
      <c r="AC2886" t="s">
        <v>153585</v>
      </c>
      <c r="AD2886" t="s">
        <v>153586</v>
      </c>
      <c r="AE2886">
        <v>8632464406</v>
      </c>
      <c r="AF2886" t="s">
        <v>302818</v>
      </c>
      <c r="AG2886" t="s">
        <v>308879</v>
      </c>
    </row>
    <row r="2887" spans="1:33" x14ac:dyDescent="0.25">
      <c r="A2887" t="s">
        <v>153587</v>
      </c>
      <c r="B2887" t="s">
        <v>153588</v>
      </c>
      <c r="C2887" t="s">
        <v>153589</v>
      </c>
      <c r="D2887" t="s">
        <v>153590</v>
      </c>
      <c r="E2887" t="s">
        <v>153574</v>
      </c>
      <c r="F2887" t="s">
        <v>110426</v>
      </c>
      <c r="G2887" t="s">
        <v>153575</v>
      </c>
      <c r="H2887" t="s">
        <v>153591</v>
      </c>
      <c r="I2887" t="s">
        <v>153592</v>
      </c>
      <c r="J2887" t="s">
        <v>153593</v>
      </c>
      <c r="K2887" t="s">
        <v>153594</v>
      </c>
      <c r="L2887">
        <v>740655488</v>
      </c>
      <c r="M2887" s="1">
        <v>43533</v>
      </c>
      <c r="N2887" s="1">
        <v>45360</v>
      </c>
      <c r="O2887" t="s">
        <v>153595</v>
      </c>
      <c r="P2887" t="s">
        <v>110426</v>
      </c>
      <c r="Q2887" s="1">
        <v>43533</v>
      </c>
      <c r="R2887" s="1">
        <v>45360</v>
      </c>
      <c r="S2887" s="2" t="s">
        <v>58</v>
      </c>
      <c r="T2887" s="2" t="s">
        <v>291034</v>
      </c>
      <c r="U2887">
        <v>875</v>
      </c>
      <c r="V2887" t="s">
        <v>151</v>
      </c>
      <c r="W2887" t="s">
        <v>144897</v>
      </c>
      <c r="X2887">
        <v>71925567</v>
      </c>
      <c r="Y2887" t="s">
        <v>153596</v>
      </c>
      <c r="Z2887" t="s">
        <v>153597</v>
      </c>
      <c r="AA2887" t="s">
        <v>153598</v>
      </c>
      <c r="AB2887" t="s">
        <v>153599</v>
      </c>
      <c r="AC2887" t="s">
        <v>153600</v>
      </c>
      <c r="AD2887" t="s">
        <v>153601</v>
      </c>
      <c r="AE2887">
        <v>2076062176</v>
      </c>
      <c r="AF2887" t="s">
        <v>302819</v>
      </c>
      <c r="AG2887" t="s">
        <v>308880</v>
      </c>
    </row>
    <row r="2888" spans="1:33" x14ac:dyDescent="0.25">
      <c r="A2888" t="s">
        <v>153602</v>
      </c>
      <c r="B2888" t="s">
        <v>153603</v>
      </c>
      <c r="C2888" t="s">
        <v>153604</v>
      </c>
      <c r="D2888" t="s">
        <v>153605</v>
      </c>
      <c r="E2888" t="s">
        <v>153574</v>
      </c>
      <c r="F2888" t="s">
        <v>110426</v>
      </c>
      <c r="G2888" t="s">
        <v>153575</v>
      </c>
      <c r="H2888" t="s">
        <v>153606</v>
      </c>
      <c r="I2888" t="s">
        <v>153607</v>
      </c>
      <c r="J2888" t="s">
        <v>153608</v>
      </c>
      <c r="K2888" t="s">
        <v>153609</v>
      </c>
      <c r="L2888">
        <v>103245861</v>
      </c>
      <c r="M2888" s="1">
        <v>44300</v>
      </c>
      <c r="N2888" s="1">
        <v>46126</v>
      </c>
      <c r="O2888" t="s">
        <v>153610</v>
      </c>
      <c r="P2888" t="s">
        <v>110426</v>
      </c>
      <c r="Q2888" s="1">
        <v>44300</v>
      </c>
      <c r="R2888" s="1">
        <v>46126</v>
      </c>
      <c r="S2888" s="2" t="s">
        <v>74</v>
      </c>
      <c r="T2888" s="2" t="s">
        <v>291035</v>
      </c>
      <c r="U2888">
        <v>901</v>
      </c>
      <c r="V2888" t="s">
        <v>59</v>
      </c>
      <c r="W2888" t="s">
        <v>144868</v>
      </c>
      <c r="X2888">
        <v>71925334</v>
      </c>
      <c r="Y2888" t="s">
        <v>153611</v>
      </c>
      <c r="Z2888" t="s">
        <v>153612</v>
      </c>
      <c r="AA2888" t="s">
        <v>153613</v>
      </c>
      <c r="AB2888" t="s">
        <v>153614</v>
      </c>
      <c r="AC2888" t="s">
        <v>153615</v>
      </c>
      <c r="AD2888" t="s">
        <v>153616</v>
      </c>
      <c r="AE2888">
        <v>1162178352</v>
      </c>
      <c r="AF2888" t="s">
        <v>302820</v>
      </c>
      <c r="AG2888" t="s">
        <v>308881</v>
      </c>
    </row>
    <row r="2889" spans="1:33" x14ac:dyDescent="0.25">
      <c r="A2889" t="s">
        <v>128210</v>
      </c>
      <c r="B2889" t="s">
        <v>153617</v>
      </c>
      <c r="C2889" t="s">
        <v>153618</v>
      </c>
      <c r="D2889" t="s">
        <v>153619</v>
      </c>
      <c r="E2889" t="s">
        <v>153574</v>
      </c>
      <c r="F2889" t="s">
        <v>110426</v>
      </c>
      <c r="G2889" t="s">
        <v>153575</v>
      </c>
      <c r="H2889" t="s">
        <v>153620</v>
      </c>
      <c r="I2889" t="s">
        <v>153621</v>
      </c>
      <c r="J2889" t="s">
        <v>153622</v>
      </c>
      <c r="K2889" t="s">
        <v>153623</v>
      </c>
      <c r="L2889">
        <v>165812552</v>
      </c>
      <c r="M2889" s="1">
        <v>44336</v>
      </c>
      <c r="N2889" s="1">
        <v>46162</v>
      </c>
      <c r="O2889" t="s">
        <v>153624</v>
      </c>
      <c r="P2889" t="s">
        <v>110426</v>
      </c>
      <c r="Q2889" s="1">
        <v>44336</v>
      </c>
      <c r="R2889" s="1">
        <v>46162</v>
      </c>
      <c r="S2889" s="2" t="s">
        <v>90</v>
      </c>
      <c r="T2889" s="2" t="s">
        <v>291036</v>
      </c>
      <c r="U2889">
        <v>828</v>
      </c>
      <c r="V2889" t="s">
        <v>1910</v>
      </c>
      <c r="W2889" t="s">
        <v>144868</v>
      </c>
      <c r="X2889">
        <v>71925334</v>
      </c>
      <c r="Y2889" t="s">
        <v>153625</v>
      </c>
      <c r="Z2889" t="s">
        <v>153626</v>
      </c>
      <c r="AA2889" t="s">
        <v>153627</v>
      </c>
      <c r="AB2889" t="s">
        <v>153628</v>
      </c>
      <c r="AC2889" t="s">
        <v>153629</v>
      </c>
      <c r="AD2889" t="s">
        <v>153630</v>
      </c>
      <c r="AE2889">
        <v>7367961277</v>
      </c>
      <c r="AF2889" t="s">
        <v>302821</v>
      </c>
      <c r="AG2889" t="s">
        <v>308882</v>
      </c>
    </row>
    <row r="2890" spans="1:33" x14ac:dyDescent="0.25">
      <c r="A2890" t="s">
        <v>112821</v>
      </c>
      <c r="B2890" t="s">
        <v>153631</v>
      </c>
      <c r="C2890" t="s">
        <v>153632</v>
      </c>
      <c r="D2890" t="s">
        <v>153633</v>
      </c>
      <c r="E2890" t="s">
        <v>153574</v>
      </c>
      <c r="F2890" t="s">
        <v>110426</v>
      </c>
      <c r="G2890" t="s">
        <v>153575</v>
      </c>
      <c r="H2890" t="s">
        <v>153634</v>
      </c>
      <c r="I2890" t="s">
        <v>153635</v>
      </c>
      <c r="J2890" t="s">
        <v>153636</v>
      </c>
      <c r="K2890" t="s">
        <v>153637</v>
      </c>
      <c r="L2890">
        <v>487917331</v>
      </c>
      <c r="M2890" s="1">
        <v>43641</v>
      </c>
      <c r="N2890" s="1">
        <v>45468</v>
      </c>
      <c r="O2890" t="s">
        <v>153638</v>
      </c>
      <c r="P2890" t="s">
        <v>110426</v>
      </c>
      <c r="Q2890" s="1">
        <v>43641</v>
      </c>
      <c r="R2890" s="1">
        <v>45468</v>
      </c>
      <c r="S2890" s="2" t="s">
        <v>41</v>
      </c>
      <c r="T2890" s="2" t="s">
        <v>291037</v>
      </c>
      <c r="U2890">
        <v>385</v>
      </c>
      <c r="V2890" t="s">
        <v>3255</v>
      </c>
      <c r="W2890" t="s">
        <v>144868</v>
      </c>
      <c r="X2890">
        <v>71925334</v>
      </c>
      <c r="Y2890" t="s">
        <v>153639</v>
      </c>
      <c r="Z2890" t="s">
        <v>153640</v>
      </c>
      <c r="AA2890" t="s">
        <v>153641</v>
      </c>
      <c r="AB2890" t="s">
        <v>153642</v>
      </c>
      <c r="AC2890" t="s">
        <v>153643</v>
      </c>
      <c r="AD2890" t="s">
        <v>153644</v>
      </c>
      <c r="AE2890">
        <v>4811235142</v>
      </c>
      <c r="AF2890" t="s">
        <v>302822</v>
      </c>
      <c r="AG2890" t="s">
        <v>308883</v>
      </c>
    </row>
    <row r="2891" spans="1:33" x14ac:dyDescent="0.25">
      <c r="A2891" t="s">
        <v>112945</v>
      </c>
      <c r="B2891" t="s">
        <v>153645</v>
      </c>
      <c r="C2891" t="s">
        <v>153646</v>
      </c>
      <c r="D2891" t="s">
        <v>153647</v>
      </c>
      <c r="E2891" t="s">
        <v>153574</v>
      </c>
      <c r="F2891" t="s">
        <v>110426</v>
      </c>
      <c r="G2891" t="s">
        <v>153575</v>
      </c>
      <c r="H2891" t="s">
        <v>153648</v>
      </c>
      <c r="I2891" t="s">
        <v>153649</v>
      </c>
      <c r="J2891" t="s">
        <v>153650</v>
      </c>
      <c r="K2891" t="s">
        <v>153651</v>
      </c>
      <c r="L2891">
        <v>922041055</v>
      </c>
      <c r="M2891" s="1">
        <v>44773</v>
      </c>
      <c r="N2891" s="1">
        <v>46599</v>
      </c>
      <c r="O2891" t="s">
        <v>153652</v>
      </c>
      <c r="P2891" t="s">
        <v>110426</v>
      </c>
      <c r="Q2891" s="1">
        <v>44773</v>
      </c>
      <c r="R2891" s="1">
        <v>46599</v>
      </c>
      <c r="S2891" s="2" t="s">
        <v>58</v>
      </c>
      <c r="T2891" s="2" t="s">
        <v>291038</v>
      </c>
      <c r="U2891">
        <v>685</v>
      </c>
      <c r="V2891" t="s">
        <v>1980</v>
      </c>
      <c r="W2891" t="s">
        <v>144897</v>
      </c>
      <c r="X2891">
        <v>71925567</v>
      </c>
      <c r="Y2891" t="s">
        <v>153653</v>
      </c>
      <c r="Z2891" t="s">
        <v>153654</v>
      </c>
      <c r="AA2891" t="s">
        <v>153655</v>
      </c>
      <c r="AB2891" t="s">
        <v>153656</v>
      </c>
      <c r="AC2891" t="s">
        <v>153657</v>
      </c>
      <c r="AD2891" t="s">
        <v>153658</v>
      </c>
      <c r="AE2891">
        <v>3263483884</v>
      </c>
      <c r="AF2891" t="s">
        <v>302823</v>
      </c>
      <c r="AG2891" t="s">
        <v>308884</v>
      </c>
    </row>
    <row r="2892" spans="1:33" x14ac:dyDescent="0.25">
      <c r="A2892" t="s">
        <v>153659</v>
      </c>
      <c r="B2892" t="s">
        <v>153660</v>
      </c>
      <c r="C2892" t="s">
        <v>153661</v>
      </c>
      <c r="D2892" t="s">
        <v>153662</v>
      </c>
      <c r="E2892" t="s">
        <v>153574</v>
      </c>
      <c r="F2892" t="s">
        <v>110426</v>
      </c>
      <c r="G2892" t="s">
        <v>153575</v>
      </c>
      <c r="H2892" t="s">
        <v>153663</v>
      </c>
      <c r="I2892" t="s">
        <v>153664</v>
      </c>
      <c r="J2892" t="s">
        <v>153665</v>
      </c>
      <c r="K2892" t="s">
        <v>153666</v>
      </c>
      <c r="L2892">
        <v>794088922</v>
      </c>
      <c r="M2892" s="1">
        <v>45174</v>
      </c>
      <c r="N2892" s="1">
        <v>47001</v>
      </c>
      <c r="O2892" t="s">
        <v>153667</v>
      </c>
      <c r="P2892" t="s">
        <v>110426</v>
      </c>
      <c r="Q2892" s="1">
        <v>45174</v>
      </c>
      <c r="R2892" s="1">
        <v>47001</v>
      </c>
      <c r="S2892" s="2" t="s">
        <v>74</v>
      </c>
      <c r="T2892" s="2" t="s">
        <v>291039</v>
      </c>
      <c r="U2892">
        <v>476</v>
      </c>
      <c r="V2892" t="s">
        <v>728</v>
      </c>
      <c r="W2892" t="s">
        <v>144897</v>
      </c>
      <c r="X2892">
        <v>71925567</v>
      </c>
      <c r="Y2892" t="s">
        <v>153668</v>
      </c>
      <c r="Z2892" t="s">
        <v>153669</v>
      </c>
      <c r="AA2892" t="s">
        <v>153670</v>
      </c>
      <c r="AB2892" t="s">
        <v>153671</v>
      </c>
      <c r="AC2892" t="s">
        <v>153672</v>
      </c>
      <c r="AD2892" t="s">
        <v>153673</v>
      </c>
      <c r="AE2892">
        <v>6217761244</v>
      </c>
      <c r="AF2892" t="s">
        <v>302824</v>
      </c>
      <c r="AG2892" t="s">
        <v>308885</v>
      </c>
    </row>
    <row r="2893" spans="1:33" x14ac:dyDescent="0.25">
      <c r="A2893" t="s">
        <v>153674</v>
      </c>
      <c r="B2893" t="s">
        <v>153675</v>
      </c>
      <c r="C2893" t="s">
        <v>153676</v>
      </c>
      <c r="D2893" t="s">
        <v>153677</v>
      </c>
      <c r="E2893" t="s">
        <v>153678</v>
      </c>
      <c r="F2893" t="s">
        <v>110426</v>
      </c>
      <c r="G2893" t="s">
        <v>153679</v>
      </c>
      <c r="H2893" t="s">
        <v>153680</v>
      </c>
      <c r="I2893" t="s">
        <v>153681</v>
      </c>
      <c r="J2893" t="s">
        <v>153682</v>
      </c>
      <c r="K2893" t="s">
        <v>153683</v>
      </c>
      <c r="L2893">
        <v>269946070</v>
      </c>
      <c r="M2893" s="1">
        <v>44223</v>
      </c>
      <c r="N2893" s="1">
        <v>46049</v>
      </c>
      <c r="O2893" t="s">
        <v>153684</v>
      </c>
      <c r="P2893" t="s">
        <v>110426</v>
      </c>
      <c r="Q2893" s="1">
        <v>44223</v>
      </c>
      <c r="R2893" s="1">
        <v>46049</v>
      </c>
      <c r="S2893" s="2" t="s">
        <v>90</v>
      </c>
      <c r="T2893" s="2" t="s">
        <v>291040</v>
      </c>
      <c r="U2893">
        <v>379</v>
      </c>
      <c r="V2893" t="s">
        <v>258</v>
      </c>
      <c r="W2893" t="s">
        <v>144897</v>
      </c>
      <c r="X2893">
        <v>71925567</v>
      </c>
      <c r="Y2893" t="s">
        <v>153685</v>
      </c>
      <c r="Z2893" t="s">
        <v>153686</v>
      </c>
      <c r="AA2893" t="s">
        <v>153687</v>
      </c>
      <c r="AB2893" t="s">
        <v>153688</v>
      </c>
      <c r="AC2893" t="s">
        <v>153689</v>
      </c>
      <c r="AD2893" t="s">
        <v>153690</v>
      </c>
      <c r="AE2893">
        <v>4198475963</v>
      </c>
      <c r="AF2893" t="s">
        <v>302825</v>
      </c>
      <c r="AG2893" t="s">
        <v>308886</v>
      </c>
    </row>
    <row r="2894" spans="1:33" x14ac:dyDescent="0.25">
      <c r="A2894" t="s">
        <v>110940</v>
      </c>
      <c r="B2894" t="s">
        <v>153691</v>
      </c>
      <c r="C2894" t="s">
        <v>153692</v>
      </c>
      <c r="D2894" t="s">
        <v>153693</v>
      </c>
      <c r="E2894" t="s">
        <v>153678</v>
      </c>
      <c r="F2894" t="s">
        <v>110426</v>
      </c>
      <c r="G2894" t="s">
        <v>153679</v>
      </c>
      <c r="H2894" t="s">
        <v>153694</v>
      </c>
      <c r="I2894" t="s">
        <v>153695</v>
      </c>
      <c r="J2894" t="s">
        <v>153696</v>
      </c>
      <c r="K2894" t="s">
        <v>153697</v>
      </c>
      <c r="L2894">
        <v>928074542</v>
      </c>
      <c r="M2894" s="1">
        <v>44439</v>
      </c>
      <c r="N2894" s="1">
        <v>46265</v>
      </c>
      <c r="O2894" t="s">
        <v>153698</v>
      </c>
      <c r="P2894" t="s">
        <v>110426</v>
      </c>
      <c r="Q2894" s="1">
        <v>44439</v>
      </c>
      <c r="R2894" s="1">
        <v>46265</v>
      </c>
      <c r="S2894" s="2" t="s">
        <v>41</v>
      </c>
      <c r="T2894" s="2" t="s">
        <v>291041</v>
      </c>
      <c r="U2894">
        <v>463</v>
      </c>
      <c r="V2894" t="s">
        <v>489</v>
      </c>
      <c r="W2894" t="s">
        <v>144868</v>
      </c>
      <c r="X2894">
        <v>71925334</v>
      </c>
      <c r="Y2894" t="s">
        <v>153699</v>
      </c>
      <c r="Z2894" t="s">
        <v>153700</v>
      </c>
      <c r="AA2894" t="s">
        <v>153701</v>
      </c>
      <c r="AB2894" t="s">
        <v>153702</v>
      </c>
      <c r="AC2894" t="s">
        <v>153703</v>
      </c>
      <c r="AD2894" t="s">
        <v>153704</v>
      </c>
      <c r="AE2894">
        <v>1257039889</v>
      </c>
      <c r="AF2894" t="s">
        <v>302826</v>
      </c>
      <c r="AG2894" t="s">
        <v>308887</v>
      </c>
    </row>
    <row r="2895" spans="1:33" x14ac:dyDescent="0.25">
      <c r="A2895" t="s">
        <v>110568</v>
      </c>
      <c r="B2895" t="s">
        <v>153705</v>
      </c>
      <c r="C2895" t="s">
        <v>153706</v>
      </c>
      <c r="D2895" t="s">
        <v>153707</v>
      </c>
      <c r="E2895" t="s">
        <v>153708</v>
      </c>
      <c r="F2895" t="s">
        <v>110426</v>
      </c>
      <c r="G2895" t="s">
        <v>153709</v>
      </c>
      <c r="H2895" t="s">
        <v>153710</v>
      </c>
      <c r="I2895" t="s">
        <v>153711</v>
      </c>
      <c r="J2895" t="s">
        <v>153712</v>
      </c>
      <c r="K2895" t="s">
        <v>153713</v>
      </c>
      <c r="L2895">
        <v>486168503</v>
      </c>
      <c r="M2895" s="1">
        <v>44870</v>
      </c>
      <c r="N2895" s="1">
        <v>46696</v>
      </c>
      <c r="O2895" t="s">
        <v>153714</v>
      </c>
      <c r="P2895" t="s">
        <v>110426</v>
      </c>
      <c r="Q2895" s="1">
        <v>44870</v>
      </c>
      <c r="R2895" s="1">
        <v>46696</v>
      </c>
      <c r="S2895" s="2" t="s">
        <v>58</v>
      </c>
      <c r="T2895" s="2" t="s">
        <v>291042</v>
      </c>
      <c r="U2895">
        <v>925</v>
      </c>
      <c r="V2895" t="s">
        <v>891</v>
      </c>
      <c r="W2895" t="s">
        <v>149841</v>
      </c>
      <c r="X2895">
        <v>271990253</v>
      </c>
      <c r="Y2895" t="s">
        <v>153715</v>
      </c>
      <c r="Z2895" t="s">
        <v>153716</v>
      </c>
      <c r="AA2895" t="s">
        <v>153717</v>
      </c>
      <c r="AB2895" t="s">
        <v>153718</v>
      </c>
      <c r="AC2895" t="s">
        <v>153719</v>
      </c>
      <c r="AD2895" t="s">
        <v>153720</v>
      </c>
      <c r="AE2895">
        <v>1530143166</v>
      </c>
      <c r="AF2895" t="s">
        <v>302827</v>
      </c>
      <c r="AG2895" t="s">
        <v>308888</v>
      </c>
    </row>
    <row r="2896" spans="1:33" x14ac:dyDescent="0.25">
      <c r="A2896" t="s">
        <v>113925</v>
      </c>
      <c r="B2896" t="s">
        <v>153705</v>
      </c>
      <c r="C2896" t="s">
        <v>153721</v>
      </c>
      <c r="D2896" t="s">
        <v>153722</v>
      </c>
      <c r="E2896" t="s">
        <v>153708</v>
      </c>
      <c r="F2896" t="s">
        <v>110426</v>
      </c>
      <c r="G2896" t="s">
        <v>153723</v>
      </c>
      <c r="H2896" t="s">
        <v>153724</v>
      </c>
      <c r="I2896" t="s">
        <v>153725</v>
      </c>
      <c r="J2896" t="s">
        <v>153712</v>
      </c>
      <c r="K2896" t="s">
        <v>153726</v>
      </c>
      <c r="L2896">
        <v>414527494</v>
      </c>
      <c r="M2896" s="1">
        <v>44506</v>
      </c>
      <c r="N2896" s="1">
        <v>46332</v>
      </c>
      <c r="O2896" t="s">
        <v>153727</v>
      </c>
      <c r="P2896" t="s">
        <v>110426</v>
      </c>
      <c r="Q2896" s="1">
        <v>44506</v>
      </c>
      <c r="R2896" s="1">
        <v>46332</v>
      </c>
      <c r="S2896" s="2" t="s">
        <v>74</v>
      </c>
      <c r="T2896" s="2" t="s">
        <v>291043</v>
      </c>
      <c r="U2896">
        <v>136</v>
      </c>
      <c r="V2896" t="s">
        <v>1080</v>
      </c>
      <c r="W2896" t="s">
        <v>149809</v>
      </c>
      <c r="X2896">
        <v>275970871</v>
      </c>
      <c r="Y2896" t="s">
        <v>153728</v>
      </c>
      <c r="Z2896" t="s">
        <v>153729</v>
      </c>
      <c r="AA2896" t="s">
        <v>153730</v>
      </c>
      <c r="AB2896" t="s">
        <v>153731</v>
      </c>
      <c r="AC2896" t="s">
        <v>153732</v>
      </c>
      <c r="AD2896" t="s">
        <v>153733</v>
      </c>
      <c r="AE2896">
        <v>5191895455</v>
      </c>
      <c r="AF2896" t="s">
        <v>302828</v>
      </c>
      <c r="AG2896" t="s">
        <v>308889</v>
      </c>
    </row>
    <row r="2897" spans="1:33" x14ac:dyDescent="0.25">
      <c r="A2897" t="s">
        <v>110455</v>
      </c>
      <c r="B2897" t="s">
        <v>153705</v>
      </c>
      <c r="C2897" t="s">
        <v>153734</v>
      </c>
      <c r="D2897" t="s">
        <v>153735</v>
      </c>
      <c r="E2897" t="s">
        <v>153708</v>
      </c>
      <c r="F2897" t="s">
        <v>110426</v>
      </c>
      <c r="G2897" t="s">
        <v>153736</v>
      </c>
      <c r="H2897" t="s">
        <v>153737</v>
      </c>
      <c r="I2897" t="s">
        <v>153738</v>
      </c>
      <c r="J2897" t="s">
        <v>153739</v>
      </c>
      <c r="K2897" t="s">
        <v>153740</v>
      </c>
      <c r="L2897">
        <v>386529098</v>
      </c>
      <c r="M2897" s="1">
        <v>43776</v>
      </c>
      <c r="N2897" s="1">
        <v>45603</v>
      </c>
      <c r="O2897" t="s">
        <v>153741</v>
      </c>
      <c r="P2897" t="s">
        <v>110426</v>
      </c>
      <c r="Q2897" s="1">
        <v>43776</v>
      </c>
      <c r="R2897" s="1">
        <v>45603</v>
      </c>
      <c r="S2897" s="2" t="s">
        <v>90</v>
      </c>
      <c r="T2897" s="2" t="s">
        <v>291044</v>
      </c>
      <c r="U2897">
        <v>291</v>
      </c>
      <c r="V2897" t="s">
        <v>3255</v>
      </c>
      <c r="W2897" t="s">
        <v>149809</v>
      </c>
      <c r="X2897">
        <v>275970871</v>
      </c>
      <c r="Y2897" t="s">
        <v>153742</v>
      </c>
      <c r="Z2897" t="s">
        <v>153743</v>
      </c>
      <c r="AA2897" t="s">
        <v>153744</v>
      </c>
      <c r="AB2897" t="s">
        <v>153745</v>
      </c>
      <c r="AC2897" t="s">
        <v>153746</v>
      </c>
      <c r="AD2897" t="s">
        <v>153747</v>
      </c>
      <c r="AE2897">
        <v>8588323891</v>
      </c>
      <c r="AF2897" t="s">
        <v>302829</v>
      </c>
      <c r="AG2897" t="s">
        <v>308890</v>
      </c>
    </row>
    <row r="2898" spans="1:33" x14ac:dyDescent="0.25">
      <c r="A2898" t="s">
        <v>110940</v>
      </c>
      <c r="B2898" t="s">
        <v>153748</v>
      </c>
      <c r="C2898" t="s">
        <v>153749</v>
      </c>
      <c r="D2898" t="s">
        <v>153750</v>
      </c>
      <c r="E2898" t="s">
        <v>153708</v>
      </c>
      <c r="F2898" t="s">
        <v>110426</v>
      </c>
      <c r="G2898" t="s">
        <v>153751</v>
      </c>
      <c r="H2898" t="s">
        <v>153752</v>
      </c>
      <c r="I2898" t="s">
        <v>153753</v>
      </c>
      <c r="J2898" t="s">
        <v>153754</v>
      </c>
      <c r="K2898" t="s">
        <v>153755</v>
      </c>
      <c r="L2898">
        <v>744555559</v>
      </c>
      <c r="M2898" s="1">
        <v>44143</v>
      </c>
      <c r="N2898" s="1">
        <v>45969</v>
      </c>
      <c r="O2898" t="s">
        <v>153756</v>
      </c>
      <c r="P2898" t="s">
        <v>110426</v>
      </c>
      <c r="Q2898" s="1">
        <v>44143</v>
      </c>
      <c r="R2898" s="1">
        <v>45969</v>
      </c>
      <c r="S2898" s="2" t="s">
        <v>41</v>
      </c>
      <c r="T2898" s="2" t="s">
        <v>291045</v>
      </c>
      <c r="U2898">
        <v>625</v>
      </c>
      <c r="V2898" t="s">
        <v>2441</v>
      </c>
      <c r="W2898" t="s">
        <v>149809</v>
      </c>
      <c r="X2898">
        <v>275970871</v>
      </c>
      <c r="Y2898" t="s">
        <v>153757</v>
      </c>
      <c r="Z2898" t="s">
        <v>153758</v>
      </c>
      <c r="AA2898" t="s">
        <v>153759</v>
      </c>
      <c r="AB2898" t="s">
        <v>153760</v>
      </c>
      <c r="AC2898" t="s">
        <v>153761</v>
      </c>
      <c r="AD2898" t="s">
        <v>153762</v>
      </c>
      <c r="AE2898">
        <v>2152318449</v>
      </c>
      <c r="AF2898" t="s">
        <v>302830</v>
      </c>
      <c r="AG2898" t="s">
        <v>308891</v>
      </c>
    </row>
    <row r="2899" spans="1:33" x14ac:dyDescent="0.25">
      <c r="A2899" t="s">
        <v>153763</v>
      </c>
      <c r="B2899" t="s">
        <v>153764</v>
      </c>
      <c r="C2899" t="s">
        <v>153765</v>
      </c>
      <c r="D2899" t="s">
        <v>153766</v>
      </c>
      <c r="E2899" t="s">
        <v>153708</v>
      </c>
      <c r="F2899" t="s">
        <v>110426</v>
      </c>
      <c r="G2899" t="s">
        <v>153767</v>
      </c>
      <c r="H2899" t="s">
        <v>153768</v>
      </c>
      <c r="I2899" t="s">
        <v>153769</v>
      </c>
      <c r="J2899" t="s">
        <v>153770</v>
      </c>
      <c r="K2899" t="s">
        <v>153771</v>
      </c>
      <c r="L2899">
        <v>608969177</v>
      </c>
      <c r="M2899" s="1">
        <v>44509</v>
      </c>
      <c r="N2899" s="1">
        <v>46335</v>
      </c>
      <c r="O2899" t="s">
        <v>153772</v>
      </c>
      <c r="P2899" t="s">
        <v>110426</v>
      </c>
      <c r="Q2899" s="1">
        <v>44509</v>
      </c>
      <c r="R2899" s="1">
        <v>46335</v>
      </c>
      <c r="S2899" s="2" t="s">
        <v>58</v>
      </c>
      <c r="T2899" s="2" t="s">
        <v>291046</v>
      </c>
      <c r="U2899">
        <v>337</v>
      </c>
      <c r="V2899" t="s">
        <v>713</v>
      </c>
      <c r="W2899" t="s">
        <v>149841</v>
      </c>
      <c r="X2899">
        <v>271990253</v>
      </c>
      <c r="Y2899" t="s">
        <v>153773</v>
      </c>
      <c r="Z2899" t="s">
        <v>153774</v>
      </c>
      <c r="AA2899" t="s">
        <v>153775</v>
      </c>
      <c r="AB2899" t="s">
        <v>153776</v>
      </c>
      <c r="AC2899" t="s">
        <v>153777</v>
      </c>
      <c r="AD2899" t="s">
        <v>153778</v>
      </c>
      <c r="AE2899">
        <v>4665315874</v>
      </c>
      <c r="AF2899" t="s">
        <v>302831</v>
      </c>
      <c r="AG2899" t="s">
        <v>308892</v>
      </c>
    </row>
    <row r="2900" spans="1:33" x14ac:dyDescent="0.25">
      <c r="A2900" t="s">
        <v>127414</v>
      </c>
      <c r="B2900" t="s">
        <v>153764</v>
      </c>
      <c r="C2900" t="s">
        <v>153779</v>
      </c>
      <c r="D2900" t="s">
        <v>153780</v>
      </c>
      <c r="E2900" t="s">
        <v>153708</v>
      </c>
      <c r="F2900" t="s">
        <v>110426</v>
      </c>
      <c r="G2900" t="s">
        <v>153781</v>
      </c>
      <c r="H2900" t="s">
        <v>153782</v>
      </c>
      <c r="I2900" t="s">
        <v>153783</v>
      </c>
      <c r="J2900" t="s">
        <v>153784</v>
      </c>
      <c r="K2900" t="s">
        <v>153785</v>
      </c>
      <c r="L2900">
        <v>825507648</v>
      </c>
      <c r="M2900" s="1">
        <v>44875</v>
      </c>
      <c r="N2900" s="1">
        <v>46701</v>
      </c>
      <c r="O2900" t="s">
        <v>153786</v>
      </c>
      <c r="P2900" t="s">
        <v>110426</v>
      </c>
      <c r="Q2900" s="1">
        <v>44875</v>
      </c>
      <c r="R2900" s="1">
        <v>46701</v>
      </c>
      <c r="S2900" s="2" t="s">
        <v>74</v>
      </c>
      <c r="T2900" s="2" t="s">
        <v>291047</v>
      </c>
      <c r="U2900">
        <v>217</v>
      </c>
      <c r="V2900" t="s">
        <v>771</v>
      </c>
      <c r="W2900" t="s">
        <v>149841</v>
      </c>
      <c r="X2900">
        <v>271990253</v>
      </c>
      <c r="Y2900" t="s">
        <v>153787</v>
      </c>
      <c r="Z2900" t="s">
        <v>153788</v>
      </c>
      <c r="AA2900" t="s">
        <v>153789</v>
      </c>
      <c r="AB2900" t="s">
        <v>153790</v>
      </c>
      <c r="AC2900" t="s">
        <v>153791</v>
      </c>
      <c r="AD2900" t="s">
        <v>153792</v>
      </c>
      <c r="AE2900">
        <v>2980221704</v>
      </c>
      <c r="AF2900" t="s">
        <v>302832</v>
      </c>
      <c r="AG2900" t="s">
        <v>308893</v>
      </c>
    </row>
    <row r="2901" spans="1:33" x14ac:dyDescent="0.25">
      <c r="A2901" t="s">
        <v>153793</v>
      </c>
      <c r="B2901" t="s">
        <v>153764</v>
      </c>
      <c r="C2901" t="s">
        <v>153794</v>
      </c>
      <c r="D2901" t="s">
        <v>153795</v>
      </c>
      <c r="E2901" t="s">
        <v>153708</v>
      </c>
      <c r="F2901" t="s">
        <v>110426</v>
      </c>
      <c r="G2901" t="s">
        <v>153796</v>
      </c>
      <c r="H2901" t="s">
        <v>153797</v>
      </c>
      <c r="I2901" t="s">
        <v>153798</v>
      </c>
      <c r="J2901" t="s">
        <v>153799</v>
      </c>
      <c r="K2901" t="s">
        <v>153800</v>
      </c>
      <c r="L2901">
        <v>285473098</v>
      </c>
      <c r="M2901" s="1">
        <v>44876</v>
      </c>
      <c r="N2901" s="1">
        <v>46702</v>
      </c>
      <c r="O2901" t="s">
        <v>153801</v>
      </c>
      <c r="P2901" t="s">
        <v>110426</v>
      </c>
      <c r="Q2901" s="1">
        <v>44876</v>
      </c>
      <c r="R2901" s="1">
        <v>46702</v>
      </c>
      <c r="S2901" s="2" t="s">
        <v>90</v>
      </c>
      <c r="T2901" s="2" t="s">
        <v>291048</v>
      </c>
      <c r="U2901">
        <v>739</v>
      </c>
      <c r="V2901" t="s">
        <v>1248</v>
      </c>
      <c r="W2901" t="s">
        <v>153802</v>
      </c>
      <c r="X2901">
        <v>71909046</v>
      </c>
      <c r="Y2901" t="s">
        <v>153803</v>
      </c>
      <c r="Z2901" t="s">
        <v>153804</v>
      </c>
      <c r="AA2901" t="s">
        <v>153805</v>
      </c>
      <c r="AB2901" t="s">
        <v>153806</v>
      </c>
      <c r="AC2901" t="s">
        <v>153807</v>
      </c>
      <c r="AD2901" t="s">
        <v>153808</v>
      </c>
      <c r="AE2901">
        <v>2704441315</v>
      </c>
      <c r="AF2901" t="s">
        <v>302833</v>
      </c>
      <c r="AG2901" t="s">
        <v>308894</v>
      </c>
    </row>
    <row r="2902" spans="1:33" x14ac:dyDescent="0.25">
      <c r="A2902" t="s">
        <v>153809</v>
      </c>
      <c r="B2902" t="s">
        <v>153764</v>
      </c>
      <c r="C2902" t="s">
        <v>153810</v>
      </c>
      <c r="D2902" t="s">
        <v>153811</v>
      </c>
      <c r="E2902" t="s">
        <v>153708</v>
      </c>
      <c r="F2902" t="s">
        <v>110426</v>
      </c>
      <c r="G2902" t="s">
        <v>153812</v>
      </c>
      <c r="H2902" t="s">
        <v>153813</v>
      </c>
      <c r="I2902" t="s">
        <v>153814</v>
      </c>
      <c r="J2902" t="s">
        <v>153815</v>
      </c>
      <c r="K2902" t="s">
        <v>153816</v>
      </c>
      <c r="L2902">
        <v>554666640</v>
      </c>
      <c r="M2902" s="1">
        <v>44512</v>
      </c>
      <c r="N2902" s="1">
        <v>46338</v>
      </c>
      <c r="O2902" t="s">
        <v>153817</v>
      </c>
      <c r="P2902" t="s">
        <v>110426</v>
      </c>
      <c r="Q2902" s="1">
        <v>44512</v>
      </c>
      <c r="R2902" s="1">
        <v>46338</v>
      </c>
      <c r="S2902" s="2" t="s">
        <v>41</v>
      </c>
      <c r="T2902" s="2" t="s">
        <v>291049</v>
      </c>
      <c r="U2902">
        <v>486</v>
      </c>
      <c r="V2902" t="s">
        <v>489</v>
      </c>
      <c r="W2902" t="s">
        <v>149809</v>
      </c>
      <c r="X2902">
        <v>74014103</v>
      </c>
      <c r="Y2902" t="s">
        <v>153818</v>
      </c>
      <c r="Z2902" t="s">
        <v>153819</v>
      </c>
      <c r="AA2902" t="s">
        <v>153820</v>
      </c>
      <c r="AB2902" t="s">
        <v>153821</v>
      </c>
      <c r="AC2902" t="s">
        <v>153822</v>
      </c>
      <c r="AD2902" t="s">
        <v>153823</v>
      </c>
      <c r="AE2902">
        <v>1172754871</v>
      </c>
      <c r="AF2902" t="s">
        <v>302834</v>
      </c>
      <c r="AG2902" t="s">
        <v>308895</v>
      </c>
    </row>
    <row r="2903" spans="1:33" x14ac:dyDescent="0.25">
      <c r="A2903" t="s">
        <v>119008</v>
      </c>
      <c r="B2903" t="s">
        <v>153764</v>
      </c>
      <c r="C2903" t="s">
        <v>153824</v>
      </c>
      <c r="D2903" t="s">
        <v>153825</v>
      </c>
      <c r="E2903" t="s">
        <v>153708</v>
      </c>
      <c r="F2903" t="s">
        <v>110426</v>
      </c>
      <c r="G2903" t="s">
        <v>153826</v>
      </c>
      <c r="H2903" t="s">
        <v>153827</v>
      </c>
      <c r="I2903" t="s">
        <v>153828</v>
      </c>
      <c r="J2903" t="s">
        <v>153829</v>
      </c>
      <c r="K2903" t="s">
        <v>153830</v>
      </c>
      <c r="L2903">
        <v>497606376</v>
      </c>
      <c r="M2903" s="1">
        <v>43782</v>
      </c>
      <c r="N2903" s="1">
        <v>45609</v>
      </c>
      <c r="O2903" t="s">
        <v>153831</v>
      </c>
      <c r="P2903" t="s">
        <v>110426</v>
      </c>
      <c r="Q2903" s="1">
        <v>43782</v>
      </c>
      <c r="R2903" s="1">
        <v>45609</v>
      </c>
      <c r="S2903" s="2" t="s">
        <v>58</v>
      </c>
      <c r="T2903" s="2" t="s">
        <v>291050</v>
      </c>
      <c r="U2903">
        <v>186</v>
      </c>
      <c r="V2903" t="s">
        <v>243</v>
      </c>
      <c r="W2903" t="s">
        <v>153802</v>
      </c>
      <c r="X2903">
        <v>71909046</v>
      </c>
      <c r="Y2903" t="s">
        <v>153832</v>
      </c>
      <c r="Z2903" t="s">
        <v>153833</v>
      </c>
      <c r="AA2903" t="s">
        <v>153834</v>
      </c>
      <c r="AB2903" t="s">
        <v>153835</v>
      </c>
      <c r="AC2903" t="s">
        <v>153836</v>
      </c>
      <c r="AD2903" t="s">
        <v>153837</v>
      </c>
      <c r="AE2903">
        <v>2380193693</v>
      </c>
      <c r="AF2903" t="s">
        <v>302835</v>
      </c>
      <c r="AG2903" t="s">
        <v>308896</v>
      </c>
    </row>
    <row r="2904" spans="1:33" x14ac:dyDescent="0.25">
      <c r="A2904" t="s">
        <v>152184</v>
      </c>
      <c r="B2904" t="s">
        <v>153764</v>
      </c>
      <c r="C2904" t="s">
        <v>153838</v>
      </c>
      <c r="D2904" t="s">
        <v>153839</v>
      </c>
      <c r="E2904" t="s">
        <v>153840</v>
      </c>
      <c r="F2904" t="s">
        <v>110426</v>
      </c>
      <c r="G2904" t="s">
        <v>153841</v>
      </c>
      <c r="H2904" t="s">
        <v>153842</v>
      </c>
      <c r="I2904" t="s">
        <v>153843</v>
      </c>
      <c r="J2904" t="s">
        <v>153844</v>
      </c>
      <c r="K2904" t="s">
        <v>153845</v>
      </c>
      <c r="L2904">
        <v>393892207</v>
      </c>
      <c r="M2904" s="1">
        <v>44514</v>
      </c>
      <c r="N2904" s="1">
        <v>46340</v>
      </c>
      <c r="O2904" t="s">
        <v>153846</v>
      </c>
      <c r="P2904" t="s">
        <v>110426</v>
      </c>
      <c r="Q2904" s="1">
        <v>44514</v>
      </c>
      <c r="R2904" s="1">
        <v>46340</v>
      </c>
      <c r="S2904" s="2" t="s">
        <v>74</v>
      </c>
      <c r="T2904" s="2" t="s">
        <v>291051</v>
      </c>
      <c r="U2904">
        <v>271</v>
      </c>
      <c r="V2904" t="s">
        <v>891</v>
      </c>
      <c r="W2904" t="s">
        <v>145631</v>
      </c>
      <c r="X2904">
        <v>81217919</v>
      </c>
      <c r="Y2904" t="s">
        <v>153847</v>
      </c>
      <c r="Z2904" t="s">
        <v>153848</v>
      </c>
      <c r="AA2904" t="s">
        <v>153849</v>
      </c>
      <c r="AB2904" t="s">
        <v>153850</v>
      </c>
      <c r="AC2904" t="s">
        <v>153851</v>
      </c>
      <c r="AD2904" t="s">
        <v>153852</v>
      </c>
      <c r="AE2904">
        <v>4242411963</v>
      </c>
      <c r="AF2904" t="s">
        <v>302836</v>
      </c>
      <c r="AG2904" t="s">
        <v>308897</v>
      </c>
    </row>
    <row r="2905" spans="1:33" x14ac:dyDescent="0.25">
      <c r="A2905" t="s">
        <v>111164</v>
      </c>
      <c r="B2905" t="s">
        <v>153764</v>
      </c>
      <c r="C2905" t="s">
        <v>153853</v>
      </c>
      <c r="D2905" t="s">
        <v>153854</v>
      </c>
      <c r="E2905" t="s">
        <v>153840</v>
      </c>
      <c r="F2905" t="s">
        <v>110426</v>
      </c>
      <c r="G2905" t="s">
        <v>153855</v>
      </c>
      <c r="H2905" t="s">
        <v>153856</v>
      </c>
      <c r="I2905" t="s">
        <v>153857</v>
      </c>
      <c r="J2905" t="s">
        <v>153858</v>
      </c>
      <c r="K2905" t="s">
        <v>153859</v>
      </c>
      <c r="L2905">
        <v>915239769</v>
      </c>
      <c r="M2905" s="1">
        <v>43784</v>
      </c>
      <c r="N2905" s="1">
        <v>45611</v>
      </c>
      <c r="O2905" t="s">
        <v>153860</v>
      </c>
      <c r="P2905" t="s">
        <v>110426</v>
      </c>
      <c r="Q2905" s="1">
        <v>43784</v>
      </c>
      <c r="R2905" s="1">
        <v>45611</v>
      </c>
      <c r="S2905" s="2" t="s">
        <v>90</v>
      </c>
      <c r="T2905" s="2" t="s">
        <v>291052</v>
      </c>
      <c r="U2905">
        <v>413</v>
      </c>
      <c r="V2905" t="s">
        <v>2124</v>
      </c>
      <c r="W2905" t="s">
        <v>145631</v>
      </c>
      <c r="X2905">
        <v>81217919</v>
      </c>
      <c r="Y2905" t="s">
        <v>153861</v>
      </c>
      <c r="Z2905" t="s">
        <v>153862</v>
      </c>
      <c r="AA2905" t="s">
        <v>153863</v>
      </c>
      <c r="AB2905" t="s">
        <v>153864</v>
      </c>
      <c r="AC2905" t="s">
        <v>153865</v>
      </c>
      <c r="AD2905" t="s">
        <v>153866</v>
      </c>
      <c r="AE2905">
        <v>7259218581</v>
      </c>
      <c r="AF2905" t="s">
        <v>302837</v>
      </c>
      <c r="AG2905" t="s">
        <v>308898</v>
      </c>
    </row>
    <row r="2906" spans="1:33" x14ac:dyDescent="0.25">
      <c r="A2906" t="s">
        <v>153867</v>
      </c>
      <c r="B2906" t="s">
        <v>153764</v>
      </c>
      <c r="C2906" t="s">
        <v>153868</v>
      </c>
      <c r="D2906" t="s">
        <v>153869</v>
      </c>
      <c r="E2906" t="s">
        <v>153840</v>
      </c>
      <c r="F2906" t="s">
        <v>110426</v>
      </c>
      <c r="G2906" t="s">
        <v>153870</v>
      </c>
      <c r="H2906" t="s">
        <v>153871</v>
      </c>
      <c r="I2906" t="s">
        <v>153872</v>
      </c>
      <c r="J2906" t="s">
        <v>153873</v>
      </c>
      <c r="K2906" t="s">
        <v>153874</v>
      </c>
      <c r="L2906">
        <v>886697010</v>
      </c>
      <c r="M2906" s="1">
        <v>44516</v>
      </c>
      <c r="N2906" s="1">
        <v>46342</v>
      </c>
      <c r="O2906" t="s">
        <v>153875</v>
      </c>
      <c r="P2906" t="s">
        <v>110426</v>
      </c>
      <c r="Q2906" s="1">
        <v>44516</v>
      </c>
      <c r="R2906" s="1">
        <v>46342</v>
      </c>
      <c r="S2906" s="2" t="s">
        <v>41</v>
      </c>
      <c r="T2906" s="2" t="s">
        <v>291053</v>
      </c>
      <c r="U2906">
        <v>657</v>
      </c>
      <c r="V2906" t="s">
        <v>2441</v>
      </c>
      <c r="W2906" t="s">
        <v>145631</v>
      </c>
      <c r="X2906">
        <v>81217919</v>
      </c>
      <c r="Y2906" t="s">
        <v>153876</v>
      </c>
      <c r="Z2906" t="s">
        <v>153877</v>
      </c>
      <c r="AA2906" t="s">
        <v>153878</v>
      </c>
      <c r="AB2906" t="s">
        <v>153879</v>
      </c>
      <c r="AC2906" t="s">
        <v>153880</v>
      </c>
      <c r="AD2906" t="s">
        <v>153881</v>
      </c>
      <c r="AE2906">
        <v>1732675859</v>
      </c>
      <c r="AF2906" t="s">
        <v>302838</v>
      </c>
      <c r="AG2906" t="s">
        <v>308899</v>
      </c>
    </row>
    <row r="2907" spans="1:33" x14ac:dyDescent="0.25">
      <c r="A2907" t="s">
        <v>110520</v>
      </c>
      <c r="B2907" t="s">
        <v>153764</v>
      </c>
      <c r="C2907" t="s">
        <v>153882</v>
      </c>
      <c r="D2907" t="s">
        <v>153883</v>
      </c>
      <c r="E2907" t="s">
        <v>153840</v>
      </c>
      <c r="F2907" t="s">
        <v>110426</v>
      </c>
      <c r="G2907" t="s">
        <v>153884</v>
      </c>
      <c r="H2907" t="s">
        <v>153885</v>
      </c>
      <c r="I2907" t="s">
        <v>153886</v>
      </c>
      <c r="J2907" t="s">
        <v>153887</v>
      </c>
      <c r="K2907" t="s">
        <v>153888</v>
      </c>
      <c r="L2907">
        <v>207209136</v>
      </c>
      <c r="M2907" s="1">
        <v>44517</v>
      </c>
      <c r="N2907" s="1">
        <v>46343</v>
      </c>
      <c r="O2907" t="s">
        <v>153889</v>
      </c>
      <c r="P2907" t="s">
        <v>110426</v>
      </c>
      <c r="Q2907" s="1">
        <v>44517</v>
      </c>
      <c r="R2907" s="1">
        <v>46343</v>
      </c>
      <c r="S2907" s="2" t="s">
        <v>58</v>
      </c>
      <c r="T2907" s="2" t="s">
        <v>291054</v>
      </c>
      <c r="U2907">
        <v>510</v>
      </c>
      <c r="V2907" t="s">
        <v>615</v>
      </c>
      <c r="W2907" t="s">
        <v>145631</v>
      </c>
      <c r="X2907">
        <v>81217919</v>
      </c>
      <c r="Y2907" t="s">
        <v>153890</v>
      </c>
      <c r="Z2907" t="s">
        <v>153891</v>
      </c>
      <c r="AA2907" t="s">
        <v>153892</v>
      </c>
      <c r="AB2907" t="s">
        <v>153893</v>
      </c>
      <c r="AC2907" t="s">
        <v>153894</v>
      </c>
      <c r="AD2907" t="s">
        <v>153895</v>
      </c>
      <c r="AE2907">
        <v>4928942911</v>
      </c>
      <c r="AF2907" t="s">
        <v>302839</v>
      </c>
      <c r="AG2907" t="s">
        <v>308900</v>
      </c>
    </row>
    <row r="2908" spans="1:33" x14ac:dyDescent="0.25">
      <c r="A2908" t="s">
        <v>110552</v>
      </c>
      <c r="B2908" t="s">
        <v>153896</v>
      </c>
      <c r="C2908" t="s">
        <v>153897</v>
      </c>
      <c r="D2908" t="s">
        <v>153898</v>
      </c>
      <c r="E2908" t="s">
        <v>153899</v>
      </c>
      <c r="F2908" t="s">
        <v>110426</v>
      </c>
      <c r="G2908" t="s">
        <v>153900</v>
      </c>
      <c r="H2908" t="s">
        <v>153901</v>
      </c>
      <c r="I2908" t="s">
        <v>153902</v>
      </c>
      <c r="J2908" t="s">
        <v>153903</v>
      </c>
      <c r="K2908" t="s">
        <v>153904</v>
      </c>
      <c r="L2908">
        <v>174852322</v>
      </c>
      <c r="M2908" s="1">
        <v>44518</v>
      </c>
      <c r="N2908" s="1">
        <v>46344</v>
      </c>
      <c r="O2908" t="s">
        <v>153905</v>
      </c>
      <c r="P2908" t="s">
        <v>110426</v>
      </c>
      <c r="Q2908" s="1">
        <v>44518</v>
      </c>
      <c r="R2908" s="1">
        <v>46344</v>
      </c>
      <c r="S2908" s="2" t="s">
        <v>74</v>
      </c>
      <c r="T2908" s="2" t="s">
        <v>291055</v>
      </c>
      <c r="U2908">
        <v>947</v>
      </c>
      <c r="V2908" t="s">
        <v>243</v>
      </c>
      <c r="W2908" t="s">
        <v>144070</v>
      </c>
      <c r="X2908">
        <v>71108083</v>
      </c>
      <c r="Y2908" t="s">
        <v>153906</v>
      </c>
      <c r="Z2908" t="s">
        <v>153907</v>
      </c>
      <c r="AA2908" t="s">
        <v>153908</v>
      </c>
      <c r="AB2908" t="s">
        <v>153909</v>
      </c>
      <c r="AC2908" t="s">
        <v>153910</v>
      </c>
      <c r="AD2908" t="s">
        <v>153911</v>
      </c>
      <c r="AE2908">
        <v>8855108858</v>
      </c>
      <c r="AF2908" t="s">
        <v>302840</v>
      </c>
      <c r="AG2908" t="s">
        <v>308901</v>
      </c>
    </row>
    <row r="2909" spans="1:33" x14ac:dyDescent="0.25">
      <c r="A2909" t="s">
        <v>153912</v>
      </c>
      <c r="B2909" t="s">
        <v>153913</v>
      </c>
      <c r="C2909" t="s">
        <v>153914</v>
      </c>
      <c r="D2909" t="s">
        <v>153915</v>
      </c>
      <c r="E2909" t="s">
        <v>153899</v>
      </c>
      <c r="F2909" t="s">
        <v>110426</v>
      </c>
      <c r="G2909" t="s">
        <v>153916</v>
      </c>
      <c r="H2909" t="s">
        <v>153917</v>
      </c>
      <c r="I2909" t="s">
        <v>153918</v>
      </c>
      <c r="J2909" t="s">
        <v>153919</v>
      </c>
      <c r="K2909" t="s">
        <v>153920</v>
      </c>
      <c r="L2909">
        <v>207191751</v>
      </c>
      <c r="M2909" s="1">
        <v>44524</v>
      </c>
      <c r="N2909" s="1">
        <v>46350</v>
      </c>
      <c r="O2909" t="s">
        <v>153921</v>
      </c>
      <c r="P2909" t="s">
        <v>110426</v>
      </c>
      <c r="Q2909" s="1">
        <v>44524</v>
      </c>
      <c r="R2909" s="1">
        <v>46350</v>
      </c>
      <c r="S2909" s="2" t="s">
        <v>90</v>
      </c>
      <c r="T2909" s="2" t="s">
        <v>291056</v>
      </c>
      <c r="U2909">
        <v>152</v>
      </c>
      <c r="V2909" t="s">
        <v>3393</v>
      </c>
      <c r="W2909" t="s">
        <v>144070</v>
      </c>
      <c r="X2909">
        <v>71108083</v>
      </c>
      <c r="Y2909" t="s">
        <v>153922</v>
      </c>
      <c r="Z2909" t="s">
        <v>153923</v>
      </c>
      <c r="AA2909" t="s">
        <v>153924</v>
      </c>
      <c r="AB2909" t="s">
        <v>153925</v>
      </c>
      <c r="AC2909" t="s">
        <v>153926</v>
      </c>
      <c r="AD2909" t="s">
        <v>153927</v>
      </c>
      <c r="AE2909">
        <v>2300549080</v>
      </c>
      <c r="AF2909" t="s">
        <v>302841</v>
      </c>
      <c r="AG2909" t="s">
        <v>308902</v>
      </c>
    </row>
    <row r="2910" spans="1:33" x14ac:dyDescent="0.25">
      <c r="A2910" t="s">
        <v>111309</v>
      </c>
      <c r="B2910" t="s">
        <v>153928</v>
      </c>
      <c r="C2910" t="s">
        <v>153929</v>
      </c>
      <c r="D2910" t="s">
        <v>153930</v>
      </c>
      <c r="E2910" t="s">
        <v>153899</v>
      </c>
      <c r="F2910" t="s">
        <v>110426</v>
      </c>
      <c r="G2910" t="s">
        <v>153900</v>
      </c>
      <c r="H2910" t="s">
        <v>153931</v>
      </c>
      <c r="I2910" t="s">
        <v>153932</v>
      </c>
      <c r="J2910" t="s">
        <v>153933</v>
      </c>
      <c r="K2910" t="s">
        <v>153934</v>
      </c>
      <c r="L2910">
        <v>414555640</v>
      </c>
      <c r="M2910" s="1">
        <v>44165</v>
      </c>
      <c r="N2910" s="1">
        <v>45991</v>
      </c>
      <c r="O2910" t="s">
        <v>153935</v>
      </c>
      <c r="P2910" t="s">
        <v>110426</v>
      </c>
      <c r="Q2910" s="1">
        <v>44165</v>
      </c>
      <c r="R2910" s="1">
        <v>45991</v>
      </c>
      <c r="S2910" s="2" t="s">
        <v>41</v>
      </c>
      <c r="T2910" s="2" t="s">
        <v>291057</v>
      </c>
      <c r="U2910">
        <v>829</v>
      </c>
      <c r="V2910" t="s">
        <v>1204</v>
      </c>
      <c r="W2910" t="s">
        <v>144070</v>
      </c>
      <c r="X2910">
        <v>71108083</v>
      </c>
      <c r="Y2910" t="s">
        <v>153936</v>
      </c>
      <c r="Z2910" t="s">
        <v>153937</v>
      </c>
      <c r="AA2910" t="s">
        <v>153938</v>
      </c>
      <c r="AB2910" t="s">
        <v>153939</v>
      </c>
      <c r="AC2910" t="s">
        <v>153940</v>
      </c>
      <c r="AD2910" t="s">
        <v>153941</v>
      </c>
      <c r="AE2910">
        <v>1627006736</v>
      </c>
      <c r="AF2910" t="s">
        <v>302842</v>
      </c>
      <c r="AG2910" t="s">
        <v>308903</v>
      </c>
    </row>
    <row r="2911" spans="1:33" x14ac:dyDescent="0.25">
      <c r="A2911" t="s">
        <v>110440</v>
      </c>
      <c r="B2911" t="s">
        <v>153928</v>
      </c>
      <c r="C2911" t="s">
        <v>153942</v>
      </c>
      <c r="D2911" t="s">
        <v>153943</v>
      </c>
      <c r="E2911" t="s">
        <v>153899</v>
      </c>
      <c r="F2911" t="s">
        <v>110426</v>
      </c>
      <c r="G2911" t="s">
        <v>153900</v>
      </c>
      <c r="H2911" t="s">
        <v>153944</v>
      </c>
      <c r="I2911" t="s">
        <v>153945</v>
      </c>
      <c r="J2911" t="s">
        <v>153946</v>
      </c>
      <c r="K2911" t="s">
        <v>153947</v>
      </c>
      <c r="L2911">
        <v>385107069</v>
      </c>
      <c r="M2911" s="1">
        <v>44171</v>
      </c>
      <c r="N2911" s="1">
        <v>45997</v>
      </c>
      <c r="O2911" t="s">
        <v>153948</v>
      </c>
      <c r="P2911" t="s">
        <v>110426</v>
      </c>
      <c r="Q2911" s="1">
        <v>44171</v>
      </c>
      <c r="R2911" s="1">
        <v>45997</v>
      </c>
      <c r="S2911" s="2" t="s">
        <v>58</v>
      </c>
      <c r="T2911" s="2" t="s">
        <v>291058</v>
      </c>
      <c r="U2911">
        <v>175</v>
      </c>
      <c r="V2911" t="s">
        <v>629</v>
      </c>
      <c r="W2911" t="s">
        <v>144070</v>
      </c>
      <c r="X2911">
        <v>71108083</v>
      </c>
      <c r="Y2911" t="s">
        <v>153949</v>
      </c>
      <c r="Z2911" t="s">
        <v>153950</v>
      </c>
      <c r="AA2911" t="s">
        <v>153951</v>
      </c>
      <c r="AB2911" t="s">
        <v>153952</v>
      </c>
      <c r="AC2911" t="s">
        <v>153953</v>
      </c>
      <c r="AD2911" t="s">
        <v>153954</v>
      </c>
      <c r="AE2911">
        <v>7564735840</v>
      </c>
      <c r="AF2911" t="s">
        <v>302843</v>
      </c>
      <c r="AG2911" t="s">
        <v>308904</v>
      </c>
    </row>
    <row r="2912" spans="1:33" x14ac:dyDescent="0.25">
      <c r="A2912" t="s">
        <v>153955</v>
      </c>
      <c r="B2912" t="s">
        <v>153956</v>
      </c>
      <c r="C2912" t="s">
        <v>153957</v>
      </c>
      <c r="D2912" t="s">
        <v>153958</v>
      </c>
      <c r="E2912" t="s">
        <v>153899</v>
      </c>
      <c r="F2912" t="s">
        <v>110426</v>
      </c>
      <c r="G2912" t="s">
        <v>153959</v>
      </c>
      <c r="H2912" t="s">
        <v>153960</v>
      </c>
      <c r="I2912" t="s">
        <v>153961</v>
      </c>
      <c r="J2912" t="s">
        <v>153962</v>
      </c>
      <c r="K2912" t="s">
        <v>153963</v>
      </c>
      <c r="L2912">
        <v>169174126</v>
      </c>
      <c r="M2912" s="1">
        <v>43811</v>
      </c>
      <c r="N2912" s="1">
        <v>45638</v>
      </c>
      <c r="O2912" t="s">
        <v>153964</v>
      </c>
      <c r="P2912" t="s">
        <v>110426</v>
      </c>
      <c r="Q2912" s="1">
        <v>43811</v>
      </c>
      <c r="R2912" s="1">
        <v>45638</v>
      </c>
      <c r="S2912" s="2" t="s">
        <v>74</v>
      </c>
      <c r="T2912" s="2" t="s">
        <v>291059</v>
      </c>
      <c r="U2912">
        <v>204</v>
      </c>
      <c r="V2912" t="s">
        <v>1080</v>
      </c>
      <c r="W2912" t="s">
        <v>144070</v>
      </c>
      <c r="X2912">
        <v>71108083</v>
      </c>
      <c r="Y2912" t="s">
        <v>153965</v>
      </c>
      <c r="Z2912" t="s">
        <v>153966</v>
      </c>
      <c r="AA2912" t="s">
        <v>153967</v>
      </c>
      <c r="AB2912" t="s">
        <v>153968</v>
      </c>
      <c r="AC2912" t="s">
        <v>153969</v>
      </c>
      <c r="AD2912" t="s">
        <v>153970</v>
      </c>
      <c r="AE2912">
        <v>4476782300</v>
      </c>
      <c r="AF2912" t="s">
        <v>302844</v>
      </c>
      <c r="AG2912" t="s">
        <v>308905</v>
      </c>
    </row>
    <row r="2913" spans="1:33" x14ac:dyDescent="0.25">
      <c r="A2913" t="s">
        <v>115230</v>
      </c>
      <c r="B2913" t="s">
        <v>153971</v>
      </c>
      <c r="C2913" t="s">
        <v>153972</v>
      </c>
      <c r="D2913" t="s">
        <v>153973</v>
      </c>
      <c r="E2913" t="s">
        <v>153899</v>
      </c>
      <c r="F2913" t="s">
        <v>110426</v>
      </c>
      <c r="G2913" t="s">
        <v>153900</v>
      </c>
      <c r="H2913" t="s">
        <v>153974</v>
      </c>
      <c r="I2913" t="s">
        <v>153975</v>
      </c>
      <c r="J2913" t="s">
        <v>153976</v>
      </c>
      <c r="K2913" t="s">
        <v>153977</v>
      </c>
      <c r="L2913">
        <v>491177590</v>
      </c>
      <c r="M2913" s="1">
        <v>44913</v>
      </c>
      <c r="N2913" s="1">
        <v>46739</v>
      </c>
      <c r="O2913" t="s">
        <v>153978</v>
      </c>
      <c r="P2913" t="s">
        <v>110426</v>
      </c>
      <c r="Q2913" s="1">
        <v>44913</v>
      </c>
      <c r="R2913" s="1">
        <v>46739</v>
      </c>
      <c r="S2913" s="2" t="s">
        <v>90</v>
      </c>
      <c r="T2913" s="2" t="s">
        <v>291060</v>
      </c>
      <c r="U2913">
        <v>896</v>
      </c>
      <c r="V2913" t="s">
        <v>2499</v>
      </c>
      <c r="W2913" t="s">
        <v>144070</v>
      </c>
      <c r="X2913">
        <v>71108083</v>
      </c>
      <c r="Y2913" t="s">
        <v>153979</v>
      </c>
      <c r="Z2913" t="s">
        <v>153980</v>
      </c>
      <c r="AA2913" t="s">
        <v>21873</v>
      </c>
      <c r="AB2913" t="s">
        <v>153981</v>
      </c>
      <c r="AC2913" t="s">
        <v>153982</v>
      </c>
      <c r="AD2913" t="s">
        <v>153983</v>
      </c>
      <c r="AE2913">
        <v>4879723391</v>
      </c>
      <c r="AF2913" t="s">
        <v>302845</v>
      </c>
      <c r="AG2913" t="s">
        <v>308906</v>
      </c>
    </row>
    <row r="2914" spans="1:33" x14ac:dyDescent="0.25">
      <c r="A2914" t="s">
        <v>111880</v>
      </c>
      <c r="B2914" t="s">
        <v>153984</v>
      </c>
      <c r="C2914" t="s">
        <v>153985</v>
      </c>
      <c r="D2914" t="s">
        <v>153986</v>
      </c>
      <c r="E2914" t="s">
        <v>153899</v>
      </c>
      <c r="F2914" t="s">
        <v>110426</v>
      </c>
      <c r="G2914" t="s">
        <v>153900</v>
      </c>
      <c r="H2914" t="s">
        <v>153987</v>
      </c>
      <c r="I2914" t="s">
        <v>153988</v>
      </c>
      <c r="J2914" t="s">
        <v>153989</v>
      </c>
      <c r="K2914" t="s">
        <v>153990</v>
      </c>
      <c r="L2914">
        <v>326392442</v>
      </c>
      <c r="M2914" s="1">
        <v>45284</v>
      </c>
      <c r="N2914" s="1">
        <v>47111</v>
      </c>
      <c r="O2914" t="s">
        <v>153991</v>
      </c>
      <c r="P2914" t="s">
        <v>110426</v>
      </c>
      <c r="Q2914" s="1">
        <v>45284</v>
      </c>
      <c r="R2914" s="1">
        <v>47111</v>
      </c>
      <c r="S2914" s="2" t="s">
        <v>41</v>
      </c>
      <c r="T2914" s="2" t="s">
        <v>291061</v>
      </c>
      <c r="U2914">
        <v>618</v>
      </c>
      <c r="V2914" t="s">
        <v>1492</v>
      </c>
      <c r="W2914" t="s">
        <v>144070</v>
      </c>
      <c r="X2914">
        <v>71108083</v>
      </c>
      <c r="Y2914" t="s">
        <v>153992</v>
      </c>
      <c r="Z2914" t="s">
        <v>153993</v>
      </c>
      <c r="AA2914" t="s">
        <v>153994</v>
      </c>
      <c r="AB2914" t="s">
        <v>153995</v>
      </c>
      <c r="AC2914" t="s">
        <v>153996</v>
      </c>
      <c r="AD2914" t="s">
        <v>153997</v>
      </c>
      <c r="AE2914">
        <v>4055416771</v>
      </c>
      <c r="AF2914" t="s">
        <v>302846</v>
      </c>
      <c r="AG2914" t="s">
        <v>308907</v>
      </c>
    </row>
    <row r="2915" spans="1:33" x14ac:dyDescent="0.25">
      <c r="A2915" t="s">
        <v>118302</v>
      </c>
      <c r="B2915" t="s">
        <v>153984</v>
      </c>
      <c r="C2915" t="s">
        <v>153998</v>
      </c>
      <c r="D2915" t="s">
        <v>153999</v>
      </c>
      <c r="E2915" t="s">
        <v>153899</v>
      </c>
      <c r="F2915" t="s">
        <v>110426</v>
      </c>
      <c r="G2915" t="s">
        <v>153900</v>
      </c>
      <c r="H2915" t="s">
        <v>154000</v>
      </c>
      <c r="I2915" t="s">
        <v>154001</v>
      </c>
      <c r="J2915" t="s">
        <v>154002</v>
      </c>
      <c r="K2915" t="s">
        <v>154003</v>
      </c>
      <c r="L2915">
        <v>930466148</v>
      </c>
      <c r="M2915" s="1">
        <v>44925</v>
      </c>
      <c r="N2915" s="1">
        <v>46751</v>
      </c>
      <c r="O2915" t="s">
        <v>154004</v>
      </c>
      <c r="P2915" t="s">
        <v>110426</v>
      </c>
      <c r="Q2915" s="1">
        <v>44925</v>
      </c>
      <c r="R2915" s="1">
        <v>46751</v>
      </c>
      <c r="S2915" s="2" t="s">
        <v>58</v>
      </c>
      <c r="T2915" s="2" t="s">
        <v>291062</v>
      </c>
      <c r="U2915">
        <v>496</v>
      </c>
      <c r="V2915" t="s">
        <v>75</v>
      </c>
      <c r="W2915" t="s">
        <v>144070</v>
      </c>
      <c r="X2915">
        <v>71108083</v>
      </c>
      <c r="Y2915" t="s">
        <v>154005</v>
      </c>
      <c r="Z2915" t="s">
        <v>154006</v>
      </c>
      <c r="AA2915" t="s">
        <v>154007</v>
      </c>
      <c r="AB2915" t="s">
        <v>154008</v>
      </c>
      <c r="AC2915" t="s">
        <v>154009</v>
      </c>
      <c r="AD2915" t="s">
        <v>154010</v>
      </c>
      <c r="AE2915">
        <v>1411541890</v>
      </c>
      <c r="AF2915" t="s">
        <v>302847</v>
      </c>
      <c r="AG2915" t="s">
        <v>308908</v>
      </c>
    </row>
    <row r="2916" spans="1:33" x14ac:dyDescent="0.25">
      <c r="A2916" t="s">
        <v>110568</v>
      </c>
      <c r="B2916" t="s">
        <v>154011</v>
      </c>
      <c r="C2916" t="s">
        <v>154012</v>
      </c>
      <c r="D2916" t="s">
        <v>154013</v>
      </c>
      <c r="E2916" t="s">
        <v>153899</v>
      </c>
      <c r="F2916" t="s">
        <v>110426</v>
      </c>
      <c r="G2916" t="s">
        <v>153900</v>
      </c>
      <c r="H2916" t="s">
        <v>154014</v>
      </c>
      <c r="I2916" t="s">
        <v>154015</v>
      </c>
      <c r="J2916" t="s">
        <v>154016</v>
      </c>
      <c r="K2916" t="s">
        <v>154017</v>
      </c>
      <c r="L2916">
        <v>955788687</v>
      </c>
      <c r="M2916" s="1">
        <v>44566</v>
      </c>
      <c r="N2916" s="1">
        <v>46392</v>
      </c>
      <c r="O2916" t="s">
        <v>154018</v>
      </c>
      <c r="P2916" t="s">
        <v>110426</v>
      </c>
      <c r="Q2916" s="1">
        <v>44566</v>
      </c>
      <c r="R2916" s="1">
        <v>46392</v>
      </c>
      <c r="S2916" s="2" t="s">
        <v>74</v>
      </c>
      <c r="T2916" s="2" t="s">
        <v>291063</v>
      </c>
      <c r="U2916">
        <v>862</v>
      </c>
      <c r="V2916" t="s">
        <v>135</v>
      </c>
      <c r="W2916" t="s">
        <v>144070</v>
      </c>
      <c r="X2916">
        <v>71108083</v>
      </c>
      <c r="Y2916" t="s">
        <v>154019</v>
      </c>
      <c r="Z2916" t="s">
        <v>154020</v>
      </c>
      <c r="AA2916" t="s">
        <v>154021</v>
      </c>
      <c r="AB2916" t="s">
        <v>154022</v>
      </c>
      <c r="AC2916" t="s">
        <v>154023</v>
      </c>
      <c r="AD2916" t="s">
        <v>154024</v>
      </c>
      <c r="AE2916">
        <v>5299269624</v>
      </c>
      <c r="AF2916" t="s">
        <v>302848</v>
      </c>
      <c r="AG2916" t="s">
        <v>308909</v>
      </c>
    </row>
    <row r="2917" spans="1:33" x14ac:dyDescent="0.25">
      <c r="A2917" t="s">
        <v>122321</v>
      </c>
      <c r="B2917" t="s">
        <v>154025</v>
      </c>
      <c r="C2917" t="s">
        <v>154026</v>
      </c>
      <c r="D2917" t="s">
        <v>154027</v>
      </c>
      <c r="E2917" t="s">
        <v>153899</v>
      </c>
      <c r="F2917" t="s">
        <v>110426</v>
      </c>
      <c r="G2917" t="s">
        <v>154028</v>
      </c>
      <c r="H2917" t="s">
        <v>154029</v>
      </c>
      <c r="I2917" t="s">
        <v>154030</v>
      </c>
      <c r="J2917" t="s">
        <v>154031</v>
      </c>
      <c r="K2917" t="s">
        <v>154032</v>
      </c>
      <c r="L2917">
        <v>776172526</v>
      </c>
      <c r="M2917" s="1">
        <v>43841</v>
      </c>
      <c r="N2917" s="1">
        <v>45668</v>
      </c>
      <c r="O2917" t="s">
        <v>154033</v>
      </c>
      <c r="P2917" t="s">
        <v>110426</v>
      </c>
      <c r="Q2917" s="1">
        <v>43841</v>
      </c>
      <c r="R2917" s="1">
        <v>45668</v>
      </c>
      <c r="S2917" s="2" t="s">
        <v>90</v>
      </c>
      <c r="T2917" s="2" t="s">
        <v>291064</v>
      </c>
      <c r="U2917">
        <v>617</v>
      </c>
      <c r="V2917" t="s">
        <v>3255</v>
      </c>
      <c r="W2917" t="s">
        <v>144070</v>
      </c>
      <c r="X2917">
        <v>71108083</v>
      </c>
      <c r="Y2917" t="s">
        <v>154034</v>
      </c>
      <c r="Z2917" t="s">
        <v>154035</v>
      </c>
      <c r="AA2917" t="s">
        <v>154036</v>
      </c>
      <c r="AB2917" t="s">
        <v>154037</v>
      </c>
      <c r="AC2917" t="s">
        <v>154038</v>
      </c>
      <c r="AD2917" t="s">
        <v>154039</v>
      </c>
      <c r="AE2917">
        <v>1705915080</v>
      </c>
      <c r="AF2917" t="s">
        <v>302849</v>
      </c>
      <c r="AG2917" t="s">
        <v>308910</v>
      </c>
    </row>
    <row r="2918" spans="1:33" x14ac:dyDescent="0.25">
      <c r="A2918" t="s">
        <v>110487</v>
      </c>
      <c r="B2918" t="s">
        <v>154040</v>
      </c>
      <c r="C2918" t="s">
        <v>154041</v>
      </c>
      <c r="D2918" t="s">
        <v>154042</v>
      </c>
      <c r="E2918" t="s">
        <v>154043</v>
      </c>
      <c r="F2918" t="s">
        <v>110426</v>
      </c>
      <c r="G2918" t="s">
        <v>154044</v>
      </c>
      <c r="H2918" t="s">
        <v>154045</v>
      </c>
      <c r="I2918" t="s">
        <v>154046</v>
      </c>
      <c r="J2918" t="s">
        <v>154047</v>
      </c>
      <c r="K2918" t="s">
        <v>154048</v>
      </c>
      <c r="L2918">
        <v>219359886</v>
      </c>
      <c r="M2918" s="1">
        <v>43847</v>
      </c>
      <c r="N2918" s="1">
        <v>45674</v>
      </c>
      <c r="O2918" t="s">
        <v>154049</v>
      </c>
      <c r="P2918" t="s">
        <v>110426</v>
      </c>
      <c r="Q2918" s="1">
        <v>43847</v>
      </c>
      <c r="R2918" s="1">
        <v>45674</v>
      </c>
      <c r="S2918" s="2" t="s">
        <v>41</v>
      </c>
      <c r="T2918" s="2" t="s">
        <v>291065</v>
      </c>
      <c r="U2918">
        <v>634</v>
      </c>
      <c r="V2918" t="s">
        <v>59</v>
      </c>
      <c r="W2918" t="s">
        <v>147276</v>
      </c>
      <c r="X2918">
        <v>71926692</v>
      </c>
      <c r="Y2918" t="s">
        <v>154050</v>
      </c>
      <c r="Z2918" t="s">
        <v>154051</v>
      </c>
      <c r="AA2918" t="s">
        <v>154052</v>
      </c>
      <c r="AB2918" t="s">
        <v>154053</v>
      </c>
      <c r="AC2918" t="s">
        <v>154054</v>
      </c>
      <c r="AD2918" t="s">
        <v>154055</v>
      </c>
      <c r="AE2918">
        <v>4624423374</v>
      </c>
      <c r="AF2918" t="s">
        <v>302850</v>
      </c>
      <c r="AG2918" t="s">
        <v>308911</v>
      </c>
    </row>
    <row r="2919" spans="1:33" x14ac:dyDescent="0.25">
      <c r="A2919" t="s">
        <v>154056</v>
      </c>
      <c r="B2919" t="s">
        <v>154057</v>
      </c>
      <c r="C2919" t="s">
        <v>154058</v>
      </c>
      <c r="D2919" t="s">
        <v>154059</v>
      </c>
      <c r="E2919" t="s">
        <v>154043</v>
      </c>
      <c r="F2919" t="s">
        <v>110426</v>
      </c>
      <c r="G2919" t="s">
        <v>154060</v>
      </c>
      <c r="H2919" t="s">
        <v>154061</v>
      </c>
      <c r="I2919" t="s">
        <v>154062</v>
      </c>
      <c r="J2919" t="s">
        <v>154063</v>
      </c>
      <c r="K2919" t="s">
        <v>154064</v>
      </c>
      <c r="L2919">
        <v>602164548</v>
      </c>
      <c r="M2919" s="1">
        <v>43488</v>
      </c>
      <c r="N2919" s="1">
        <v>45314</v>
      </c>
      <c r="O2919" t="s">
        <v>154065</v>
      </c>
      <c r="P2919" t="s">
        <v>110426</v>
      </c>
      <c r="Q2919" s="1">
        <v>43488</v>
      </c>
      <c r="R2919" s="1">
        <v>45314</v>
      </c>
      <c r="S2919" s="2" t="s">
        <v>58</v>
      </c>
      <c r="T2919" s="2" t="s">
        <v>291066</v>
      </c>
      <c r="U2919">
        <v>385</v>
      </c>
      <c r="V2919" t="s">
        <v>475</v>
      </c>
      <c r="W2919" t="s">
        <v>147260</v>
      </c>
      <c r="X2919">
        <v>71914138</v>
      </c>
      <c r="Y2919" t="s">
        <v>154066</v>
      </c>
      <c r="Z2919" t="s">
        <v>154067</v>
      </c>
      <c r="AA2919" t="s">
        <v>154068</v>
      </c>
      <c r="AB2919" t="s">
        <v>154069</v>
      </c>
      <c r="AC2919" t="s">
        <v>154070</v>
      </c>
      <c r="AD2919" t="s">
        <v>154071</v>
      </c>
      <c r="AE2919">
        <v>7610133059</v>
      </c>
      <c r="AF2919" t="s">
        <v>302851</v>
      </c>
      <c r="AG2919" t="s">
        <v>308912</v>
      </c>
    </row>
    <row r="2920" spans="1:33" x14ac:dyDescent="0.25">
      <c r="A2920" t="s">
        <v>113078</v>
      </c>
      <c r="B2920" t="s">
        <v>154072</v>
      </c>
      <c r="C2920" t="s">
        <v>154073</v>
      </c>
      <c r="D2920" t="s">
        <v>154074</v>
      </c>
      <c r="E2920" t="s">
        <v>154043</v>
      </c>
      <c r="F2920" t="s">
        <v>110426</v>
      </c>
      <c r="G2920" t="s">
        <v>154075</v>
      </c>
      <c r="H2920" t="s">
        <v>154076</v>
      </c>
      <c r="I2920" t="s">
        <v>154077</v>
      </c>
      <c r="J2920" t="s">
        <v>154078</v>
      </c>
      <c r="K2920" t="s">
        <v>154079</v>
      </c>
      <c r="L2920">
        <v>811473172</v>
      </c>
      <c r="M2920" s="1">
        <v>44590</v>
      </c>
      <c r="N2920" s="1">
        <v>46416</v>
      </c>
      <c r="O2920" t="s">
        <v>154080</v>
      </c>
      <c r="P2920" t="s">
        <v>110426</v>
      </c>
      <c r="Q2920" s="1">
        <v>44590</v>
      </c>
      <c r="R2920" s="1">
        <v>46416</v>
      </c>
      <c r="S2920" s="2" t="s">
        <v>74</v>
      </c>
      <c r="T2920" s="2" t="s">
        <v>291067</v>
      </c>
      <c r="U2920">
        <v>710</v>
      </c>
      <c r="V2920" t="s">
        <v>213</v>
      </c>
      <c r="W2920" t="s">
        <v>147293</v>
      </c>
      <c r="X2920">
        <v>271984214</v>
      </c>
      <c r="Y2920" t="s">
        <v>154081</v>
      </c>
      <c r="Z2920" t="s">
        <v>154082</v>
      </c>
      <c r="AA2920" t="s">
        <v>154083</v>
      </c>
      <c r="AB2920" t="s">
        <v>154084</v>
      </c>
      <c r="AC2920" t="s">
        <v>154085</v>
      </c>
      <c r="AD2920" t="s">
        <v>154086</v>
      </c>
      <c r="AE2920">
        <v>3276347125</v>
      </c>
      <c r="AF2920" t="s">
        <v>302852</v>
      </c>
      <c r="AG2920" t="s">
        <v>308913</v>
      </c>
    </row>
    <row r="2921" spans="1:33" x14ac:dyDescent="0.25">
      <c r="A2921" t="s">
        <v>112026</v>
      </c>
      <c r="B2921" t="s">
        <v>154072</v>
      </c>
      <c r="C2921" t="s">
        <v>154087</v>
      </c>
      <c r="D2921" t="s">
        <v>154088</v>
      </c>
      <c r="E2921" t="s">
        <v>154043</v>
      </c>
      <c r="F2921" t="s">
        <v>110426</v>
      </c>
      <c r="G2921" t="s">
        <v>154089</v>
      </c>
      <c r="H2921" t="s">
        <v>154090</v>
      </c>
      <c r="I2921" t="s">
        <v>154091</v>
      </c>
      <c r="J2921" t="s">
        <v>154092</v>
      </c>
      <c r="K2921" t="s">
        <v>154093</v>
      </c>
      <c r="L2921">
        <v>272060882</v>
      </c>
      <c r="M2921" s="1">
        <v>44596</v>
      </c>
      <c r="N2921" s="1">
        <v>46422</v>
      </c>
      <c r="O2921" t="s">
        <v>154094</v>
      </c>
      <c r="P2921" t="s">
        <v>110426</v>
      </c>
      <c r="Q2921" s="1">
        <v>44596</v>
      </c>
      <c r="R2921" s="1">
        <v>46422</v>
      </c>
      <c r="S2921" s="2" t="s">
        <v>90</v>
      </c>
      <c r="T2921" s="2" t="s">
        <v>291068</v>
      </c>
      <c r="U2921">
        <v>703</v>
      </c>
      <c r="V2921" t="s">
        <v>3407</v>
      </c>
      <c r="W2921" t="s">
        <v>147293</v>
      </c>
      <c r="X2921">
        <v>271984214</v>
      </c>
      <c r="Y2921" t="s">
        <v>154095</v>
      </c>
      <c r="Z2921" t="s">
        <v>154096</v>
      </c>
      <c r="AA2921" t="s">
        <v>154097</v>
      </c>
      <c r="AB2921" t="s">
        <v>154098</v>
      </c>
      <c r="AC2921" t="s">
        <v>154099</v>
      </c>
      <c r="AD2921" t="s">
        <v>154100</v>
      </c>
      <c r="AE2921">
        <v>6521678718</v>
      </c>
      <c r="AF2921" t="s">
        <v>302853</v>
      </c>
      <c r="AG2921" t="s">
        <v>308914</v>
      </c>
    </row>
    <row r="2922" spans="1:33" x14ac:dyDescent="0.25">
      <c r="A2922" t="s">
        <v>154101</v>
      </c>
      <c r="B2922" t="s">
        <v>154102</v>
      </c>
      <c r="C2922" t="s">
        <v>154103</v>
      </c>
      <c r="D2922" t="s">
        <v>154104</v>
      </c>
      <c r="E2922" t="s">
        <v>154043</v>
      </c>
      <c r="F2922" t="s">
        <v>110426</v>
      </c>
      <c r="G2922" t="s">
        <v>154105</v>
      </c>
      <c r="H2922" t="s">
        <v>154106</v>
      </c>
      <c r="I2922" t="s">
        <v>154107</v>
      </c>
      <c r="J2922" t="s">
        <v>154108</v>
      </c>
      <c r="K2922" t="s">
        <v>154109</v>
      </c>
      <c r="L2922">
        <v>182587859</v>
      </c>
      <c r="M2922" s="1">
        <v>43871</v>
      </c>
      <c r="N2922" s="1">
        <v>45698</v>
      </c>
      <c r="O2922" t="s">
        <v>154110</v>
      </c>
      <c r="P2922" t="s">
        <v>110426</v>
      </c>
      <c r="Q2922" s="1">
        <v>43871</v>
      </c>
      <c r="R2922" s="1">
        <v>45698</v>
      </c>
      <c r="S2922" s="2" t="s">
        <v>41</v>
      </c>
      <c r="T2922" s="2" t="s">
        <v>291069</v>
      </c>
      <c r="U2922">
        <v>849</v>
      </c>
      <c r="V2922" t="s">
        <v>1263</v>
      </c>
      <c r="W2922" t="s">
        <v>147260</v>
      </c>
      <c r="X2922">
        <v>71914138</v>
      </c>
      <c r="Y2922" t="s">
        <v>154111</v>
      </c>
      <c r="Z2922" t="s">
        <v>154112</v>
      </c>
      <c r="AA2922" t="s">
        <v>154113</v>
      </c>
      <c r="AB2922" t="s">
        <v>154114</v>
      </c>
      <c r="AC2922" t="s">
        <v>154115</v>
      </c>
      <c r="AD2922" t="s">
        <v>154116</v>
      </c>
      <c r="AE2922">
        <v>5074029708</v>
      </c>
      <c r="AF2922" t="s">
        <v>302854</v>
      </c>
      <c r="AG2922" t="s">
        <v>308915</v>
      </c>
    </row>
    <row r="2923" spans="1:33" x14ac:dyDescent="0.25">
      <c r="A2923" t="s">
        <v>154117</v>
      </c>
      <c r="B2923" t="s">
        <v>154102</v>
      </c>
      <c r="C2923" t="s">
        <v>154118</v>
      </c>
      <c r="D2923" t="s">
        <v>154119</v>
      </c>
      <c r="E2923" t="s">
        <v>154043</v>
      </c>
      <c r="F2923" t="s">
        <v>110426</v>
      </c>
      <c r="G2923" t="s">
        <v>154105</v>
      </c>
      <c r="H2923" t="s">
        <v>154120</v>
      </c>
      <c r="I2923" t="s">
        <v>154121</v>
      </c>
      <c r="J2923" t="s">
        <v>154122</v>
      </c>
      <c r="K2923" t="s">
        <v>154123</v>
      </c>
      <c r="L2923">
        <v>157874758</v>
      </c>
      <c r="M2923" s="1">
        <v>43512</v>
      </c>
      <c r="N2923" s="1">
        <v>45338</v>
      </c>
      <c r="O2923" t="s">
        <v>154124</v>
      </c>
      <c r="P2923" t="s">
        <v>110426</v>
      </c>
      <c r="Q2923" s="1">
        <v>43512</v>
      </c>
      <c r="R2923" s="1">
        <v>45338</v>
      </c>
      <c r="S2923" s="2" t="s">
        <v>58</v>
      </c>
      <c r="T2923" s="2" t="s">
        <v>291070</v>
      </c>
      <c r="U2923">
        <v>589</v>
      </c>
      <c r="V2923" t="s">
        <v>601</v>
      </c>
      <c r="W2923" t="s">
        <v>147293</v>
      </c>
      <c r="X2923">
        <v>271984214</v>
      </c>
      <c r="Y2923" t="s">
        <v>154125</v>
      </c>
      <c r="Z2923" t="s">
        <v>154126</v>
      </c>
      <c r="AA2923" t="s">
        <v>154127</v>
      </c>
      <c r="AB2923" t="s">
        <v>154128</v>
      </c>
      <c r="AC2923" t="s">
        <v>154129</v>
      </c>
      <c r="AD2923" t="s">
        <v>154130</v>
      </c>
      <c r="AE2923">
        <v>5174877436</v>
      </c>
      <c r="AF2923" t="s">
        <v>302855</v>
      </c>
      <c r="AG2923" t="s">
        <v>308916</v>
      </c>
    </row>
    <row r="2924" spans="1:33" x14ac:dyDescent="0.25">
      <c r="A2924" t="s">
        <v>154131</v>
      </c>
      <c r="B2924" t="s">
        <v>154132</v>
      </c>
      <c r="C2924" t="s">
        <v>154133</v>
      </c>
      <c r="D2924" t="s">
        <v>154134</v>
      </c>
      <c r="E2924" t="s">
        <v>154043</v>
      </c>
      <c r="F2924" t="s">
        <v>110426</v>
      </c>
      <c r="G2924" t="s">
        <v>154135</v>
      </c>
      <c r="H2924" t="s">
        <v>154136</v>
      </c>
      <c r="I2924" t="s">
        <v>154137</v>
      </c>
      <c r="J2924" t="s">
        <v>154138</v>
      </c>
      <c r="K2924" t="s">
        <v>154139</v>
      </c>
      <c r="L2924">
        <v>592237895</v>
      </c>
      <c r="M2924" s="1">
        <v>43518</v>
      </c>
      <c r="N2924" s="1">
        <v>45344</v>
      </c>
      <c r="O2924" t="s">
        <v>154140</v>
      </c>
      <c r="P2924" t="s">
        <v>110426</v>
      </c>
      <c r="Q2924" s="1">
        <v>43518</v>
      </c>
      <c r="R2924" s="1">
        <v>45344</v>
      </c>
      <c r="S2924" s="2" t="s">
        <v>74</v>
      </c>
      <c r="T2924" s="2" t="s">
        <v>291071</v>
      </c>
      <c r="U2924">
        <v>807</v>
      </c>
      <c r="V2924" t="s">
        <v>287</v>
      </c>
      <c r="W2924" t="s">
        <v>147293</v>
      </c>
      <c r="X2924">
        <v>271984214</v>
      </c>
      <c r="Y2924" t="s">
        <v>154141</v>
      </c>
      <c r="Z2924" t="s">
        <v>154142</v>
      </c>
      <c r="AA2924" t="s">
        <v>154143</v>
      </c>
      <c r="AB2924" t="s">
        <v>154144</v>
      </c>
      <c r="AC2924" t="s">
        <v>154145</v>
      </c>
      <c r="AD2924" t="s">
        <v>154146</v>
      </c>
      <c r="AE2924">
        <v>4992035800</v>
      </c>
      <c r="AF2924" t="s">
        <v>302856</v>
      </c>
      <c r="AG2924" t="s">
        <v>308917</v>
      </c>
    </row>
    <row r="2925" spans="1:33" x14ac:dyDescent="0.25">
      <c r="A2925" t="s">
        <v>154147</v>
      </c>
      <c r="B2925" t="s">
        <v>154148</v>
      </c>
      <c r="C2925" t="s">
        <v>154149</v>
      </c>
      <c r="D2925" t="s">
        <v>154150</v>
      </c>
      <c r="E2925" t="s">
        <v>154043</v>
      </c>
      <c r="F2925" t="s">
        <v>110426</v>
      </c>
      <c r="G2925" t="s">
        <v>154105</v>
      </c>
      <c r="H2925" t="s">
        <v>154151</v>
      </c>
      <c r="I2925" t="s">
        <v>154152</v>
      </c>
      <c r="J2925" t="s">
        <v>154153</v>
      </c>
      <c r="K2925" t="s">
        <v>154154</v>
      </c>
      <c r="L2925">
        <v>234456133</v>
      </c>
      <c r="M2925" s="1">
        <v>44620</v>
      </c>
      <c r="N2925" s="1">
        <v>46446</v>
      </c>
      <c r="O2925" t="s">
        <v>154155</v>
      </c>
      <c r="P2925" t="s">
        <v>110426</v>
      </c>
      <c r="Q2925" s="1">
        <v>44620</v>
      </c>
      <c r="R2925" s="1">
        <v>46446</v>
      </c>
      <c r="S2925" s="2" t="s">
        <v>90</v>
      </c>
      <c r="T2925" s="2" t="s">
        <v>291072</v>
      </c>
      <c r="U2925">
        <v>825</v>
      </c>
      <c r="V2925" t="s">
        <v>3533</v>
      </c>
      <c r="W2925" t="s">
        <v>147276</v>
      </c>
      <c r="X2925">
        <v>71926692</v>
      </c>
      <c r="Y2925" t="s">
        <v>154156</v>
      </c>
      <c r="Z2925" t="s">
        <v>154157</v>
      </c>
      <c r="AA2925" t="s">
        <v>154158</v>
      </c>
      <c r="AB2925" t="s">
        <v>154159</v>
      </c>
      <c r="AC2925" t="s">
        <v>154160</v>
      </c>
      <c r="AD2925" t="s">
        <v>154161</v>
      </c>
      <c r="AE2925">
        <v>1465260681</v>
      </c>
      <c r="AF2925" t="s">
        <v>302857</v>
      </c>
      <c r="AG2925" t="s">
        <v>308918</v>
      </c>
    </row>
    <row r="2926" spans="1:33" x14ac:dyDescent="0.25">
      <c r="A2926" t="s">
        <v>127190</v>
      </c>
      <c r="B2926" t="s">
        <v>154162</v>
      </c>
      <c r="C2926" t="s">
        <v>154163</v>
      </c>
      <c r="D2926" t="s">
        <v>154164</v>
      </c>
      <c r="E2926" t="s">
        <v>154043</v>
      </c>
      <c r="F2926" t="s">
        <v>110426</v>
      </c>
      <c r="G2926" t="s">
        <v>154165</v>
      </c>
      <c r="H2926" t="s">
        <v>154166</v>
      </c>
      <c r="I2926" t="s">
        <v>154167</v>
      </c>
      <c r="J2926" t="s">
        <v>154168</v>
      </c>
      <c r="K2926" t="s">
        <v>154169</v>
      </c>
      <c r="L2926">
        <v>332226761</v>
      </c>
      <c r="M2926" s="1">
        <v>44626</v>
      </c>
      <c r="N2926" s="1">
        <v>46452</v>
      </c>
      <c r="O2926" t="s">
        <v>154170</v>
      </c>
      <c r="P2926" t="s">
        <v>110426</v>
      </c>
      <c r="Q2926" s="1">
        <v>44626</v>
      </c>
      <c r="R2926" s="1">
        <v>46452</v>
      </c>
      <c r="S2926" s="2" t="s">
        <v>41</v>
      </c>
      <c r="T2926" s="2" t="s">
        <v>291073</v>
      </c>
      <c r="U2926">
        <v>324</v>
      </c>
      <c r="V2926" t="s">
        <v>601</v>
      </c>
      <c r="W2926" t="s">
        <v>147260</v>
      </c>
      <c r="X2926">
        <v>71914138</v>
      </c>
      <c r="Y2926" t="s">
        <v>154171</v>
      </c>
      <c r="Z2926" t="s">
        <v>154172</v>
      </c>
      <c r="AA2926" t="s">
        <v>154173</v>
      </c>
      <c r="AB2926" t="s">
        <v>154174</v>
      </c>
      <c r="AC2926" t="s">
        <v>154175</v>
      </c>
      <c r="AD2926" t="s">
        <v>154176</v>
      </c>
      <c r="AE2926">
        <v>8726927318</v>
      </c>
      <c r="AF2926" t="s">
        <v>302858</v>
      </c>
      <c r="AG2926" t="s">
        <v>308919</v>
      </c>
    </row>
    <row r="2927" spans="1:33" x14ac:dyDescent="0.25">
      <c r="A2927" t="s">
        <v>130808</v>
      </c>
      <c r="B2927" t="s">
        <v>154162</v>
      </c>
      <c r="C2927" t="s">
        <v>154177</v>
      </c>
      <c r="D2927" t="s">
        <v>121526</v>
      </c>
      <c r="E2927" t="s">
        <v>154178</v>
      </c>
      <c r="F2927" t="s">
        <v>110426</v>
      </c>
      <c r="G2927" t="s">
        <v>154179</v>
      </c>
      <c r="H2927" t="s">
        <v>154180</v>
      </c>
      <c r="I2927" t="s">
        <v>154181</v>
      </c>
      <c r="J2927" t="s">
        <v>154182</v>
      </c>
      <c r="K2927" t="s">
        <v>154183</v>
      </c>
      <c r="L2927">
        <v>593226423</v>
      </c>
      <c r="M2927" s="1">
        <v>44265</v>
      </c>
      <c r="N2927" s="1">
        <v>46091</v>
      </c>
      <c r="O2927" t="s">
        <v>154184</v>
      </c>
      <c r="P2927" t="s">
        <v>110426</v>
      </c>
      <c r="Q2927" s="1">
        <v>44265</v>
      </c>
      <c r="R2927" s="1">
        <v>46091</v>
      </c>
      <c r="S2927" s="2" t="s">
        <v>58</v>
      </c>
      <c r="T2927" s="2" t="s">
        <v>291074</v>
      </c>
      <c r="U2927">
        <v>731</v>
      </c>
      <c r="V2927" t="s">
        <v>287</v>
      </c>
      <c r="W2927" t="s">
        <v>154185</v>
      </c>
      <c r="X2927">
        <v>71114080</v>
      </c>
      <c r="Y2927" t="s">
        <v>154186</v>
      </c>
      <c r="Z2927" t="s">
        <v>154187</v>
      </c>
      <c r="AA2927" t="s">
        <v>154188</v>
      </c>
      <c r="AB2927" t="s">
        <v>154189</v>
      </c>
      <c r="AC2927" t="s">
        <v>154190</v>
      </c>
      <c r="AD2927" t="s">
        <v>154191</v>
      </c>
      <c r="AE2927">
        <v>5844694523</v>
      </c>
      <c r="AF2927" t="s">
        <v>302859</v>
      </c>
      <c r="AG2927" t="s">
        <v>308920</v>
      </c>
    </row>
    <row r="2928" spans="1:33" x14ac:dyDescent="0.25">
      <c r="A2928" t="s">
        <v>112945</v>
      </c>
      <c r="B2928" t="s">
        <v>154162</v>
      </c>
      <c r="C2928" t="s">
        <v>154192</v>
      </c>
      <c r="D2928" t="s">
        <v>154193</v>
      </c>
      <c r="E2928" t="s">
        <v>154178</v>
      </c>
      <c r="F2928" t="s">
        <v>110426</v>
      </c>
      <c r="G2928" t="s">
        <v>154194</v>
      </c>
      <c r="H2928" t="s">
        <v>154195</v>
      </c>
      <c r="I2928" t="s">
        <v>154196</v>
      </c>
      <c r="J2928" t="s">
        <v>154197</v>
      </c>
      <c r="K2928" t="s">
        <v>154198</v>
      </c>
      <c r="L2928">
        <v>488345277</v>
      </c>
      <c r="M2928" s="1">
        <v>43535</v>
      </c>
      <c r="N2928" s="1">
        <v>45362</v>
      </c>
      <c r="O2928" t="s">
        <v>154199</v>
      </c>
      <c r="P2928" t="s">
        <v>110426</v>
      </c>
      <c r="Q2928" s="1">
        <v>43535</v>
      </c>
      <c r="R2928" s="1">
        <v>45362</v>
      </c>
      <c r="S2928" s="2" t="s">
        <v>74</v>
      </c>
      <c r="T2928" s="2" t="s">
        <v>291075</v>
      </c>
      <c r="U2928">
        <v>167</v>
      </c>
      <c r="V2928" t="s">
        <v>6233</v>
      </c>
      <c r="W2928" t="s">
        <v>153427</v>
      </c>
      <c r="X2928">
        <v>71119234</v>
      </c>
      <c r="Y2928" t="s">
        <v>154200</v>
      </c>
      <c r="Z2928" t="s">
        <v>154201</v>
      </c>
      <c r="AA2928" t="s">
        <v>154202</v>
      </c>
      <c r="AB2928" t="s">
        <v>154203</v>
      </c>
      <c r="AC2928" t="s">
        <v>154204</v>
      </c>
      <c r="AD2928" t="s">
        <v>154205</v>
      </c>
      <c r="AE2928">
        <v>2439211886</v>
      </c>
      <c r="AF2928" t="s">
        <v>302860</v>
      </c>
      <c r="AG2928" t="s">
        <v>308921</v>
      </c>
    </row>
    <row r="2929" spans="1:33" x14ac:dyDescent="0.25">
      <c r="A2929" t="s">
        <v>113369</v>
      </c>
      <c r="B2929" t="s">
        <v>154206</v>
      </c>
      <c r="C2929" t="s">
        <v>154207</v>
      </c>
      <c r="D2929" t="s">
        <v>154208</v>
      </c>
      <c r="E2929" t="s">
        <v>154178</v>
      </c>
      <c r="F2929" t="s">
        <v>110426</v>
      </c>
      <c r="G2929" t="s">
        <v>154209</v>
      </c>
      <c r="H2929" t="s">
        <v>154210</v>
      </c>
      <c r="I2929" t="s">
        <v>154211</v>
      </c>
      <c r="J2929" t="s">
        <v>154212</v>
      </c>
      <c r="K2929" t="s">
        <v>154213</v>
      </c>
      <c r="L2929">
        <v>233648473</v>
      </c>
      <c r="M2929" s="1">
        <v>44632</v>
      </c>
      <c r="N2929" s="1">
        <v>46458</v>
      </c>
      <c r="O2929" t="s">
        <v>154214</v>
      </c>
      <c r="P2929" t="s">
        <v>110426</v>
      </c>
      <c r="Q2929" s="1">
        <v>44632</v>
      </c>
      <c r="R2929" s="1">
        <v>46458</v>
      </c>
      <c r="S2929" s="2" t="s">
        <v>90</v>
      </c>
      <c r="T2929" s="2" t="s">
        <v>291076</v>
      </c>
      <c r="U2929">
        <v>732</v>
      </c>
      <c r="V2929" t="s">
        <v>3255</v>
      </c>
      <c r="W2929" t="s">
        <v>153427</v>
      </c>
      <c r="X2929">
        <v>71119234</v>
      </c>
      <c r="Y2929" t="s">
        <v>154215</v>
      </c>
      <c r="Z2929" t="s">
        <v>154216</v>
      </c>
      <c r="AA2929" t="s">
        <v>154217</v>
      </c>
      <c r="AB2929" t="s">
        <v>154218</v>
      </c>
      <c r="AC2929" t="s">
        <v>154219</v>
      </c>
      <c r="AD2929" t="s">
        <v>154220</v>
      </c>
      <c r="AE2929">
        <v>7981093469</v>
      </c>
      <c r="AF2929" t="s">
        <v>302861</v>
      </c>
      <c r="AG2929" t="s">
        <v>308922</v>
      </c>
    </row>
    <row r="2930" spans="1:33" x14ac:dyDescent="0.25">
      <c r="A2930" t="s">
        <v>140889</v>
      </c>
      <c r="B2930" t="s">
        <v>154221</v>
      </c>
      <c r="C2930" t="s">
        <v>154222</v>
      </c>
      <c r="D2930" t="s">
        <v>154223</v>
      </c>
      <c r="E2930" t="s">
        <v>154178</v>
      </c>
      <c r="F2930" t="s">
        <v>110426</v>
      </c>
      <c r="G2930" t="s">
        <v>154224</v>
      </c>
      <c r="H2930" t="s">
        <v>154225</v>
      </c>
      <c r="I2930" t="s">
        <v>154226</v>
      </c>
      <c r="J2930" t="s">
        <v>154227</v>
      </c>
      <c r="K2930" t="s">
        <v>154228</v>
      </c>
      <c r="L2930">
        <v>802957889</v>
      </c>
      <c r="M2930" s="1">
        <v>44268</v>
      </c>
      <c r="N2930" s="1">
        <v>46094</v>
      </c>
      <c r="O2930" t="s">
        <v>154229</v>
      </c>
      <c r="P2930" t="s">
        <v>110426</v>
      </c>
      <c r="Q2930" s="1">
        <v>44268</v>
      </c>
      <c r="R2930" s="1">
        <v>46094</v>
      </c>
      <c r="S2930" s="2" t="s">
        <v>41</v>
      </c>
      <c r="T2930" s="2" t="s">
        <v>291077</v>
      </c>
      <c r="U2930">
        <v>292</v>
      </c>
      <c r="V2930" t="s">
        <v>373</v>
      </c>
      <c r="W2930" t="s">
        <v>153427</v>
      </c>
      <c r="X2930">
        <v>71119234</v>
      </c>
      <c r="Y2930" t="s">
        <v>154230</v>
      </c>
      <c r="Z2930" t="s">
        <v>154231</v>
      </c>
      <c r="AA2930" t="s">
        <v>154232</v>
      </c>
      <c r="AB2930" t="s">
        <v>154233</v>
      </c>
      <c r="AC2930" t="s">
        <v>154234</v>
      </c>
      <c r="AD2930" t="s">
        <v>154235</v>
      </c>
      <c r="AE2930">
        <v>3618283239</v>
      </c>
      <c r="AF2930" t="s">
        <v>302862</v>
      </c>
      <c r="AG2930" t="s">
        <v>308923</v>
      </c>
    </row>
    <row r="2931" spans="1:33" x14ac:dyDescent="0.25">
      <c r="A2931" t="s">
        <v>114865</v>
      </c>
      <c r="B2931" t="s">
        <v>154221</v>
      </c>
      <c r="C2931" t="s">
        <v>154236</v>
      </c>
      <c r="D2931" t="s">
        <v>154237</v>
      </c>
      <c r="E2931" t="s">
        <v>154178</v>
      </c>
      <c r="F2931" t="s">
        <v>110426</v>
      </c>
      <c r="G2931" t="s">
        <v>154179</v>
      </c>
      <c r="H2931" t="s">
        <v>154238</v>
      </c>
      <c r="I2931" t="s">
        <v>154239</v>
      </c>
      <c r="J2931" t="s">
        <v>154240</v>
      </c>
      <c r="K2931" t="s">
        <v>154241</v>
      </c>
      <c r="L2931">
        <v>368575001</v>
      </c>
      <c r="M2931" s="1">
        <v>44999</v>
      </c>
      <c r="N2931" s="1">
        <v>46826</v>
      </c>
      <c r="O2931" t="s">
        <v>154242</v>
      </c>
      <c r="P2931" t="s">
        <v>110426</v>
      </c>
      <c r="Q2931" s="1">
        <v>44999</v>
      </c>
      <c r="R2931" s="1">
        <v>46826</v>
      </c>
      <c r="S2931" s="2" t="s">
        <v>58</v>
      </c>
      <c r="T2931" s="2" t="s">
        <v>291078</v>
      </c>
      <c r="U2931">
        <v>779</v>
      </c>
      <c r="V2931" t="s">
        <v>198</v>
      </c>
      <c r="W2931" t="s">
        <v>154185</v>
      </c>
      <c r="X2931">
        <v>71114080</v>
      </c>
      <c r="Y2931" t="s">
        <v>154243</v>
      </c>
      <c r="Z2931" t="s">
        <v>154244</v>
      </c>
      <c r="AA2931" t="s">
        <v>154245</v>
      </c>
      <c r="AB2931" t="s">
        <v>154246</v>
      </c>
      <c r="AC2931" t="s">
        <v>154247</v>
      </c>
      <c r="AD2931" t="s">
        <v>154248</v>
      </c>
      <c r="AE2931">
        <v>4249944695</v>
      </c>
      <c r="AF2931" t="s">
        <v>302863</v>
      </c>
      <c r="AG2931" t="s">
        <v>308924</v>
      </c>
    </row>
    <row r="2932" spans="1:33" x14ac:dyDescent="0.25">
      <c r="A2932" t="s">
        <v>124909</v>
      </c>
      <c r="B2932" t="s">
        <v>154249</v>
      </c>
      <c r="C2932" t="s">
        <v>154250</v>
      </c>
      <c r="D2932" t="s">
        <v>154251</v>
      </c>
      <c r="E2932" t="s">
        <v>154178</v>
      </c>
      <c r="F2932" t="s">
        <v>110426</v>
      </c>
      <c r="G2932" t="s">
        <v>154179</v>
      </c>
      <c r="H2932" t="s">
        <v>154252</v>
      </c>
      <c r="I2932" t="s">
        <v>154253</v>
      </c>
      <c r="J2932" t="s">
        <v>154254</v>
      </c>
      <c r="K2932" t="s">
        <v>154255</v>
      </c>
      <c r="L2932">
        <v>859027806</v>
      </c>
      <c r="M2932" s="1">
        <v>44635</v>
      </c>
      <c r="N2932" s="1">
        <v>46461</v>
      </c>
      <c r="O2932" t="s">
        <v>154256</v>
      </c>
      <c r="P2932" t="s">
        <v>110426</v>
      </c>
      <c r="Q2932" s="1">
        <v>44635</v>
      </c>
      <c r="R2932" s="1">
        <v>46461</v>
      </c>
      <c r="S2932" s="2" t="s">
        <v>74</v>
      </c>
      <c r="T2932" s="2" t="s">
        <v>291079</v>
      </c>
      <c r="U2932">
        <v>463</v>
      </c>
      <c r="V2932" t="s">
        <v>3310</v>
      </c>
      <c r="W2932" t="s">
        <v>153427</v>
      </c>
      <c r="X2932">
        <v>71119234</v>
      </c>
      <c r="Y2932" t="s">
        <v>154257</v>
      </c>
      <c r="Z2932" t="s">
        <v>154258</v>
      </c>
      <c r="AA2932" t="s">
        <v>154259</v>
      </c>
      <c r="AB2932" t="s">
        <v>154260</v>
      </c>
      <c r="AC2932" t="s">
        <v>154261</v>
      </c>
      <c r="AD2932" t="s">
        <v>154262</v>
      </c>
      <c r="AE2932">
        <v>4744884407</v>
      </c>
      <c r="AF2932" t="s">
        <v>302864</v>
      </c>
      <c r="AG2932" t="s">
        <v>308925</v>
      </c>
    </row>
    <row r="2933" spans="1:33" x14ac:dyDescent="0.25">
      <c r="A2933" t="s">
        <v>154263</v>
      </c>
      <c r="B2933" t="s">
        <v>154249</v>
      </c>
      <c r="C2933" t="s">
        <v>154264</v>
      </c>
      <c r="D2933" t="s">
        <v>154265</v>
      </c>
      <c r="E2933" t="s">
        <v>154178</v>
      </c>
      <c r="F2933" t="s">
        <v>110426</v>
      </c>
      <c r="G2933" t="s">
        <v>154179</v>
      </c>
      <c r="H2933" t="s">
        <v>154266</v>
      </c>
      <c r="I2933" t="s">
        <v>154267</v>
      </c>
      <c r="J2933" t="s">
        <v>154268</v>
      </c>
      <c r="K2933" t="s">
        <v>154269</v>
      </c>
      <c r="L2933">
        <v>263571660</v>
      </c>
      <c r="M2933" s="1">
        <v>44271</v>
      </c>
      <c r="N2933" s="1">
        <v>46097</v>
      </c>
      <c r="O2933" t="s">
        <v>154270</v>
      </c>
      <c r="P2933" t="s">
        <v>110426</v>
      </c>
      <c r="Q2933" s="1">
        <v>44271</v>
      </c>
      <c r="R2933" s="1">
        <v>46097</v>
      </c>
      <c r="S2933" s="2" t="s">
        <v>90</v>
      </c>
      <c r="T2933" s="2" t="s">
        <v>291080</v>
      </c>
      <c r="U2933">
        <v>466</v>
      </c>
      <c r="V2933" t="s">
        <v>1013</v>
      </c>
      <c r="W2933" t="s">
        <v>154185</v>
      </c>
      <c r="X2933">
        <v>71114080</v>
      </c>
      <c r="Y2933" t="s">
        <v>154271</v>
      </c>
      <c r="Z2933" t="s">
        <v>154272</v>
      </c>
      <c r="AA2933" t="s">
        <v>154273</v>
      </c>
      <c r="AB2933" t="s">
        <v>154274</v>
      </c>
      <c r="AC2933" t="s">
        <v>154275</v>
      </c>
      <c r="AD2933" t="s">
        <v>154276</v>
      </c>
      <c r="AE2933">
        <v>1998693026</v>
      </c>
      <c r="AF2933" t="s">
        <v>302865</v>
      </c>
      <c r="AG2933" t="s">
        <v>308926</v>
      </c>
    </row>
    <row r="2934" spans="1:33" x14ac:dyDescent="0.25">
      <c r="A2934" t="s">
        <v>154277</v>
      </c>
      <c r="B2934" t="s">
        <v>154249</v>
      </c>
      <c r="C2934" t="s">
        <v>154278</v>
      </c>
      <c r="D2934" t="s">
        <v>154265</v>
      </c>
      <c r="E2934" t="s">
        <v>154178</v>
      </c>
      <c r="F2934" t="s">
        <v>110426</v>
      </c>
      <c r="G2934" t="s">
        <v>154279</v>
      </c>
      <c r="H2934" t="s">
        <v>154280</v>
      </c>
      <c r="I2934" t="s">
        <v>154281</v>
      </c>
      <c r="J2934" t="s">
        <v>154282</v>
      </c>
      <c r="K2934" t="s">
        <v>154283</v>
      </c>
      <c r="L2934">
        <v>759808009</v>
      </c>
      <c r="M2934" s="1">
        <v>43541</v>
      </c>
      <c r="N2934" s="1">
        <v>45368</v>
      </c>
      <c r="O2934" t="s">
        <v>154284</v>
      </c>
      <c r="P2934" t="s">
        <v>110426</v>
      </c>
      <c r="Q2934" s="1">
        <v>43541</v>
      </c>
      <c r="R2934" s="1">
        <v>45368</v>
      </c>
      <c r="S2934" s="2" t="s">
        <v>41</v>
      </c>
      <c r="T2934" s="2" t="s">
        <v>291081</v>
      </c>
      <c r="U2934">
        <v>211</v>
      </c>
      <c r="V2934" t="s">
        <v>3310</v>
      </c>
      <c r="W2934" t="s">
        <v>153427</v>
      </c>
      <c r="X2934">
        <v>71119234</v>
      </c>
      <c r="Y2934" t="s">
        <v>154285</v>
      </c>
      <c r="Z2934" t="s">
        <v>154286</v>
      </c>
      <c r="AA2934" t="s">
        <v>154287</v>
      </c>
      <c r="AB2934" t="s">
        <v>154288</v>
      </c>
      <c r="AC2934" t="s">
        <v>154289</v>
      </c>
      <c r="AD2934" t="s">
        <v>154290</v>
      </c>
      <c r="AE2934">
        <v>8522541514</v>
      </c>
      <c r="AF2934" t="s">
        <v>302866</v>
      </c>
      <c r="AG2934" t="s">
        <v>308927</v>
      </c>
    </row>
    <row r="2935" spans="1:33" x14ac:dyDescent="0.25">
      <c r="A2935" t="s">
        <v>110783</v>
      </c>
      <c r="B2935" t="s">
        <v>154249</v>
      </c>
      <c r="C2935" t="s">
        <v>154291</v>
      </c>
      <c r="D2935" t="s">
        <v>154292</v>
      </c>
      <c r="E2935" t="s">
        <v>154178</v>
      </c>
      <c r="F2935" t="s">
        <v>110426</v>
      </c>
      <c r="G2935" t="s">
        <v>154179</v>
      </c>
      <c r="H2935" t="s">
        <v>154293</v>
      </c>
      <c r="I2935" t="s">
        <v>154294</v>
      </c>
      <c r="J2935" t="s">
        <v>154295</v>
      </c>
      <c r="K2935" t="s">
        <v>154296</v>
      </c>
      <c r="L2935">
        <v>156391005</v>
      </c>
      <c r="M2935" s="1">
        <v>43908</v>
      </c>
      <c r="N2935" s="1">
        <v>45734</v>
      </c>
      <c r="O2935" t="s">
        <v>154297</v>
      </c>
      <c r="P2935" t="s">
        <v>110426</v>
      </c>
      <c r="Q2935" s="1">
        <v>43908</v>
      </c>
      <c r="R2935" s="1">
        <v>45734</v>
      </c>
      <c r="S2935" s="2" t="s">
        <v>58</v>
      </c>
      <c r="T2935" s="2" t="s">
        <v>291082</v>
      </c>
      <c r="U2935">
        <v>302</v>
      </c>
      <c r="V2935" t="s">
        <v>91</v>
      </c>
      <c r="W2935" t="s">
        <v>153427</v>
      </c>
      <c r="X2935">
        <v>71119234</v>
      </c>
      <c r="Y2935" t="s">
        <v>154298</v>
      </c>
      <c r="Z2935" t="s">
        <v>154299</v>
      </c>
      <c r="AA2935" t="s">
        <v>154300</v>
      </c>
      <c r="AB2935" t="s">
        <v>154301</v>
      </c>
      <c r="AC2935" t="s">
        <v>154302</v>
      </c>
      <c r="AD2935" t="s">
        <v>154303</v>
      </c>
      <c r="AE2935">
        <v>3450955385</v>
      </c>
      <c r="AF2935" t="s">
        <v>302867</v>
      </c>
      <c r="AG2935" t="s">
        <v>308928</v>
      </c>
    </row>
    <row r="2936" spans="1:33" x14ac:dyDescent="0.25">
      <c r="A2936" t="s">
        <v>110734</v>
      </c>
      <c r="B2936" t="s">
        <v>154249</v>
      </c>
      <c r="C2936" t="s">
        <v>154304</v>
      </c>
      <c r="D2936" t="s">
        <v>111447</v>
      </c>
      <c r="E2936" t="s">
        <v>112914</v>
      </c>
      <c r="F2936" t="s">
        <v>110426</v>
      </c>
      <c r="G2936" t="s">
        <v>154305</v>
      </c>
      <c r="H2936" t="s">
        <v>154306</v>
      </c>
      <c r="I2936" t="s">
        <v>154307</v>
      </c>
      <c r="J2936" t="s">
        <v>154308</v>
      </c>
      <c r="K2936" t="s">
        <v>154309</v>
      </c>
      <c r="L2936">
        <v>391204336</v>
      </c>
      <c r="M2936" s="1">
        <v>44639</v>
      </c>
      <c r="N2936" s="1">
        <v>46465</v>
      </c>
      <c r="O2936" t="s">
        <v>154310</v>
      </c>
      <c r="P2936" t="s">
        <v>110426</v>
      </c>
      <c r="Q2936" s="1">
        <v>44639</v>
      </c>
      <c r="R2936" s="1">
        <v>46465</v>
      </c>
      <c r="S2936" s="2" t="s">
        <v>74</v>
      </c>
      <c r="T2936" s="2" t="s">
        <v>291083</v>
      </c>
      <c r="U2936">
        <v>178</v>
      </c>
      <c r="V2936" t="s">
        <v>771</v>
      </c>
      <c r="W2936" t="s">
        <v>154311</v>
      </c>
      <c r="X2936">
        <v>271192310</v>
      </c>
      <c r="Y2936" t="s">
        <v>154312</v>
      </c>
      <c r="Z2936" t="s">
        <v>154313</v>
      </c>
      <c r="AA2936" t="s">
        <v>154314</v>
      </c>
      <c r="AB2936" t="s">
        <v>154315</v>
      </c>
      <c r="AC2936" t="s">
        <v>154316</v>
      </c>
      <c r="AD2936" t="s">
        <v>154317</v>
      </c>
      <c r="AE2936">
        <v>1908316913</v>
      </c>
      <c r="AF2936" t="s">
        <v>302868</v>
      </c>
      <c r="AG2936" t="s">
        <v>308929</v>
      </c>
    </row>
    <row r="2937" spans="1:33" x14ac:dyDescent="0.25">
      <c r="A2937" t="s">
        <v>154318</v>
      </c>
      <c r="B2937" t="s">
        <v>154319</v>
      </c>
      <c r="C2937" t="s">
        <v>154320</v>
      </c>
      <c r="D2937" t="s">
        <v>154321</v>
      </c>
      <c r="E2937" t="s">
        <v>112914</v>
      </c>
      <c r="F2937" t="s">
        <v>110426</v>
      </c>
      <c r="G2937" t="s">
        <v>154305</v>
      </c>
      <c r="H2937" t="s">
        <v>154322</v>
      </c>
      <c r="I2937" t="s">
        <v>154323</v>
      </c>
      <c r="J2937" t="s">
        <v>154324</v>
      </c>
      <c r="K2937" t="s">
        <v>154325</v>
      </c>
      <c r="L2937">
        <v>813678568</v>
      </c>
      <c r="M2937" s="1">
        <v>45010</v>
      </c>
      <c r="N2937" s="1">
        <v>46837</v>
      </c>
      <c r="O2937" t="s">
        <v>154326</v>
      </c>
      <c r="P2937" t="s">
        <v>110426</v>
      </c>
      <c r="Q2937" s="1">
        <v>45010</v>
      </c>
      <c r="R2937" s="1">
        <v>46837</v>
      </c>
      <c r="S2937" s="2" t="s">
        <v>90</v>
      </c>
      <c r="T2937" s="2" t="s">
        <v>291084</v>
      </c>
      <c r="U2937">
        <v>832</v>
      </c>
      <c r="V2937" t="s">
        <v>489</v>
      </c>
      <c r="W2937" t="s">
        <v>154311</v>
      </c>
      <c r="X2937">
        <v>271192310</v>
      </c>
      <c r="Y2937" t="s">
        <v>154327</v>
      </c>
      <c r="Z2937" t="s">
        <v>154328</v>
      </c>
      <c r="AA2937" t="s">
        <v>154329</v>
      </c>
      <c r="AB2937" t="s">
        <v>154330</v>
      </c>
      <c r="AC2937" t="s">
        <v>154331</v>
      </c>
      <c r="AD2937" t="s">
        <v>154332</v>
      </c>
      <c r="AE2937">
        <v>3137962410</v>
      </c>
      <c r="AF2937" t="s">
        <v>302869</v>
      </c>
      <c r="AG2937" t="s">
        <v>308930</v>
      </c>
    </row>
    <row r="2938" spans="1:33" x14ac:dyDescent="0.25">
      <c r="A2938" t="s">
        <v>111925</v>
      </c>
      <c r="B2938" t="s">
        <v>154333</v>
      </c>
      <c r="C2938" t="s">
        <v>154334</v>
      </c>
      <c r="D2938" t="s">
        <v>154335</v>
      </c>
      <c r="E2938" t="s">
        <v>112914</v>
      </c>
      <c r="F2938" t="s">
        <v>110426</v>
      </c>
      <c r="G2938" t="s">
        <v>154305</v>
      </c>
      <c r="H2938" t="s">
        <v>154336</v>
      </c>
      <c r="I2938" t="s">
        <v>154337</v>
      </c>
      <c r="J2938" t="s">
        <v>154338</v>
      </c>
      <c r="K2938" t="s">
        <v>154339</v>
      </c>
      <c r="L2938">
        <v>826482137</v>
      </c>
      <c r="M2938" s="1">
        <v>44651</v>
      </c>
      <c r="N2938" s="1">
        <v>46477</v>
      </c>
      <c r="O2938" t="s">
        <v>154340</v>
      </c>
      <c r="P2938" t="s">
        <v>110426</v>
      </c>
      <c r="Q2938" s="1">
        <v>44651</v>
      </c>
      <c r="R2938" s="1">
        <v>46477</v>
      </c>
      <c r="S2938" s="2" t="s">
        <v>41</v>
      </c>
      <c r="T2938" s="2" t="s">
        <v>291085</v>
      </c>
      <c r="U2938">
        <v>440</v>
      </c>
      <c r="V2938" t="s">
        <v>1453</v>
      </c>
      <c r="W2938" t="s">
        <v>152708</v>
      </c>
      <c r="X2938">
        <v>71124740</v>
      </c>
      <c r="Y2938" t="s">
        <v>154341</v>
      </c>
      <c r="Z2938" t="s">
        <v>154342</v>
      </c>
      <c r="AA2938" t="s">
        <v>154343</v>
      </c>
      <c r="AB2938" t="s">
        <v>154344</v>
      </c>
      <c r="AC2938" t="s">
        <v>154345</v>
      </c>
      <c r="AD2938" t="s">
        <v>154346</v>
      </c>
      <c r="AE2938">
        <v>4887055911</v>
      </c>
      <c r="AF2938" t="s">
        <v>302870</v>
      </c>
      <c r="AG2938" t="s">
        <v>308931</v>
      </c>
    </row>
    <row r="2939" spans="1:33" x14ac:dyDescent="0.25">
      <c r="A2939" t="s">
        <v>113879</v>
      </c>
      <c r="B2939" t="s">
        <v>154347</v>
      </c>
      <c r="C2939" t="s">
        <v>154348</v>
      </c>
      <c r="D2939" t="s">
        <v>154349</v>
      </c>
      <c r="E2939" t="s">
        <v>154350</v>
      </c>
      <c r="F2939" t="s">
        <v>110426</v>
      </c>
      <c r="G2939" t="s">
        <v>154351</v>
      </c>
      <c r="H2939" t="s">
        <v>154352</v>
      </c>
      <c r="I2939" t="s">
        <v>154353</v>
      </c>
      <c r="J2939" t="s">
        <v>154354</v>
      </c>
      <c r="K2939" t="s">
        <v>154355</v>
      </c>
      <c r="L2939">
        <v>444834617</v>
      </c>
      <c r="M2939" s="1">
        <v>45021</v>
      </c>
      <c r="N2939" s="1">
        <v>46848</v>
      </c>
      <c r="O2939" t="s">
        <v>154356</v>
      </c>
      <c r="P2939" t="s">
        <v>110426</v>
      </c>
      <c r="Q2939" s="1">
        <v>45021</v>
      </c>
      <c r="R2939" s="1">
        <v>46848</v>
      </c>
      <c r="S2939" s="2" t="s">
        <v>58</v>
      </c>
      <c r="T2939" s="2" t="s">
        <v>291086</v>
      </c>
      <c r="U2939">
        <v>417</v>
      </c>
      <c r="V2939" t="s">
        <v>517</v>
      </c>
      <c r="W2939" t="s">
        <v>154357</v>
      </c>
      <c r="X2939">
        <v>71109820</v>
      </c>
      <c r="Y2939" t="s">
        <v>154358</v>
      </c>
      <c r="Z2939" t="s">
        <v>154359</v>
      </c>
      <c r="AA2939" t="s">
        <v>154360</v>
      </c>
      <c r="AB2939" t="s">
        <v>154361</v>
      </c>
      <c r="AC2939" t="s">
        <v>154362</v>
      </c>
      <c r="AD2939" t="s">
        <v>154363</v>
      </c>
      <c r="AE2939">
        <v>3156618429</v>
      </c>
      <c r="AF2939" t="s">
        <v>302871</v>
      </c>
      <c r="AG2939" t="s">
        <v>308932</v>
      </c>
    </row>
    <row r="2940" spans="1:33" x14ac:dyDescent="0.25">
      <c r="A2940" t="s">
        <v>137554</v>
      </c>
      <c r="B2940" t="s">
        <v>154347</v>
      </c>
      <c r="C2940" t="s">
        <v>154364</v>
      </c>
      <c r="D2940" t="s">
        <v>154365</v>
      </c>
      <c r="E2940" t="s">
        <v>154350</v>
      </c>
      <c r="F2940" t="s">
        <v>110426</v>
      </c>
      <c r="G2940" t="s">
        <v>154366</v>
      </c>
      <c r="H2940" t="s">
        <v>154367</v>
      </c>
      <c r="I2940" t="s">
        <v>154368</v>
      </c>
      <c r="J2940" t="s">
        <v>154369</v>
      </c>
      <c r="K2940" t="s">
        <v>154370</v>
      </c>
      <c r="L2940">
        <v>410589846</v>
      </c>
      <c r="M2940" s="1">
        <v>45022</v>
      </c>
      <c r="N2940" s="1">
        <v>46849</v>
      </c>
      <c r="O2940" t="s">
        <v>154371</v>
      </c>
      <c r="P2940" t="s">
        <v>110426</v>
      </c>
      <c r="Q2940" s="1">
        <v>45022</v>
      </c>
      <c r="R2940" s="1">
        <v>46849</v>
      </c>
      <c r="S2940" s="2" t="s">
        <v>74</v>
      </c>
      <c r="T2940" s="2" t="s">
        <v>291087</v>
      </c>
      <c r="U2940">
        <v>875</v>
      </c>
      <c r="V2940" t="s">
        <v>697</v>
      </c>
      <c r="W2940" t="s">
        <v>154357</v>
      </c>
      <c r="X2940">
        <v>71109820</v>
      </c>
      <c r="Y2940" t="s">
        <v>154372</v>
      </c>
      <c r="Z2940" t="s">
        <v>154373</v>
      </c>
      <c r="AA2940" t="s">
        <v>154374</v>
      </c>
      <c r="AB2940" t="s">
        <v>154375</v>
      </c>
      <c r="AC2940" t="s">
        <v>154376</v>
      </c>
      <c r="AD2940" t="s">
        <v>154377</v>
      </c>
      <c r="AE2940">
        <v>1308506270</v>
      </c>
      <c r="AF2940" t="s">
        <v>302872</v>
      </c>
      <c r="AG2940" t="s">
        <v>308933</v>
      </c>
    </row>
    <row r="2941" spans="1:33" x14ac:dyDescent="0.25">
      <c r="A2941" t="s">
        <v>154378</v>
      </c>
      <c r="B2941" t="s">
        <v>154347</v>
      </c>
      <c r="C2941" t="s">
        <v>154379</v>
      </c>
      <c r="D2941" t="s">
        <v>149924</v>
      </c>
      <c r="E2941" t="s">
        <v>154350</v>
      </c>
      <c r="F2941" t="s">
        <v>110426</v>
      </c>
      <c r="G2941" t="s">
        <v>154380</v>
      </c>
      <c r="H2941" t="s">
        <v>154381</v>
      </c>
      <c r="I2941" t="s">
        <v>154382</v>
      </c>
      <c r="J2941" t="s">
        <v>154383</v>
      </c>
      <c r="K2941" t="s">
        <v>154384</v>
      </c>
      <c r="L2941">
        <v>670928247</v>
      </c>
      <c r="M2941" s="1">
        <v>43562</v>
      </c>
      <c r="N2941" s="1">
        <v>45389</v>
      </c>
      <c r="O2941" t="s">
        <v>154385</v>
      </c>
      <c r="P2941" t="s">
        <v>110426</v>
      </c>
      <c r="Q2941" s="1">
        <v>43562</v>
      </c>
      <c r="R2941" s="1">
        <v>45389</v>
      </c>
      <c r="S2941" s="2" t="s">
        <v>90</v>
      </c>
      <c r="T2941" s="2" t="s">
        <v>291088</v>
      </c>
      <c r="U2941">
        <v>820</v>
      </c>
      <c r="V2941" t="s">
        <v>3255</v>
      </c>
      <c r="W2941" t="s">
        <v>154357</v>
      </c>
      <c r="X2941">
        <v>71109820</v>
      </c>
      <c r="Y2941" t="s">
        <v>154386</v>
      </c>
      <c r="Z2941" t="s">
        <v>154387</v>
      </c>
      <c r="AA2941" t="s">
        <v>154388</v>
      </c>
      <c r="AB2941" t="s">
        <v>154389</v>
      </c>
      <c r="AC2941" t="s">
        <v>154390</v>
      </c>
      <c r="AD2941" t="s">
        <v>154391</v>
      </c>
      <c r="AE2941">
        <v>7499273876</v>
      </c>
      <c r="AF2941" t="s">
        <v>302873</v>
      </c>
      <c r="AG2941" t="s">
        <v>308934</v>
      </c>
    </row>
    <row r="2942" spans="1:33" x14ac:dyDescent="0.25">
      <c r="A2942" t="s">
        <v>120622</v>
      </c>
      <c r="B2942" t="s">
        <v>154347</v>
      </c>
      <c r="C2942" t="s">
        <v>154392</v>
      </c>
      <c r="D2942" t="s">
        <v>154393</v>
      </c>
      <c r="E2942" t="s">
        <v>154350</v>
      </c>
      <c r="F2942" t="s">
        <v>110426</v>
      </c>
      <c r="G2942" t="s">
        <v>154394</v>
      </c>
      <c r="H2942" t="s">
        <v>154395</v>
      </c>
      <c r="I2942" t="s">
        <v>154396</v>
      </c>
      <c r="J2942" t="s">
        <v>154397</v>
      </c>
      <c r="K2942" t="s">
        <v>154398</v>
      </c>
      <c r="L2942">
        <v>212138804</v>
      </c>
      <c r="M2942" s="1">
        <v>43563</v>
      </c>
      <c r="N2942" s="1">
        <v>45390</v>
      </c>
      <c r="O2942" t="s">
        <v>154399</v>
      </c>
      <c r="P2942" t="s">
        <v>110426</v>
      </c>
      <c r="Q2942" s="1">
        <v>43563</v>
      </c>
      <c r="R2942" s="1">
        <v>45390</v>
      </c>
      <c r="S2942" s="2" t="s">
        <v>41</v>
      </c>
      <c r="T2942" s="2" t="s">
        <v>291089</v>
      </c>
      <c r="U2942">
        <v>687</v>
      </c>
      <c r="V2942" t="s">
        <v>1980</v>
      </c>
      <c r="W2942" t="s">
        <v>154357</v>
      </c>
      <c r="X2942">
        <v>71109820</v>
      </c>
      <c r="Y2942" t="s">
        <v>154400</v>
      </c>
      <c r="Z2942" t="s">
        <v>154401</v>
      </c>
      <c r="AA2942" t="s">
        <v>154402</v>
      </c>
      <c r="AB2942" t="s">
        <v>154403</v>
      </c>
      <c r="AC2942" t="s">
        <v>154404</v>
      </c>
      <c r="AD2942" t="s">
        <v>154405</v>
      </c>
      <c r="AE2942">
        <v>8618836489</v>
      </c>
      <c r="AF2942" t="s">
        <v>302874</v>
      </c>
      <c r="AG2942" t="s">
        <v>308935</v>
      </c>
    </row>
    <row r="2943" spans="1:33" x14ac:dyDescent="0.25">
      <c r="A2943" t="s">
        <v>126209</v>
      </c>
      <c r="B2943" t="s">
        <v>154347</v>
      </c>
      <c r="C2943" t="s">
        <v>154406</v>
      </c>
      <c r="D2943" t="s">
        <v>154407</v>
      </c>
      <c r="E2943" t="s">
        <v>154350</v>
      </c>
      <c r="F2943" t="s">
        <v>110426</v>
      </c>
      <c r="G2943" t="s">
        <v>154408</v>
      </c>
      <c r="H2943" t="s">
        <v>154409</v>
      </c>
      <c r="I2943" t="s">
        <v>154410</v>
      </c>
      <c r="J2943" t="s">
        <v>154411</v>
      </c>
      <c r="K2943" t="s">
        <v>154412</v>
      </c>
      <c r="L2943">
        <v>206186060</v>
      </c>
      <c r="M2943" s="1">
        <v>43564</v>
      </c>
      <c r="N2943" s="1">
        <v>45391</v>
      </c>
      <c r="O2943" t="s">
        <v>154413</v>
      </c>
      <c r="P2943" t="s">
        <v>110426</v>
      </c>
      <c r="Q2943" s="1">
        <v>43564</v>
      </c>
      <c r="R2943" s="1">
        <v>45391</v>
      </c>
      <c r="S2943" s="2" t="s">
        <v>58</v>
      </c>
      <c r="T2943" s="2" t="s">
        <v>291090</v>
      </c>
      <c r="U2943">
        <v>289</v>
      </c>
      <c r="V2943" t="s">
        <v>3255</v>
      </c>
      <c r="W2943" t="s">
        <v>154357</v>
      </c>
      <c r="X2943">
        <v>71109820</v>
      </c>
      <c r="Y2943" t="s">
        <v>154414</v>
      </c>
      <c r="Z2943" t="s">
        <v>154415</v>
      </c>
      <c r="AA2943" t="s">
        <v>154416</v>
      </c>
      <c r="AB2943" t="s">
        <v>154417</v>
      </c>
      <c r="AC2943" t="s">
        <v>154418</v>
      </c>
      <c r="AD2943" t="s">
        <v>154419</v>
      </c>
      <c r="AE2943">
        <v>9724725612</v>
      </c>
      <c r="AF2943" t="s">
        <v>302875</v>
      </c>
      <c r="AG2943" t="s">
        <v>308936</v>
      </c>
    </row>
    <row r="2944" spans="1:33" x14ac:dyDescent="0.25">
      <c r="A2944" t="s">
        <v>110568</v>
      </c>
      <c r="B2944" t="s">
        <v>154347</v>
      </c>
      <c r="C2944" t="s">
        <v>154420</v>
      </c>
      <c r="D2944" t="s">
        <v>154421</v>
      </c>
      <c r="E2944" t="s">
        <v>154350</v>
      </c>
      <c r="F2944" t="s">
        <v>110426</v>
      </c>
      <c r="G2944" t="s">
        <v>154422</v>
      </c>
      <c r="H2944" t="s">
        <v>154423</v>
      </c>
      <c r="I2944" t="s">
        <v>154424</v>
      </c>
      <c r="J2944" t="s">
        <v>154425</v>
      </c>
      <c r="K2944" t="s">
        <v>154426</v>
      </c>
      <c r="L2944">
        <v>314056468</v>
      </c>
      <c r="M2944" s="1">
        <v>44661</v>
      </c>
      <c r="N2944" s="1">
        <v>46487</v>
      </c>
      <c r="O2944" t="s">
        <v>154427</v>
      </c>
      <c r="P2944" t="s">
        <v>110426</v>
      </c>
      <c r="Q2944" s="1">
        <v>44661</v>
      </c>
      <c r="R2944" s="1">
        <v>46487</v>
      </c>
      <c r="S2944" s="2" t="s">
        <v>74</v>
      </c>
      <c r="T2944" s="2" t="s">
        <v>291091</v>
      </c>
      <c r="U2944">
        <v>827</v>
      </c>
      <c r="V2944" t="s">
        <v>2581</v>
      </c>
      <c r="W2944" t="s">
        <v>154357</v>
      </c>
      <c r="X2944">
        <v>71109820</v>
      </c>
      <c r="Y2944" t="s">
        <v>154428</v>
      </c>
      <c r="Z2944" t="s">
        <v>154429</v>
      </c>
      <c r="AA2944" t="s">
        <v>154430</v>
      </c>
      <c r="AB2944" t="s">
        <v>154431</v>
      </c>
      <c r="AC2944" t="s">
        <v>154432</v>
      </c>
      <c r="AD2944" t="s">
        <v>154433</v>
      </c>
      <c r="AE2944">
        <v>3838811066</v>
      </c>
      <c r="AF2944" t="s">
        <v>302876</v>
      </c>
      <c r="AG2944" t="s">
        <v>308937</v>
      </c>
    </row>
    <row r="2945" spans="1:33" x14ac:dyDescent="0.25">
      <c r="A2945" t="s">
        <v>124498</v>
      </c>
      <c r="B2945" t="s">
        <v>154347</v>
      </c>
      <c r="C2945" t="s">
        <v>154434</v>
      </c>
      <c r="D2945" t="s">
        <v>154435</v>
      </c>
      <c r="E2945" t="s">
        <v>154350</v>
      </c>
      <c r="F2945" t="s">
        <v>110426</v>
      </c>
      <c r="G2945" t="s">
        <v>154436</v>
      </c>
      <c r="H2945" t="s">
        <v>154437</v>
      </c>
      <c r="I2945" t="s">
        <v>154438</v>
      </c>
      <c r="J2945" t="s">
        <v>154439</v>
      </c>
      <c r="K2945" t="s">
        <v>154440</v>
      </c>
      <c r="L2945">
        <v>177873480</v>
      </c>
      <c r="M2945" s="1">
        <v>43932</v>
      </c>
      <c r="N2945" s="1">
        <v>45758</v>
      </c>
      <c r="O2945" t="s">
        <v>154441</v>
      </c>
      <c r="P2945" t="s">
        <v>110426</v>
      </c>
      <c r="Q2945" s="1">
        <v>43932</v>
      </c>
      <c r="R2945" s="1">
        <v>45758</v>
      </c>
      <c r="S2945" s="2" t="s">
        <v>90</v>
      </c>
      <c r="T2945" s="2" t="s">
        <v>291092</v>
      </c>
      <c r="U2945">
        <v>804</v>
      </c>
      <c r="V2945" t="s">
        <v>503</v>
      </c>
      <c r="W2945" t="s">
        <v>154357</v>
      </c>
      <c r="X2945">
        <v>71109820</v>
      </c>
      <c r="Y2945" t="s">
        <v>154442</v>
      </c>
      <c r="Z2945" t="s">
        <v>154443</v>
      </c>
      <c r="AA2945" t="s">
        <v>154444</v>
      </c>
      <c r="AB2945" t="s">
        <v>154445</v>
      </c>
      <c r="AC2945" t="s">
        <v>154446</v>
      </c>
      <c r="AD2945" t="s">
        <v>154447</v>
      </c>
      <c r="AE2945">
        <v>7644068225</v>
      </c>
      <c r="AF2945" t="s">
        <v>302877</v>
      </c>
      <c r="AG2945" t="s">
        <v>308938</v>
      </c>
    </row>
    <row r="2946" spans="1:33" x14ac:dyDescent="0.25">
      <c r="A2946" t="s">
        <v>111295</v>
      </c>
      <c r="B2946" t="s">
        <v>154347</v>
      </c>
      <c r="C2946" t="s">
        <v>154448</v>
      </c>
      <c r="D2946" t="s">
        <v>154449</v>
      </c>
      <c r="E2946" t="s">
        <v>154350</v>
      </c>
      <c r="F2946" t="s">
        <v>110426</v>
      </c>
      <c r="G2946" t="s">
        <v>154450</v>
      </c>
      <c r="H2946" t="s">
        <v>154451</v>
      </c>
      <c r="I2946" t="s">
        <v>154452</v>
      </c>
      <c r="J2946" t="s">
        <v>154453</v>
      </c>
      <c r="K2946" t="s">
        <v>154454</v>
      </c>
      <c r="L2946">
        <v>734455675</v>
      </c>
      <c r="M2946" s="1">
        <v>44298</v>
      </c>
      <c r="N2946" s="1">
        <v>46124</v>
      </c>
      <c r="O2946" t="s">
        <v>154455</v>
      </c>
      <c r="P2946" t="s">
        <v>110426</v>
      </c>
      <c r="Q2946" s="1">
        <v>44298</v>
      </c>
      <c r="R2946" s="1">
        <v>46124</v>
      </c>
      <c r="S2946" s="2" t="s">
        <v>41</v>
      </c>
      <c r="T2946" s="2" t="s">
        <v>291093</v>
      </c>
      <c r="U2946">
        <v>948</v>
      </c>
      <c r="V2946" t="s">
        <v>1492</v>
      </c>
      <c r="W2946" t="s">
        <v>154357</v>
      </c>
      <c r="X2946">
        <v>71109820</v>
      </c>
      <c r="Y2946" t="s">
        <v>154456</v>
      </c>
      <c r="Z2946" t="s">
        <v>154457</v>
      </c>
      <c r="AA2946" t="s">
        <v>154458</v>
      </c>
      <c r="AB2946" t="s">
        <v>154459</v>
      </c>
      <c r="AC2946" t="s">
        <v>154460</v>
      </c>
      <c r="AD2946" t="s">
        <v>154461</v>
      </c>
      <c r="AE2946">
        <v>7503335143</v>
      </c>
      <c r="AF2946" t="s">
        <v>302878</v>
      </c>
      <c r="AG2946" t="s">
        <v>308939</v>
      </c>
    </row>
    <row r="2947" spans="1:33" x14ac:dyDescent="0.25">
      <c r="A2947" t="s">
        <v>112225</v>
      </c>
      <c r="B2947" t="s">
        <v>154347</v>
      </c>
      <c r="C2947" t="s">
        <v>154462</v>
      </c>
      <c r="D2947" t="s">
        <v>154463</v>
      </c>
      <c r="E2947" t="s">
        <v>154350</v>
      </c>
      <c r="F2947" t="s">
        <v>110426</v>
      </c>
      <c r="G2947" t="s">
        <v>154464</v>
      </c>
      <c r="H2947" t="s">
        <v>154465</v>
      </c>
      <c r="I2947" t="s">
        <v>154466</v>
      </c>
      <c r="J2947" t="s">
        <v>154467</v>
      </c>
      <c r="K2947" t="s">
        <v>154468</v>
      </c>
      <c r="L2947">
        <v>301947610</v>
      </c>
      <c r="M2947" s="1">
        <v>44664</v>
      </c>
      <c r="N2947" s="1">
        <v>46490</v>
      </c>
      <c r="O2947" t="s">
        <v>154469</v>
      </c>
      <c r="P2947" t="s">
        <v>110426</v>
      </c>
      <c r="Q2947" s="1">
        <v>44664</v>
      </c>
      <c r="R2947" s="1">
        <v>46490</v>
      </c>
      <c r="S2947" s="2" t="s">
        <v>58</v>
      </c>
      <c r="T2947" s="2" t="s">
        <v>291094</v>
      </c>
      <c r="U2947">
        <v>911</v>
      </c>
      <c r="V2947" t="s">
        <v>4215</v>
      </c>
      <c r="W2947" t="s">
        <v>154357</v>
      </c>
      <c r="X2947">
        <v>71109820</v>
      </c>
      <c r="Y2947" t="s">
        <v>154470</v>
      </c>
      <c r="Z2947" t="s">
        <v>154471</v>
      </c>
      <c r="AA2947" t="s">
        <v>154472</v>
      </c>
      <c r="AB2947" t="s">
        <v>154473</v>
      </c>
      <c r="AC2947" t="s">
        <v>154474</v>
      </c>
      <c r="AD2947" t="s">
        <v>154475</v>
      </c>
      <c r="AE2947">
        <v>1973178784</v>
      </c>
      <c r="AF2947" t="s">
        <v>302879</v>
      </c>
      <c r="AG2947" t="s">
        <v>308940</v>
      </c>
    </row>
    <row r="2948" spans="1:33" x14ac:dyDescent="0.25">
      <c r="A2948" t="s">
        <v>118023</v>
      </c>
      <c r="B2948" t="s">
        <v>154476</v>
      </c>
      <c r="C2948" t="s">
        <v>154477</v>
      </c>
      <c r="D2948" t="s">
        <v>154478</v>
      </c>
      <c r="E2948" t="s">
        <v>154350</v>
      </c>
      <c r="F2948" t="s">
        <v>110426</v>
      </c>
      <c r="G2948" t="s">
        <v>154479</v>
      </c>
      <c r="H2948" t="s">
        <v>154480</v>
      </c>
      <c r="I2948" t="s">
        <v>154481</v>
      </c>
      <c r="J2948" t="s">
        <v>154482</v>
      </c>
      <c r="K2948" t="s">
        <v>154483</v>
      </c>
      <c r="L2948">
        <v>663049505</v>
      </c>
      <c r="M2948" s="1">
        <v>45030</v>
      </c>
      <c r="N2948" s="1">
        <v>46857</v>
      </c>
      <c r="O2948" t="s">
        <v>154484</v>
      </c>
      <c r="P2948" t="s">
        <v>110426</v>
      </c>
      <c r="Q2948" s="1">
        <v>45030</v>
      </c>
      <c r="R2948" s="1">
        <v>46857</v>
      </c>
      <c r="S2948" s="2" t="s">
        <v>74</v>
      </c>
      <c r="T2948" s="2" t="s">
        <v>291095</v>
      </c>
      <c r="U2948">
        <v>800</v>
      </c>
      <c r="V2948" t="s">
        <v>198</v>
      </c>
      <c r="W2948" t="s">
        <v>154357</v>
      </c>
      <c r="X2948">
        <v>71109820</v>
      </c>
      <c r="Y2948" t="s">
        <v>154485</v>
      </c>
      <c r="Z2948" t="s">
        <v>154486</v>
      </c>
      <c r="AA2948" t="s">
        <v>154487</v>
      </c>
      <c r="AB2948" t="s">
        <v>154488</v>
      </c>
      <c r="AC2948" t="s">
        <v>154489</v>
      </c>
      <c r="AD2948" t="s">
        <v>154490</v>
      </c>
      <c r="AE2948">
        <v>7371148124</v>
      </c>
      <c r="AF2948" t="s">
        <v>302880</v>
      </c>
      <c r="AG2948" t="s">
        <v>308941</v>
      </c>
    </row>
    <row r="2949" spans="1:33" x14ac:dyDescent="0.25">
      <c r="A2949" t="s">
        <v>128838</v>
      </c>
      <c r="B2949" t="s">
        <v>154491</v>
      </c>
      <c r="C2949" t="s">
        <v>154492</v>
      </c>
      <c r="D2949" t="s">
        <v>154493</v>
      </c>
      <c r="E2949" t="s">
        <v>154494</v>
      </c>
      <c r="F2949" t="s">
        <v>110426</v>
      </c>
      <c r="G2949" t="s">
        <v>154495</v>
      </c>
      <c r="H2949" t="s">
        <v>154496</v>
      </c>
      <c r="I2949" t="s">
        <v>154497</v>
      </c>
      <c r="J2949" t="s">
        <v>154498</v>
      </c>
      <c r="K2949" t="s">
        <v>154499</v>
      </c>
      <c r="L2949">
        <v>712728341</v>
      </c>
      <c r="M2949" s="1">
        <v>44666</v>
      </c>
      <c r="N2949" s="1">
        <v>46492</v>
      </c>
      <c r="O2949" t="s">
        <v>154500</v>
      </c>
      <c r="P2949" t="s">
        <v>110426</v>
      </c>
      <c r="Q2949" s="1">
        <v>44666</v>
      </c>
      <c r="R2949" s="1">
        <v>46492</v>
      </c>
      <c r="S2949" s="2" t="s">
        <v>90</v>
      </c>
      <c r="T2949" s="2" t="s">
        <v>291096</v>
      </c>
      <c r="U2949">
        <v>272</v>
      </c>
      <c r="V2949" t="s">
        <v>430</v>
      </c>
      <c r="W2949" t="s">
        <v>154501</v>
      </c>
      <c r="X2949">
        <v>281271179</v>
      </c>
      <c r="Y2949" t="s">
        <v>154502</v>
      </c>
      <c r="Z2949" t="s">
        <v>154503</v>
      </c>
      <c r="AA2949" t="s">
        <v>154504</v>
      </c>
      <c r="AB2949" t="s">
        <v>154505</v>
      </c>
      <c r="AC2949" t="s">
        <v>154506</v>
      </c>
      <c r="AD2949" t="s">
        <v>154507</v>
      </c>
      <c r="AE2949">
        <v>7117469291</v>
      </c>
      <c r="AF2949" t="s">
        <v>302881</v>
      </c>
      <c r="AG2949" t="s">
        <v>308942</v>
      </c>
    </row>
    <row r="2950" spans="1:33" x14ac:dyDescent="0.25">
      <c r="A2950" t="s">
        <v>110487</v>
      </c>
      <c r="B2950" t="s">
        <v>154491</v>
      </c>
      <c r="C2950" t="s">
        <v>154508</v>
      </c>
      <c r="D2950" t="s">
        <v>154509</v>
      </c>
      <c r="E2950" t="s">
        <v>154494</v>
      </c>
      <c r="F2950" t="s">
        <v>110426</v>
      </c>
      <c r="G2950" t="s">
        <v>154510</v>
      </c>
      <c r="H2950" t="s">
        <v>154511</v>
      </c>
      <c r="I2950" t="s">
        <v>154512</v>
      </c>
      <c r="J2950" t="s">
        <v>154513</v>
      </c>
      <c r="K2950" t="s">
        <v>154514</v>
      </c>
      <c r="L2950">
        <v>333803501</v>
      </c>
      <c r="M2950" s="1">
        <v>43571</v>
      </c>
      <c r="N2950" s="1">
        <v>45398</v>
      </c>
      <c r="O2950" t="s">
        <v>154515</v>
      </c>
      <c r="P2950" t="s">
        <v>110426</v>
      </c>
      <c r="Q2950" s="1">
        <v>43571</v>
      </c>
      <c r="R2950" s="1">
        <v>45398</v>
      </c>
      <c r="S2950" s="2" t="s">
        <v>41</v>
      </c>
      <c r="T2950" s="2" t="s">
        <v>291097</v>
      </c>
      <c r="U2950">
        <v>611</v>
      </c>
      <c r="V2950" t="s">
        <v>2901</v>
      </c>
      <c r="W2950" t="s">
        <v>145675</v>
      </c>
      <c r="X2950">
        <v>281277063</v>
      </c>
      <c r="Y2950" t="s">
        <v>154516</v>
      </c>
      <c r="Z2950" t="s">
        <v>154517</v>
      </c>
      <c r="AA2950" t="s">
        <v>154518</v>
      </c>
      <c r="AB2950" t="s">
        <v>154519</v>
      </c>
      <c r="AC2950" t="s">
        <v>154520</v>
      </c>
      <c r="AD2950" t="s">
        <v>154521</v>
      </c>
      <c r="AE2950">
        <v>7992455954</v>
      </c>
      <c r="AF2950" t="s">
        <v>302882</v>
      </c>
      <c r="AG2950" t="s">
        <v>308943</v>
      </c>
    </row>
    <row r="2951" spans="1:33" x14ac:dyDescent="0.25">
      <c r="A2951" t="s">
        <v>111131</v>
      </c>
      <c r="B2951" t="s">
        <v>154522</v>
      </c>
      <c r="C2951" t="s">
        <v>154523</v>
      </c>
      <c r="D2951" t="s">
        <v>154524</v>
      </c>
      <c r="E2951" t="s">
        <v>154494</v>
      </c>
      <c r="F2951" t="s">
        <v>110426</v>
      </c>
      <c r="G2951" t="s">
        <v>154495</v>
      </c>
      <c r="H2951" t="s">
        <v>154525</v>
      </c>
      <c r="I2951" t="s">
        <v>154526</v>
      </c>
      <c r="J2951" t="s">
        <v>154527</v>
      </c>
      <c r="K2951" t="s">
        <v>154528</v>
      </c>
      <c r="L2951">
        <v>728177428</v>
      </c>
      <c r="M2951" s="1">
        <v>45033</v>
      </c>
      <c r="N2951" s="1">
        <v>46860</v>
      </c>
      <c r="O2951" t="s">
        <v>154529</v>
      </c>
      <c r="P2951" t="s">
        <v>110426</v>
      </c>
      <c r="Q2951" s="1">
        <v>45033</v>
      </c>
      <c r="R2951" s="1">
        <v>46860</v>
      </c>
      <c r="S2951" s="2" t="s">
        <v>58</v>
      </c>
      <c r="T2951" s="2" t="s">
        <v>291098</v>
      </c>
      <c r="U2951">
        <v>944</v>
      </c>
      <c r="V2951" t="s">
        <v>1342</v>
      </c>
      <c r="W2951" t="s">
        <v>154501</v>
      </c>
      <c r="X2951">
        <v>281271179</v>
      </c>
      <c r="Y2951" t="s">
        <v>154530</v>
      </c>
      <c r="Z2951" t="s">
        <v>154531</v>
      </c>
      <c r="AA2951" t="s">
        <v>154532</v>
      </c>
      <c r="AB2951" t="s">
        <v>154533</v>
      </c>
      <c r="AC2951" t="s">
        <v>154534</v>
      </c>
      <c r="AD2951" t="s">
        <v>154535</v>
      </c>
      <c r="AE2951">
        <v>5579586153</v>
      </c>
      <c r="AF2951" t="s">
        <v>302883</v>
      </c>
      <c r="AG2951" t="s">
        <v>308944</v>
      </c>
    </row>
    <row r="2952" spans="1:33" x14ac:dyDescent="0.25">
      <c r="A2952" t="s">
        <v>117734</v>
      </c>
      <c r="B2952" t="s">
        <v>154522</v>
      </c>
      <c r="C2952" t="s">
        <v>154536</v>
      </c>
      <c r="D2952" t="s">
        <v>154537</v>
      </c>
      <c r="E2952" t="s">
        <v>154494</v>
      </c>
      <c r="F2952" t="s">
        <v>110426</v>
      </c>
      <c r="G2952" t="s">
        <v>154495</v>
      </c>
      <c r="H2952" t="s">
        <v>154538</v>
      </c>
      <c r="I2952" t="s">
        <v>154539</v>
      </c>
      <c r="J2952" t="s">
        <v>154540</v>
      </c>
      <c r="K2952" t="s">
        <v>154541</v>
      </c>
      <c r="L2952">
        <v>205126216</v>
      </c>
      <c r="M2952" s="1">
        <v>44669</v>
      </c>
      <c r="N2952" s="1">
        <v>46495</v>
      </c>
      <c r="O2952" t="s">
        <v>154542</v>
      </c>
      <c r="P2952" t="s">
        <v>110426</v>
      </c>
      <c r="Q2952" s="1">
        <v>44669</v>
      </c>
      <c r="R2952" s="1">
        <v>46495</v>
      </c>
      <c r="S2952" s="2" t="s">
        <v>74</v>
      </c>
      <c r="T2952" s="2" t="s">
        <v>291099</v>
      </c>
      <c r="U2952">
        <v>538</v>
      </c>
      <c r="V2952" t="s">
        <v>1786</v>
      </c>
      <c r="W2952" t="s">
        <v>145675</v>
      </c>
      <c r="X2952">
        <v>281277063</v>
      </c>
      <c r="Y2952" t="s">
        <v>154543</v>
      </c>
      <c r="Z2952" t="s">
        <v>154544</v>
      </c>
      <c r="AA2952" t="s">
        <v>154545</v>
      </c>
      <c r="AB2952" t="s">
        <v>154546</v>
      </c>
      <c r="AC2952" t="s">
        <v>154547</v>
      </c>
      <c r="AD2952" t="s">
        <v>154548</v>
      </c>
      <c r="AE2952">
        <v>8275016875</v>
      </c>
      <c r="AF2952" t="s">
        <v>302884</v>
      </c>
      <c r="AG2952" t="s">
        <v>308945</v>
      </c>
    </row>
    <row r="2953" spans="1:33" x14ac:dyDescent="0.25">
      <c r="A2953" t="s">
        <v>114092</v>
      </c>
      <c r="B2953" t="s">
        <v>154522</v>
      </c>
      <c r="C2953" t="s">
        <v>154549</v>
      </c>
      <c r="D2953" t="s">
        <v>154550</v>
      </c>
      <c r="E2953" t="s">
        <v>154494</v>
      </c>
      <c r="F2953" t="s">
        <v>110426</v>
      </c>
      <c r="G2953" t="s">
        <v>154551</v>
      </c>
      <c r="H2953" t="s">
        <v>154552</v>
      </c>
      <c r="I2953" t="s">
        <v>154553</v>
      </c>
      <c r="J2953" t="s">
        <v>154554</v>
      </c>
      <c r="K2953" t="s">
        <v>154555</v>
      </c>
      <c r="L2953">
        <v>992121072</v>
      </c>
      <c r="M2953" s="1">
        <v>44305</v>
      </c>
      <c r="N2953" s="1">
        <v>46131</v>
      </c>
      <c r="O2953" t="s">
        <v>154556</v>
      </c>
      <c r="P2953" t="s">
        <v>110426</v>
      </c>
      <c r="Q2953" s="1">
        <v>44305</v>
      </c>
      <c r="R2953" s="1">
        <v>46131</v>
      </c>
      <c r="S2953" s="2" t="s">
        <v>90</v>
      </c>
      <c r="T2953" s="2" t="s">
        <v>291100</v>
      </c>
      <c r="U2953">
        <v>307</v>
      </c>
      <c r="V2953" t="s">
        <v>121</v>
      </c>
      <c r="W2953" t="s">
        <v>154501</v>
      </c>
      <c r="X2953">
        <v>281271179</v>
      </c>
      <c r="Y2953" t="s">
        <v>154557</v>
      </c>
      <c r="Z2953" t="s">
        <v>154558</v>
      </c>
      <c r="AA2953" t="s">
        <v>154559</v>
      </c>
      <c r="AB2953" t="s">
        <v>154560</v>
      </c>
      <c r="AC2953" t="s">
        <v>154561</v>
      </c>
      <c r="AD2953" t="s">
        <v>154562</v>
      </c>
      <c r="AE2953">
        <v>7173435406</v>
      </c>
      <c r="AF2953" t="s">
        <v>302885</v>
      </c>
      <c r="AG2953" t="s">
        <v>308946</v>
      </c>
    </row>
    <row r="2954" spans="1:33" x14ac:dyDescent="0.25">
      <c r="A2954" t="s">
        <v>111492</v>
      </c>
      <c r="B2954" t="s">
        <v>154522</v>
      </c>
      <c r="C2954" t="s">
        <v>154563</v>
      </c>
      <c r="D2954" t="s">
        <v>154564</v>
      </c>
      <c r="E2954" t="s">
        <v>154494</v>
      </c>
      <c r="F2954" t="s">
        <v>110426</v>
      </c>
      <c r="G2954" t="s">
        <v>154495</v>
      </c>
      <c r="H2954" t="s">
        <v>154565</v>
      </c>
      <c r="I2954" t="s">
        <v>154566</v>
      </c>
      <c r="J2954" t="s">
        <v>154567</v>
      </c>
      <c r="K2954" t="s">
        <v>154568</v>
      </c>
      <c r="L2954">
        <v>822977739</v>
      </c>
      <c r="M2954" s="1">
        <v>43941</v>
      </c>
      <c r="N2954" s="1">
        <v>45767</v>
      </c>
      <c r="O2954" t="s">
        <v>154569</v>
      </c>
      <c r="P2954" t="s">
        <v>110426</v>
      </c>
      <c r="Q2954" s="1">
        <v>43941</v>
      </c>
      <c r="R2954" s="1">
        <v>45767</v>
      </c>
      <c r="S2954" s="2" t="s">
        <v>41</v>
      </c>
      <c r="T2954" s="2" t="s">
        <v>291101</v>
      </c>
      <c r="U2954">
        <v>289</v>
      </c>
      <c r="V2954" t="s">
        <v>3255</v>
      </c>
      <c r="W2954" t="s">
        <v>154501</v>
      </c>
      <c r="X2954">
        <v>281271179</v>
      </c>
      <c r="Y2954" t="s">
        <v>154570</v>
      </c>
      <c r="Z2954" t="s">
        <v>154571</v>
      </c>
      <c r="AA2954" t="s">
        <v>154572</v>
      </c>
      <c r="AB2954" t="s">
        <v>154573</v>
      </c>
      <c r="AC2954" t="s">
        <v>154574</v>
      </c>
      <c r="AD2954" t="s">
        <v>154575</v>
      </c>
      <c r="AE2954">
        <v>1055456040</v>
      </c>
      <c r="AF2954" t="s">
        <v>302886</v>
      </c>
      <c r="AG2954" t="s">
        <v>308947</v>
      </c>
    </row>
    <row r="2955" spans="1:33" x14ac:dyDescent="0.25">
      <c r="A2955" t="s">
        <v>110487</v>
      </c>
      <c r="B2955" t="s">
        <v>154522</v>
      </c>
      <c r="C2955" t="s">
        <v>154576</v>
      </c>
      <c r="D2955" t="s">
        <v>154577</v>
      </c>
      <c r="E2955" t="s">
        <v>154494</v>
      </c>
      <c r="F2955" t="s">
        <v>110426</v>
      </c>
      <c r="G2955" t="s">
        <v>154578</v>
      </c>
      <c r="H2955" t="s">
        <v>154579</v>
      </c>
      <c r="I2955" t="s">
        <v>154580</v>
      </c>
      <c r="J2955" t="s">
        <v>154581</v>
      </c>
      <c r="K2955" t="s">
        <v>154582</v>
      </c>
      <c r="L2955">
        <v>816092847</v>
      </c>
      <c r="M2955" s="1">
        <v>44672</v>
      </c>
      <c r="N2955" s="1">
        <v>46498</v>
      </c>
      <c r="O2955" t="s">
        <v>154583</v>
      </c>
      <c r="P2955" t="s">
        <v>110426</v>
      </c>
      <c r="Q2955" s="1">
        <v>44672</v>
      </c>
      <c r="R2955" s="1">
        <v>46498</v>
      </c>
      <c r="S2955" s="2" t="s">
        <v>58</v>
      </c>
      <c r="T2955" s="2" t="s">
        <v>291102</v>
      </c>
      <c r="U2955">
        <v>446</v>
      </c>
      <c r="V2955" t="s">
        <v>1520</v>
      </c>
      <c r="W2955" t="s">
        <v>154501</v>
      </c>
      <c r="X2955">
        <v>281271179</v>
      </c>
      <c r="Y2955" t="s">
        <v>154584</v>
      </c>
      <c r="Z2955" t="s">
        <v>154585</v>
      </c>
      <c r="AA2955" t="s">
        <v>154586</v>
      </c>
      <c r="AB2955" t="s">
        <v>154587</v>
      </c>
      <c r="AC2955" t="s">
        <v>154588</v>
      </c>
      <c r="AD2955" t="s">
        <v>154589</v>
      </c>
      <c r="AE2955">
        <v>6421119809</v>
      </c>
      <c r="AF2955" t="s">
        <v>302887</v>
      </c>
      <c r="AG2955" t="s">
        <v>308948</v>
      </c>
    </row>
    <row r="2956" spans="1:33" x14ac:dyDescent="0.25">
      <c r="A2956" t="s">
        <v>154590</v>
      </c>
      <c r="B2956" t="s">
        <v>154522</v>
      </c>
      <c r="C2956" t="s">
        <v>154591</v>
      </c>
      <c r="D2956" t="s">
        <v>154592</v>
      </c>
      <c r="E2956" t="s">
        <v>154494</v>
      </c>
      <c r="F2956" t="s">
        <v>110426</v>
      </c>
      <c r="G2956" t="s">
        <v>154495</v>
      </c>
      <c r="H2956" t="s">
        <v>154593</v>
      </c>
      <c r="I2956" t="s">
        <v>154594</v>
      </c>
      <c r="J2956" t="s">
        <v>154595</v>
      </c>
      <c r="K2956" t="s">
        <v>154596</v>
      </c>
      <c r="L2956">
        <v>365840994</v>
      </c>
      <c r="M2956" s="1">
        <v>44308</v>
      </c>
      <c r="N2956" s="1">
        <v>46134</v>
      </c>
      <c r="O2956" t="s">
        <v>154597</v>
      </c>
      <c r="P2956" t="s">
        <v>110426</v>
      </c>
      <c r="Q2956" s="1">
        <v>44308</v>
      </c>
      <c r="R2956" s="1">
        <v>46134</v>
      </c>
      <c r="S2956" s="2" t="s">
        <v>74</v>
      </c>
      <c r="T2956" s="2" t="s">
        <v>291103</v>
      </c>
      <c r="U2956">
        <v>648</v>
      </c>
      <c r="V2956" t="s">
        <v>75</v>
      </c>
      <c r="W2956" t="s">
        <v>154501</v>
      </c>
      <c r="X2956">
        <v>281271179</v>
      </c>
      <c r="Y2956" t="s">
        <v>154598</v>
      </c>
      <c r="Z2956" t="s">
        <v>154599</v>
      </c>
      <c r="AA2956" t="s">
        <v>154600</v>
      </c>
      <c r="AB2956" t="s">
        <v>154601</v>
      </c>
      <c r="AC2956" t="s">
        <v>154602</v>
      </c>
      <c r="AD2956" t="s">
        <v>154603</v>
      </c>
      <c r="AE2956">
        <v>4443338729</v>
      </c>
      <c r="AF2956" t="s">
        <v>302888</v>
      </c>
      <c r="AG2956" t="s">
        <v>308949</v>
      </c>
    </row>
    <row r="2957" spans="1:33" x14ac:dyDescent="0.25">
      <c r="A2957" t="s">
        <v>154604</v>
      </c>
      <c r="B2957" t="s">
        <v>154522</v>
      </c>
      <c r="C2957" t="s">
        <v>154605</v>
      </c>
      <c r="D2957" t="s">
        <v>154606</v>
      </c>
      <c r="E2957" t="s">
        <v>154607</v>
      </c>
      <c r="F2957" t="s">
        <v>110426</v>
      </c>
      <c r="G2957" t="s">
        <v>154608</v>
      </c>
      <c r="H2957" t="s">
        <v>154609</v>
      </c>
      <c r="I2957" t="s">
        <v>154610</v>
      </c>
      <c r="J2957" t="s">
        <v>154611</v>
      </c>
      <c r="K2957" t="s">
        <v>154612</v>
      </c>
      <c r="L2957">
        <v>180100761</v>
      </c>
      <c r="M2957" s="1">
        <v>43580</v>
      </c>
      <c r="N2957" s="1">
        <v>45407</v>
      </c>
      <c r="O2957" t="s">
        <v>154613</v>
      </c>
      <c r="P2957" t="s">
        <v>110426</v>
      </c>
      <c r="Q2957" s="1">
        <v>43580</v>
      </c>
      <c r="R2957" s="1">
        <v>45407</v>
      </c>
      <c r="S2957" s="2" t="s">
        <v>90</v>
      </c>
      <c r="T2957" s="2" t="s">
        <v>291104</v>
      </c>
      <c r="U2957">
        <v>620</v>
      </c>
      <c r="V2957" t="s">
        <v>837</v>
      </c>
      <c r="W2957" t="s">
        <v>154357</v>
      </c>
      <c r="X2957">
        <v>71109820</v>
      </c>
      <c r="Y2957" t="s">
        <v>154614</v>
      </c>
      <c r="Z2957" t="s">
        <v>154615</v>
      </c>
      <c r="AA2957" t="s">
        <v>154616</v>
      </c>
      <c r="AB2957" t="s">
        <v>154617</v>
      </c>
      <c r="AC2957" t="s">
        <v>154618</v>
      </c>
      <c r="AD2957" t="s">
        <v>154619</v>
      </c>
      <c r="AE2957">
        <v>4215721326</v>
      </c>
      <c r="AF2957" t="s">
        <v>302889</v>
      </c>
      <c r="AG2957" t="s">
        <v>308950</v>
      </c>
    </row>
    <row r="2958" spans="1:33" x14ac:dyDescent="0.25">
      <c r="A2958" t="s">
        <v>127414</v>
      </c>
      <c r="B2958" t="s">
        <v>154620</v>
      </c>
      <c r="C2958" t="s">
        <v>154621</v>
      </c>
      <c r="D2958" t="s">
        <v>154622</v>
      </c>
      <c r="E2958" t="s">
        <v>154607</v>
      </c>
      <c r="F2958" t="s">
        <v>110426</v>
      </c>
      <c r="G2958" t="s">
        <v>154623</v>
      </c>
      <c r="H2958" t="s">
        <v>154624</v>
      </c>
      <c r="I2958" t="s">
        <v>154625</v>
      </c>
      <c r="J2958" t="s">
        <v>154626</v>
      </c>
      <c r="K2958" t="s">
        <v>154627</v>
      </c>
      <c r="L2958">
        <v>982868471</v>
      </c>
      <c r="M2958" s="1">
        <v>45047</v>
      </c>
      <c r="N2958" s="1">
        <v>46874</v>
      </c>
      <c r="O2958" t="s">
        <v>154628</v>
      </c>
      <c r="P2958" t="s">
        <v>110426</v>
      </c>
      <c r="Q2958" s="1">
        <v>45047</v>
      </c>
      <c r="R2958" s="1">
        <v>46874</v>
      </c>
      <c r="S2958" s="2" t="s">
        <v>41</v>
      </c>
      <c r="T2958" s="2" t="s">
        <v>291105</v>
      </c>
      <c r="U2958">
        <v>916</v>
      </c>
      <c r="V2958" t="s">
        <v>4638</v>
      </c>
      <c r="W2958" t="s">
        <v>154357</v>
      </c>
      <c r="X2958">
        <v>71109820</v>
      </c>
      <c r="Y2958" t="s">
        <v>154629</v>
      </c>
      <c r="Z2958" t="s">
        <v>154630</v>
      </c>
      <c r="AA2958" t="s">
        <v>154631</v>
      </c>
      <c r="AB2958" t="s">
        <v>154632</v>
      </c>
      <c r="AC2958" t="s">
        <v>154633</v>
      </c>
      <c r="AD2958" t="s">
        <v>154634</v>
      </c>
      <c r="AE2958">
        <v>1970800472</v>
      </c>
      <c r="AF2958" t="s">
        <v>302890</v>
      </c>
      <c r="AG2958" t="s">
        <v>308951</v>
      </c>
    </row>
    <row r="2959" spans="1:33" x14ac:dyDescent="0.25">
      <c r="A2959" t="s">
        <v>154635</v>
      </c>
      <c r="B2959" t="s">
        <v>154636</v>
      </c>
      <c r="C2959" t="s">
        <v>154637</v>
      </c>
      <c r="D2959" t="s">
        <v>154638</v>
      </c>
      <c r="E2959" t="s">
        <v>154607</v>
      </c>
      <c r="F2959" t="s">
        <v>110426</v>
      </c>
      <c r="G2959" t="s">
        <v>154623</v>
      </c>
      <c r="H2959" t="s">
        <v>154639</v>
      </c>
      <c r="I2959" t="s">
        <v>154640</v>
      </c>
      <c r="J2959" t="s">
        <v>154641</v>
      </c>
      <c r="K2959" t="s">
        <v>154642</v>
      </c>
      <c r="L2959">
        <v>507063377</v>
      </c>
      <c r="M2959" s="1">
        <v>44688</v>
      </c>
      <c r="N2959" s="1">
        <v>46514</v>
      </c>
      <c r="O2959" t="s">
        <v>154643</v>
      </c>
      <c r="P2959" t="s">
        <v>110426</v>
      </c>
      <c r="Q2959" s="1">
        <v>44688</v>
      </c>
      <c r="R2959" s="1">
        <v>46514</v>
      </c>
      <c r="S2959" s="2" t="s">
        <v>58</v>
      </c>
      <c r="T2959" s="2" t="s">
        <v>291106</v>
      </c>
      <c r="U2959">
        <v>910</v>
      </c>
      <c r="V2959" t="s">
        <v>891</v>
      </c>
      <c r="W2959" t="s">
        <v>154357</v>
      </c>
      <c r="X2959">
        <v>71109820</v>
      </c>
      <c r="Y2959" t="s">
        <v>154644</v>
      </c>
      <c r="Z2959" t="s">
        <v>154645</v>
      </c>
      <c r="AA2959" t="s">
        <v>154646</v>
      </c>
      <c r="AB2959" t="s">
        <v>154647</v>
      </c>
      <c r="AC2959" t="s">
        <v>154648</v>
      </c>
      <c r="AD2959" t="s">
        <v>154649</v>
      </c>
      <c r="AE2959">
        <v>1116050419</v>
      </c>
      <c r="AF2959" t="s">
        <v>302891</v>
      </c>
      <c r="AG2959" t="s">
        <v>308952</v>
      </c>
    </row>
    <row r="2960" spans="1:33" x14ac:dyDescent="0.25">
      <c r="A2960" t="s">
        <v>112977</v>
      </c>
      <c r="B2960" t="s">
        <v>154636</v>
      </c>
      <c r="C2960" t="s">
        <v>154650</v>
      </c>
      <c r="D2960" t="s">
        <v>154651</v>
      </c>
      <c r="E2960" t="s">
        <v>154607</v>
      </c>
      <c r="F2960" t="s">
        <v>110426</v>
      </c>
      <c r="G2960" t="s">
        <v>154652</v>
      </c>
      <c r="H2960" t="s">
        <v>154653</v>
      </c>
      <c r="I2960" t="s">
        <v>154654</v>
      </c>
      <c r="J2960" t="s">
        <v>154655</v>
      </c>
      <c r="K2960" t="s">
        <v>154656</v>
      </c>
      <c r="L2960">
        <v>722212005</v>
      </c>
      <c r="M2960" s="1">
        <v>44694</v>
      </c>
      <c r="N2960" s="1">
        <v>46520</v>
      </c>
      <c r="O2960" t="s">
        <v>154657</v>
      </c>
      <c r="P2960" t="s">
        <v>110426</v>
      </c>
      <c r="Q2960" s="1">
        <v>44694</v>
      </c>
      <c r="R2960" s="1">
        <v>46520</v>
      </c>
      <c r="S2960" s="2" t="s">
        <v>74</v>
      </c>
      <c r="T2960" s="2" t="s">
        <v>291107</v>
      </c>
      <c r="U2960">
        <v>620</v>
      </c>
      <c r="V2960" t="s">
        <v>329</v>
      </c>
      <c r="W2960" t="s">
        <v>154357</v>
      </c>
      <c r="X2960">
        <v>71109820</v>
      </c>
      <c r="Y2960" t="s">
        <v>154658</v>
      </c>
      <c r="Z2960" t="s">
        <v>154659</v>
      </c>
      <c r="AA2960" t="s">
        <v>154660</v>
      </c>
      <c r="AB2960" t="s">
        <v>154661</v>
      </c>
      <c r="AC2960" t="s">
        <v>154662</v>
      </c>
      <c r="AD2960" t="s">
        <v>154663</v>
      </c>
      <c r="AE2960">
        <v>3882678550</v>
      </c>
      <c r="AF2960" t="s">
        <v>302892</v>
      </c>
      <c r="AG2960" t="s">
        <v>308953</v>
      </c>
    </row>
    <row r="2961" spans="1:33" x14ac:dyDescent="0.25">
      <c r="A2961" t="s">
        <v>111069</v>
      </c>
      <c r="B2961" t="s">
        <v>154664</v>
      </c>
      <c r="C2961" t="s">
        <v>154665</v>
      </c>
      <c r="D2961" t="s">
        <v>154666</v>
      </c>
      <c r="E2961" t="s">
        <v>154607</v>
      </c>
      <c r="F2961" t="s">
        <v>110426</v>
      </c>
      <c r="G2961" t="s">
        <v>154623</v>
      </c>
      <c r="H2961" t="s">
        <v>154667</v>
      </c>
      <c r="I2961" t="s">
        <v>154668</v>
      </c>
      <c r="J2961" t="s">
        <v>154669</v>
      </c>
      <c r="K2961" t="s">
        <v>154670</v>
      </c>
      <c r="L2961">
        <v>778887196</v>
      </c>
      <c r="M2961" s="1">
        <v>43970</v>
      </c>
      <c r="N2961" s="1">
        <v>45796</v>
      </c>
      <c r="O2961" t="s">
        <v>154671</v>
      </c>
      <c r="P2961" t="s">
        <v>110426</v>
      </c>
      <c r="Q2961" s="1">
        <v>43970</v>
      </c>
      <c r="R2961" s="1">
        <v>45796</v>
      </c>
      <c r="S2961" s="2" t="s">
        <v>90</v>
      </c>
      <c r="T2961" s="2" t="s">
        <v>291108</v>
      </c>
      <c r="U2961">
        <v>141</v>
      </c>
      <c r="V2961" t="s">
        <v>1356</v>
      </c>
      <c r="W2961" t="s">
        <v>154357</v>
      </c>
      <c r="X2961">
        <v>71109820</v>
      </c>
      <c r="Y2961" t="s">
        <v>154672</v>
      </c>
      <c r="Z2961" t="s">
        <v>154673</v>
      </c>
      <c r="AA2961" t="s">
        <v>154674</v>
      </c>
      <c r="AB2961" t="s">
        <v>154675</v>
      </c>
      <c r="AC2961" t="s">
        <v>154676</v>
      </c>
      <c r="AD2961" t="s">
        <v>154677</v>
      </c>
      <c r="AE2961">
        <v>4778613901</v>
      </c>
      <c r="AF2961" t="s">
        <v>302893</v>
      </c>
      <c r="AG2961" t="s">
        <v>308954</v>
      </c>
    </row>
    <row r="2962" spans="1:33" x14ac:dyDescent="0.25">
      <c r="A2962" t="s">
        <v>118116</v>
      </c>
      <c r="B2962" t="s">
        <v>154664</v>
      </c>
      <c r="C2962" t="s">
        <v>154678</v>
      </c>
      <c r="D2962" t="s">
        <v>154679</v>
      </c>
      <c r="E2962" t="s">
        <v>154680</v>
      </c>
      <c r="F2962" t="s">
        <v>110426</v>
      </c>
      <c r="G2962" t="s">
        <v>154681</v>
      </c>
      <c r="H2962" t="s">
        <v>154682</v>
      </c>
      <c r="I2962" t="s">
        <v>154683</v>
      </c>
      <c r="J2962" t="s">
        <v>154684</v>
      </c>
      <c r="K2962" t="s">
        <v>154685</v>
      </c>
      <c r="L2962">
        <v>598861338</v>
      </c>
      <c r="M2962" s="1">
        <v>43972</v>
      </c>
      <c r="N2962" s="1">
        <v>45798</v>
      </c>
      <c r="O2962" t="s">
        <v>154686</v>
      </c>
      <c r="P2962" t="s">
        <v>110426</v>
      </c>
      <c r="Q2962" s="1">
        <v>43972</v>
      </c>
      <c r="R2962" s="1">
        <v>45798</v>
      </c>
      <c r="S2962" s="2" t="s">
        <v>41</v>
      </c>
      <c r="T2962" s="2" t="s">
        <v>291109</v>
      </c>
      <c r="U2962">
        <v>540</v>
      </c>
      <c r="V2962" t="s">
        <v>670</v>
      </c>
      <c r="W2962" t="s">
        <v>43981</v>
      </c>
      <c r="X2962">
        <v>71108106</v>
      </c>
      <c r="Y2962" t="s">
        <v>154687</v>
      </c>
      <c r="Z2962" t="s">
        <v>154688</v>
      </c>
      <c r="AA2962" t="s">
        <v>154689</v>
      </c>
      <c r="AB2962" t="s">
        <v>154690</v>
      </c>
      <c r="AC2962" t="s">
        <v>154691</v>
      </c>
      <c r="AD2962" t="s">
        <v>154692</v>
      </c>
      <c r="AE2962">
        <v>7424817148</v>
      </c>
      <c r="AF2962" t="s">
        <v>302894</v>
      </c>
      <c r="AG2962" t="s">
        <v>308955</v>
      </c>
    </row>
    <row r="2963" spans="1:33" x14ac:dyDescent="0.25">
      <c r="A2963" t="s">
        <v>111267</v>
      </c>
      <c r="B2963" t="s">
        <v>154693</v>
      </c>
      <c r="C2963" t="s">
        <v>154694</v>
      </c>
      <c r="D2963" t="s">
        <v>154695</v>
      </c>
      <c r="E2963" t="s">
        <v>154680</v>
      </c>
      <c r="F2963" t="s">
        <v>110426</v>
      </c>
      <c r="G2963" t="s">
        <v>154696</v>
      </c>
      <c r="H2963" t="s">
        <v>154697</v>
      </c>
      <c r="I2963" t="s">
        <v>154698</v>
      </c>
      <c r="J2963" t="s">
        <v>154699</v>
      </c>
      <c r="K2963" t="s">
        <v>154700</v>
      </c>
      <c r="L2963">
        <v>238023575</v>
      </c>
      <c r="M2963" s="1">
        <v>45073</v>
      </c>
      <c r="N2963" s="1">
        <v>46900</v>
      </c>
      <c r="O2963" t="s">
        <v>154701</v>
      </c>
      <c r="P2963" t="s">
        <v>110426</v>
      </c>
      <c r="Q2963" s="1">
        <v>45073</v>
      </c>
      <c r="R2963" s="1">
        <v>46900</v>
      </c>
      <c r="S2963" s="2" t="s">
        <v>58</v>
      </c>
      <c r="T2963" s="2" t="s">
        <v>291110</v>
      </c>
      <c r="U2963">
        <v>330</v>
      </c>
      <c r="V2963" t="s">
        <v>3533</v>
      </c>
      <c r="W2963" t="s">
        <v>43981</v>
      </c>
      <c r="X2963">
        <v>71108106</v>
      </c>
      <c r="Y2963" t="s">
        <v>154702</v>
      </c>
      <c r="Z2963" t="s">
        <v>154703</v>
      </c>
      <c r="AA2963" t="s">
        <v>154704</v>
      </c>
      <c r="AB2963" t="s">
        <v>154705</v>
      </c>
      <c r="AC2963" t="s">
        <v>154706</v>
      </c>
      <c r="AD2963" t="s">
        <v>154707</v>
      </c>
      <c r="AE2963">
        <v>9139613496</v>
      </c>
      <c r="AF2963" t="s">
        <v>302895</v>
      </c>
      <c r="AG2963" t="s">
        <v>308956</v>
      </c>
    </row>
    <row r="2964" spans="1:33" x14ac:dyDescent="0.25">
      <c r="A2964" t="s">
        <v>118382</v>
      </c>
      <c r="B2964" t="s">
        <v>154708</v>
      </c>
      <c r="C2964" t="s">
        <v>154709</v>
      </c>
      <c r="D2964" t="s">
        <v>154710</v>
      </c>
      <c r="E2964" t="s">
        <v>154680</v>
      </c>
      <c r="F2964" t="s">
        <v>110426</v>
      </c>
      <c r="G2964" t="s">
        <v>154696</v>
      </c>
      <c r="H2964" t="s">
        <v>154711</v>
      </c>
      <c r="I2964" t="s">
        <v>154712</v>
      </c>
      <c r="J2964" t="s">
        <v>154713</v>
      </c>
      <c r="K2964" t="s">
        <v>154714</v>
      </c>
      <c r="L2964">
        <v>655483611</v>
      </c>
      <c r="M2964" s="1">
        <v>45079</v>
      </c>
      <c r="N2964" s="1">
        <v>46906</v>
      </c>
      <c r="O2964" t="s">
        <v>154715</v>
      </c>
      <c r="P2964" t="s">
        <v>110426</v>
      </c>
      <c r="Q2964" s="1">
        <v>45079</v>
      </c>
      <c r="R2964" s="1">
        <v>46906</v>
      </c>
      <c r="S2964" s="2" t="s">
        <v>74</v>
      </c>
      <c r="T2964" s="2" t="s">
        <v>291111</v>
      </c>
      <c r="U2964">
        <v>441</v>
      </c>
      <c r="V2964" t="s">
        <v>1520</v>
      </c>
      <c r="W2964" t="s">
        <v>144070</v>
      </c>
      <c r="X2964">
        <v>71108083</v>
      </c>
      <c r="Y2964" t="s">
        <v>154716</v>
      </c>
      <c r="Z2964" t="s">
        <v>154717</v>
      </c>
      <c r="AA2964" t="s">
        <v>154718</v>
      </c>
      <c r="AB2964" t="s">
        <v>154719</v>
      </c>
      <c r="AC2964" t="s">
        <v>154720</v>
      </c>
      <c r="AD2964" t="s">
        <v>154721</v>
      </c>
      <c r="AE2964">
        <v>8785956675</v>
      </c>
      <c r="AF2964" t="s">
        <v>302896</v>
      </c>
      <c r="AG2964" t="s">
        <v>308957</v>
      </c>
    </row>
    <row r="2965" spans="1:33" x14ac:dyDescent="0.25">
      <c r="A2965" t="s">
        <v>114850</v>
      </c>
      <c r="B2965" t="s">
        <v>154708</v>
      </c>
      <c r="C2965" t="s">
        <v>154722</v>
      </c>
      <c r="D2965" t="s">
        <v>154723</v>
      </c>
      <c r="E2965" t="s">
        <v>154680</v>
      </c>
      <c r="F2965" t="s">
        <v>110426</v>
      </c>
      <c r="G2965" t="s">
        <v>154696</v>
      </c>
      <c r="H2965" t="s">
        <v>154724</v>
      </c>
      <c r="I2965" t="s">
        <v>154725</v>
      </c>
      <c r="J2965" t="s">
        <v>154726</v>
      </c>
      <c r="K2965" t="s">
        <v>154727</v>
      </c>
      <c r="L2965">
        <v>670355857</v>
      </c>
      <c r="M2965" s="1">
        <v>45085</v>
      </c>
      <c r="N2965" s="1">
        <v>46912</v>
      </c>
      <c r="O2965" t="s">
        <v>154728</v>
      </c>
      <c r="P2965" t="s">
        <v>110426</v>
      </c>
      <c r="Q2965" s="1">
        <v>45085</v>
      </c>
      <c r="R2965" s="1">
        <v>46912</v>
      </c>
      <c r="S2965" s="2" t="s">
        <v>90</v>
      </c>
      <c r="T2965" s="2" t="s">
        <v>291112</v>
      </c>
      <c r="U2965">
        <v>460</v>
      </c>
      <c r="V2965" t="s">
        <v>2124</v>
      </c>
      <c r="W2965" t="s">
        <v>43981</v>
      </c>
      <c r="X2965">
        <v>71108106</v>
      </c>
      <c r="Y2965" t="s">
        <v>154729</v>
      </c>
      <c r="Z2965" t="s">
        <v>154730</v>
      </c>
      <c r="AA2965" t="s">
        <v>154731</v>
      </c>
      <c r="AB2965" t="s">
        <v>154732</v>
      </c>
      <c r="AC2965" t="s">
        <v>154733</v>
      </c>
      <c r="AD2965" t="s">
        <v>154734</v>
      </c>
      <c r="AE2965">
        <v>9023539813</v>
      </c>
      <c r="AF2965" t="s">
        <v>302897</v>
      </c>
      <c r="AG2965" t="s">
        <v>308958</v>
      </c>
    </row>
    <row r="2966" spans="1:33" x14ac:dyDescent="0.25">
      <c r="A2966" t="s">
        <v>154735</v>
      </c>
      <c r="B2966" t="s">
        <v>154736</v>
      </c>
      <c r="C2966" t="s">
        <v>154737</v>
      </c>
      <c r="D2966" t="s">
        <v>154738</v>
      </c>
      <c r="E2966" t="s">
        <v>154739</v>
      </c>
      <c r="F2966" t="s">
        <v>110426</v>
      </c>
      <c r="G2966" t="s">
        <v>154740</v>
      </c>
      <c r="H2966" t="s">
        <v>154741</v>
      </c>
      <c r="I2966" t="s">
        <v>154742</v>
      </c>
      <c r="J2966" t="s">
        <v>154743</v>
      </c>
      <c r="K2966" t="s">
        <v>154744</v>
      </c>
      <c r="L2966">
        <v>966563855</v>
      </c>
      <c r="M2966" s="1">
        <v>44388</v>
      </c>
      <c r="N2966" s="1">
        <v>46214</v>
      </c>
      <c r="O2966" t="s">
        <v>154745</v>
      </c>
      <c r="P2966" t="s">
        <v>110426</v>
      </c>
      <c r="Q2966" s="1">
        <v>44388</v>
      </c>
      <c r="R2966" s="1">
        <v>46214</v>
      </c>
      <c r="S2966" s="2" t="s">
        <v>41</v>
      </c>
      <c r="T2966" s="2" t="s">
        <v>291113</v>
      </c>
      <c r="U2966">
        <v>278</v>
      </c>
      <c r="V2966" t="s">
        <v>1910</v>
      </c>
      <c r="W2966" t="s">
        <v>146863</v>
      </c>
      <c r="X2966">
        <v>81913556</v>
      </c>
      <c r="Y2966" t="s">
        <v>154746</v>
      </c>
      <c r="Z2966" t="s">
        <v>154747</v>
      </c>
      <c r="AA2966" t="s">
        <v>154748</v>
      </c>
      <c r="AB2966" t="s">
        <v>154749</v>
      </c>
      <c r="AC2966" t="s">
        <v>154750</v>
      </c>
      <c r="AD2966" t="s">
        <v>154751</v>
      </c>
      <c r="AE2966">
        <v>6230122784</v>
      </c>
      <c r="AF2966" t="s">
        <v>302898</v>
      </c>
      <c r="AG2966" t="s">
        <v>308959</v>
      </c>
    </row>
    <row r="2967" spans="1:33" x14ac:dyDescent="0.25">
      <c r="A2967" t="s">
        <v>154752</v>
      </c>
      <c r="B2967" t="s">
        <v>154753</v>
      </c>
      <c r="C2967" t="s">
        <v>154754</v>
      </c>
      <c r="D2967" t="s">
        <v>154755</v>
      </c>
      <c r="E2967" t="s">
        <v>154739</v>
      </c>
      <c r="F2967" t="s">
        <v>110426</v>
      </c>
      <c r="G2967" t="s">
        <v>154740</v>
      </c>
      <c r="H2967" t="s">
        <v>154756</v>
      </c>
      <c r="I2967" t="s">
        <v>154757</v>
      </c>
      <c r="J2967" t="s">
        <v>154758</v>
      </c>
      <c r="K2967" t="s">
        <v>154759</v>
      </c>
      <c r="L2967">
        <v>613444778</v>
      </c>
      <c r="M2967" s="1">
        <v>44059</v>
      </c>
      <c r="N2967" s="1">
        <v>45885</v>
      </c>
      <c r="O2967" t="s">
        <v>154760</v>
      </c>
      <c r="P2967" t="s">
        <v>110426</v>
      </c>
      <c r="Q2967" s="1">
        <v>44059</v>
      </c>
      <c r="R2967" s="1">
        <v>45885</v>
      </c>
      <c r="S2967" s="2" t="s">
        <v>58</v>
      </c>
      <c r="T2967" s="2" t="s">
        <v>291114</v>
      </c>
      <c r="U2967">
        <v>556</v>
      </c>
      <c r="V2967" t="s">
        <v>6233</v>
      </c>
      <c r="W2967" t="s">
        <v>147704</v>
      </c>
      <c r="X2967">
        <v>81025363</v>
      </c>
      <c r="Y2967" t="s">
        <v>154761</v>
      </c>
      <c r="Z2967" t="s">
        <v>154762</v>
      </c>
      <c r="AA2967" t="s">
        <v>154763</v>
      </c>
      <c r="AB2967" t="s">
        <v>154764</v>
      </c>
      <c r="AC2967" t="s">
        <v>154765</v>
      </c>
      <c r="AD2967" t="s">
        <v>154766</v>
      </c>
      <c r="AE2967">
        <v>8950757730</v>
      </c>
      <c r="AF2967" t="s">
        <v>302899</v>
      </c>
      <c r="AG2967" t="s">
        <v>308960</v>
      </c>
    </row>
    <row r="2968" spans="1:33" x14ac:dyDescent="0.25">
      <c r="A2968" t="s">
        <v>121447</v>
      </c>
      <c r="B2968" t="s">
        <v>154767</v>
      </c>
      <c r="C2968" t="s">
        <v>154768</v>
      </c>
      <c r="D2968" t="s">
        <v>154769</v>
      </c>
      <c r="E2968" t="s">
        <v>118736</v>
      </c>
      <c r="F2968" t="s">
        <v>110426</v>
      </c>
      <c r="G2968" t="s">
        <v>154770</v>
      </c>
      <c r="H2968" t="s">
        <v>154771</v>
      </c>
      <c r="I2968" t="s">
        <v>154772</v>
      </c>
      <c r="J2968" t="s">
        <v>154773</v>
      </c>
      <c r="K2968" t="s">
        <v>154774</v>
      </c>
      <c r="L2968">
        <v>381393486</v>
      </c>
      <c r="M2968" s="1">
        <v>44448</v>
      </c>
      <c r="N2968" s="1">
        <v>46274</v>
      </c>
      <c r="O2968" t="s">
        <v>154775</v>
      </c>
      <c r="P2968" t="s">
        <v>110426</v>
      </c>
      <c r="Q2968" s="1">
        <v>44448</v>
      </c>
      <c r="R2968" s="1">
        <v>46274</v>
      </c>
      <c r="S2968" s="2" t="s">
        <v>74</v>
      </c>
      <c r="T2968" s="2" t="s">
        <v>291115</v>
      </c>
      <c r="U2968">
        <v>595</v>
      </c>
      <c r="V2968" t="s">
        <v>228</v>
      </c>
      <c r="W2968" t="s">
        <v>154776</v>
      </c>
      <c r="X2968">
        <v>271972404</v>
      </c>
      <c r="Y2968" t="s">
        <v>154777</v>
      </c>
      <c r="Z2968" t="s">
        <v>154778</v>
      </c>
      <c r="AA2968" t="s">
        <v>154779</v>
      </c>
      <c r="AB2968" t="s">
        <v>154780</v>
      </c>
      <c r="AC2968" t="s">
        <v>154781</v>
      </c>
      <c r="AD2968" t="s">
        <v>154782</v>
      </c>
      <c r="AE2968">
        <v>1453373891</v>
      </c>
      <c r="AF2968" t="s">
        <v>302900</v>
      </c>
      <c r="AG2968" t="s">
        <v>308961</v>
      </c>
    </row>
    <row r="2969" spans="1:33" x14ac:dyDescent="0.25">
      <c r="A2969" t="s">
        <v>114322</v>
      </c>
      <c r="B2969" t="s">
        <v>154767</v>
      </c>
      <c r="C2969" t="s">
        <v>154783</v>
      </c>
      <c r="D2969" t="s">
        <v>154784</v>
      </c>
      <c r="E2969" t="s">
        <v>118736</v>
      </c>
      <c r="F2969" t="s">
        <v>110426</v>
      </c>
      <c r="G2969" t="s">
        <v>154770</v>
      </c>
      <c r="H2969" t="s">
        <v>154785</v>
      </c>
      <c r="I2969" t="s">
        <v>154786</v>
      </c>
      <c r="J2969" t="s">
        <v>154787</v>
      </c>
      <c r="K2969" t="s">
        <v>154788</v>
      </c>
      <c r="L2969">
        <v>917211919</v>
      </c>
      <c r="M2969" s="1">
        <v>44814</v>
      </c>
      <c r="N2969" s="1">
        <v>46640</v>
      </c>
      <c r="O2969" t="s">
        <v>154789</v>
      </c>
      <c r="P2969" t="s">
        <v>110426</v>
      </c>
      <c r="Q2969" s="1">
        <v>44814</v>
      </c>
      <c r="R2969" s="1">
        <v>46640</v>
      </c>
      <c r="S2969" s="2" t="s">
        <v>90</v>
      </c>
      <c r="T2969" s="2" t="s">
        <v>291116</v>
      </c>
      <c r="U2969">
        <v>787</v>
      </c>
      <c r="V2969" t="s">
        <v>2484</v>
      </c>
      <c r="W2969" t="s">
        <v>154776</v>
      </c>
      <c r="X2969">
        <v>271972404</v>
      </c>
      <c r="Y2969" t="s">
        <v>154790</v>
      </c>
      <c r="Z2969" t="s">
        <v>154791</v>
      </c>
      <c r="AA2969" t="s">
        <v>65498</v>
      </c>
      <c r="AB2969" t="s">
        <v>154792</v>
      </c>
      <c r="AC2969" t="s">
        <v>154793</v>
      </c>
      <c r="AD2969" t="s">
        <v>154794</v>
      </c>
      <c r="AE2969">
        <v>4072773544</v>
      </c>
      <c r="AF2969" t="s">
        <v>302901</v>
      </c>
      <c r="AG2969" t="s">
        <v>308962</v>
      </c>
    </row>
    <row r="2970" spans="1:33" x14ac:dyDescent="0.25">
      <c r="A2970" t="s">
        <v>117192</v>
      </c>
      <c r="B2970" t="s">
        <v>154795</v>
      </c>
      <c r="C2970" t="s">
        <v>154796</v>
      </c>
      <c r="D2970" t="s">
        <v>154797</v>
      </c>
      <c r="E2970" t="s">
        <v>118736</v>
      </c>
      <c r="F2970" t="s">
        <v>110426</v>
      </c>
      <c r="G2970" t="s">
        <v>154770</v>
      </c>
      <c r="H2970" t="s">
        <v>154798</v>
      </c>
      <c r="I2970" t="s">
        <v>154799</v>
      </c>
      <c r="J2970" t="s">
        <v>154800</v>
      </c>
      <c r="K2970" t="s">
        <v>154801</v>
      </c>
      <c r="L2970">
        <v>975186704</v>
      </c>
      <c r="M2970" s="1">
        <v>44450</v>
      </c>
      <c r="N2970" s="1">
        <v>46276</v>
      </c>
      <c r="O2970" t="s">
        <v>154802</v>
      </c>
      <c r="P2970" t="s">
        <v>110426</v>
      </c>
      <c r="Q2970" s="1">
        <v>44450</v>
      </c>
      <c r="R2970" s="1">
        <v>46276</v>
      </c>
      <c r="S2970" s="2" t="s">
        <v>41</v>
      </c>
      <c r="T2970" s="2" t="s">
        <v>291117</v>
      </c>
      <c r="U2970">
        <v>219</v>
      </c>
      <c r="V2970" t="s">
        <v>728</v>
      </c>
      <c r="W2970" t="s">
        <v>154776</v>
      </c>
      <c r="X2970">
        <v>271972404</v>
      </c>
      <c r="Y2970" t="s">
        <v>154803</v>
      </c>
      <c r="Z2970" t="s">
        <v>154804</v>
      </c>
      <c r="AA2970" t="s">
        <v>154805</v>
      </c>
      <c r="AB2970" t="s">
        <v>154806</v>
      </c>
      <c r="AC2970" t="s">
        <v>154807</v>
      </c>
      <c r="AD2970" t="s">
        <v>154808</v>
      </c>
      <c r="AE2970">
        <v>2545254698</v>
      </c>
      <c r="AF2970" t="s">
        <v>302902</v>
      </c>
      <c r="AG2970" t="s">
        <v>308963</v>
      </c>
    </row>
    <row r="2971" spans="1:33" x14ac:dyDescent="0.25">
      <c r="A2971" t="s">
        <v>111994</v>
      </c>
      <c r="B2971" t="s">
        <v>154809</v>
      </c>
      <c r="C2971" t="s">
        <v>154810</v>
      </c>
      <c r="D2971" t="s">
        <v>154811</v>
      </c>
      <c r="E2971" t="s">
        <v>118736</v>
      </c>
      <c r="F2971" t="s">
        <v>110426</v>
      </c>
      <c r="G2971" t="s">
        <v>154770</v>
      </c>
      <c r="H2971" t="s">
        <v>154812</v>
      </c>
      <c r="I2971" t="s">
        <v>154813</v>
      </c>
      <c r="J2971" t="s">
        <v>154814</v>
      </c>
      <c r="K2971" t="s">
        <v>154815</v>
      </c>
      <c r="L2971">
        <v>639148645</v>
      </c>
      <c r="M2971" s="1">
        <v>45181</v>
      </c>
      <c r="N2971" s="1">
        <v>47008</v>
      </c>
      <c r="O2971" t="s">
        <v>154816</v>
      </c>
      <c r="P2971" t="s">
        <v>110426</v>
      </c>
      <c r="Q2971" s="1">
        <v>45181</v>
      </c>
      <c r="R2971" s="1">
        <v>47008</v>
      </c>
      <c r="S2971" s="2" t="s">
        <v>58</v>
      </c>
      <c r="T2971" s="2" t="s">
        <v>291118</v>
      </c>
      <c r="U2971">
        <v>472</v>
      </c>
      <c r="V2971" t="s">
        <v>315</v>
      </c>
      <c r="W2971" t="s">
        <v>154817</v>
      </c>
      <c r="X2971">
        <v>71923815</v>
      </c>
      <c r="Y2971" t="s">
        <v>154818</v>
      </c>
      <c r="Z2971" t="s">
        <v>154819</v>
      </c>
      <c r="AA2971" t="s">
        <v>154820</v>
      </c>
      <c r="AB2971" t="s">
        <v>154821</v>
      </c>
      <c r="AC2971" t="s">
        <v>154822</v>
      </c>
      <c r="AD2971" t="s">
        <v>154823</v>
      </c>
      <c r="AE2971">
        <v>3901921580</v>
      </c>
      <c r="AF2971" t="s">
        <v>302903</v>
      </c>
      <c r="AG2971" t="s">
        <v>308964</v>
      </c>
    </row>
    <row r="2972" spans="1:33" x14ac:dyDescent="0.25">
      <c r="A2972" t="s">
        <v>154824</v>
      </c>
      <c r="B2972" t="s">
        <v>154809</v>
      </c>
      <c r="C2972" t="s">
        <v>154825</v>
      </c>
      <c r="D2972" t="s">
        <v>154826</v>
      </c>
      <c r="E2972" t="s">
        <v>118736</v>
      </c>
      <c r="F2972" t="s">
        <v>110426</v>
      </c>
      <c r="G2972" t="s">
        <v>154770</v>
      </c>
      <c r="H2972" t="s">
        <v>154827</v>
      </c>
      <c r="I2972" t="s">
        <v>154828</v>
      </c>
      <c r="J2972" t="s">
        <v>154829</v>
      </c>
      <c r="K2972" t="s">
        <v>154830</v>
      </c>
      <c r="L2972">
        <v>728948300</v>
      </c>
      <c r="M2972" s="1">
        <v>44087</v>
      </c>
      <c r="N2972" s="1">
        <v>45913</v>
      </c>
      <c r="O2972" t="s">
        <v>154831</v>
      </c>
      <c r="P2972" t="s">
        <v>110426</v>
      </c>
      <c r="Q2972" s="1">
        <v>44087</v>
      </c>
      <c r="R2972" s="1">
        <v>45913</v>
      </c>
      <c r="S2972" s="2" t="s">
        <v>74</v>
      </c>
      <c r="T2972" s="2" t="s">
        <v>291119</v>
      </c>
      <c r="U2972">
        <v>794</v>
      </c>
      <c r="V2972" t="s">
        <v>3310</v>
      </c>
      <c r="W2972" t="s">
        <v>154776</v>
      </c>
      <c r="X2972">
        <v>271972404</v>
      </c>
      <c r="Y2972" t="s">
        <v>154832</v>
      </c>
      <c r="Z2972" t="s">
        <v>154833</v>
      </c>
      <c r="AA2972" t="s">
        <v>154834</v>
      </c>
      <c r="AB2972" t="s">
        <v>154835</v>
      </c>
      <c r="AC2972" t="s">
        <v>154836</v>
      </c>
      <c r="AD2972" t="s">
        <v>154837</v>
      </c>
      <c r="AE2972">
        <v>5816754394</v>
      </c>
      <c r="AF2972" t="s">
        <v>302904</v>
      </c>
      <c r="AG2972" t="s">
        <v>308965</v>
      </c>
    </row>
    <row r="2973" spans="1:33" x14ac:dyDescent="0.25">
      <c r="A2973" t="s">
        <v>112256</v>
      </c>
      <c r="B2973" t="s">
        <v>154838</v>
      </c>
      <c r="C2973" t="s">
        <v>154839</v>
      </c>
      <c r="D2973" t="s">
        <v>154840</v>
      </c>
      <c r="E2973" t="s">
        <v>118736</v>
      </c>
      <c r="F2973" t="s">
        <v>110426</v>
      </c>
      <c r="G2973" t="s">
        <v>154770</v>
      </c>
      <c r="H2973" t="s">
        <v>154841</v>
      </c>
      <c r="I2973" t="s">
        <v>154842</v>
      </c>
      <c r="J2973" t="s">
        <v>154843</v>
      </c>
      <c r="K2973" t="s">
        <v>154844</v>
      </c>
      <c r="L2973">
        <v>810120186</v>
      </c>
      <c r="M2973" s="1">
        <v>44453</v>
      </c>
      <c r="N2973" s="1">
        <v>46279</v>
      </c>
      <c r="O2973" t="s">
        <v>154845</v>
      </c>
      <c r="P2973" t="s">
        <v>110426</v>
      </c>
      <c r="Q2973" s="1">
        <v>44453</v>
      </c>
      <c r="R2973" s="1">
        <v>46279</v>
      </c>
      <c r="S2973" s="2" t="s">
        <v>90</v>
      </c>
      <c r="T2973" s="2" t="s">
        <v>291120</v>
      </c>
      <c r="U2973">
        <v>221</v>
      </c>
      <c r="V2973" t="s">
        <v>1397</v>
      </c>
      <c r="W2973" t="s">
        <v>154817</v>
      </c>
      <c r="X2973">
        <v>71923815</v>
      </c>
      <c r="Y2973" t="s">
        <v>154846</v>
      </c>
      <c r="Z2973" t="s">
        <v>154847</v>
      </c>
      <c r="AA2973" t="s">
        <v>154848</v>
      </c>
      <c r="AB2973" t="s">
        <v>154849</v>
      </c>
      <c r="AC2973" t="s">
        <v>154850</v>
      </c>
      <c r="AD2973" t="s">
        <v>154851</v>
      </c>
      <c r="AE2973">
        <v>5136429876</v>
      </c>
      <c r="AF2973" t="s">
        <v>302905</v>
      </c>
      <c r="AG2973" t="s">
        <v>308966</v>
      </c>
    </row>
    <row r="2974" spans="1:33" x14ac:dyDescent="0.25">
      <c r="A2974" t="s">
        <v>124528</v>
      </c>
      <c r="B2974" t="s">
        <v>154838</v>
      </c>
      <c r="C2974" t="s">
        <v>154852</v>
      </c>
      <c r="D2974" t="s">
        <v>154853</v>
      </c>
      <c r="E2974" t="s">
        <v>118736</v>
      </c>
      <c r="F2974" t="s">
        <v>110426</v>
      </c>
      <c r="G2974" t="s">
        <v>154770</v>
      </c>
      <c r="H2974" t="s">
        <v>154854</v>
      </c>
      <c r="I2974" t="s">
        <v>154855</v>
      </c>
      <c r="J2974" t="s">
        <v>154856</v>
      </c>
      <c r="K2974" t="s">
        <v>154857</v>
      </c>
      <c r="L2974">
        <v>163474898</v>
      </c>
      <c r="M2974" s="1">
        <v>44454</v>
      </c>
      <c r="N2974" s="1">
        <v>46280</v>
      </c>
      <c r="O2974" t="s">
        <v>154858</v>
      </c>
      <c r="P2974" t="s">
        <v>110426</v>
      </c>
      <c r="Q2974" s="1">
        <v>44454</v>
      </c>
      <c r="R2974" s="1">
        <v>46280</v>
      </c>
      <c r="S2974" s="2" t="s">
        <v>41</v>
      </c>
      <c r="T2974" s="2" t="s">
        <v>291121</v>
      </c>
      <c r="U2974">
        <v>625</v>
      </c>
      <c r="V2974" t="s">
        <v>1438</v>
      </c>
      <c r="W2974" t="s">
        <v>154776</v>
      </c>
      <c r="X2974">
        <v>271972404</v>
      </c>
      <c r="Y2974" t="s">
        <v>154859</v>
      </c>
      <c r="Z2974" t="s">
        <v>154860</v>
      </c>
      <c r="AA2974" t="s">
        <v>154861</v>
      </c>
      <c r="AB2974" t="s">
        <v>154862</v>
      </c>
      <c r="AC2974" t="s">
        <v>154863</v>
      </c>
      <c r="AD2974" t="s">
        <v>154864</v>
      </c>
      <c r="AE2974">
        <v>4876266444</v>
      </c>
      <c r="AF2974" t="s">
        <v>302906</v>
      </c>
      <c r="AG2974" t="s">
        <v>308967</v>
      </c>
    </row>
    <row r="2975" spans="1:33" x14ac:dyDescent="0.25">
      <c r="A2975" t="s">
        <v>111744</v>
      </c>
      <c r="B2975" t="s">
        <v>154838</v>
      </c>
      <c r="C2975" t="s">
        <v>154865</v>
      </c>
      <c r="D2975" t="s">
        <v>154866</v>
      </c>
      <c r="E2975" t="s">
        <v>154867</v>
      </c>
      <c r="F2975" t="s">
        <v>110426</v>
      </c>
      <c r="G2975" t="s">
        <v>154868</v>
      </c>
      <c r="H2975" t="s">
        <v>154869</v>
      </c>
      <c r="I2975" t="s">
        <v>154870</v>
      </c>
      <c r="J2975" t="s">
        <v>154871</v>
      </c>
      <c r="K2975" t="s">
        <v>154872</v>
      </c>
      <c r="L2975">
        <v>291023468</v>
      </c>
      <c r="M2975" s="1">
        <v>43724</v>
      </c>
      <c r="N2975" s="1">
        <v>45551</v>
      </c>
      <c r="O2975" t="s">
        <v>154873</v>
      </c>
      <c r="P2975" t="s">
        <v>110426</v>
      </c>
      <c r="Q2975" s="1">
        <v>43724</v>
      </c>
      <c r="R2975" s="1">
        <v>45551</v>
      </c>
      <c r="S2975" s="2" t="s">
        <v>58</v>
      </c>
      <c r="T2975" s="2" t="s">
        <v>291122</v>
      </c>
      <c r="U2975">
        <v>504</v>
      </c>
      <c r="V2975" t="s">
        <v>75</v>
      </c>
      <c r="W2975" t="s">
        <v>152725</v>
      </c>
      <c r="X2975">
        <v>71114349</v>
      </c>
      <c r="Y2975" t="s">
        <v>154874</v>
      </c>
      <c r="Z2975" t="s">
        <v>154875</v>
      </c>
      <c r="AA2975" t="s">
        <v>154876</v>
      </c>
      <c r="AB2975" t="s">
        <v>154877</v>
      </c>
      <c r="AC2975" t="s">
        <v>154878</v>
      </c>
      <c r="AD2975" t="s">
        <v>154879</v>
      </c>
      <c r="AE2975">
        <v>8691434602</v>
      </c>
      <c r="AF2975" t="s">
        <v>302907</v>
      </c>
      <c r="AG2975" t="s">
        <v>308968</v>
      </c>
    </row>
    <row r="2976" spans="1:33" x14ac:dyDescent="0.25">
      <c r="A2976" t="s">
        <v>154880</v>
      </c>
      <c r="B2976" t="s">
        <v>154881</v>
      </c>
      <c r="C2976" t="s">
        <v>154882</v>
      </c>
      <c r="D2976" t="s">
        <v>97299</v>
      </c>
      <c r="E2976" t="s">
        <v>154867</v>
      </c>
      <c r="F2976" t="s">
        <v>110426</v>
      </c>
      <c r="G2976" t="s">
        <v>154883</v>
      </c>
      <c r="H2976" t="s">
        <v>154884</v>
      </c>
      <c r="I2976" t="s">
        <v>154885</v>
      </c>
      <c r="J2976" t="s">
        <v>154886</v>
      </c>
      <c r="K2976" t="s">
        <v>154887</v>
      </c>
      <c r="L2976">
        <v>318416826</v>
      </c>
      <c r="M2976" s="1">
        <v>45186</v>
      </c>
      <c r="N2976" s="1">
        <v>47013</v>
      </c>
      <c r="O2976" t="s">
        <v>154888</v>
      </c>
      <c r="P2976" t="s">
        <v>110426</v>
      </c>
      <c r="Q2976" s="1">
        <v>45186</v>
      </c>
      <c r="R2976" s="1">
        <v>47013</v>
      </c>
      <c r="S2976" s="2" t="s">
        <v>74</v>
      </c>
      <c r="T2976" s="2" t="s">
        <v>291123</v>
      </c>
      <c r="U2976">
        <v>964</v>
      </c>
      <c r="V2976" t="s">
        <v>1013</v>
      </c>
      <c r="W2976" t="s">
        <v>152725</v>
      </c>
      <c r="X2976">
        <v>71114349</v>
      </c>
      <c r="Y2976" t="s">
        <v>154889</v>
      </c>
      <c r="Z2976" t="s">
        <v>154890</v>
      </c>
      <c r="AA2976" t="s">
        <v>154891</v>
      </c>
      <c r="AB2976" t="s">
        <v>154892</v>
      </c>
      <c r="AC2976" t="s">
        <v>154893</v>
      </c>
      <c r="AD2976" t="s">
        <v>154894</v>
      </c>
      <c r="AE2976">
        <v>1181410608</v>
      </c>
      <c r="AF2976" t="s">
        <v>302908</v>
      </c>
      <c r="AG2976" t="s">
        <v>308969</v>
      </c>
    </row>
    <row r="2977" spans="1:33" x14ac:dyDescent="0.25">
      <c r="A2977" t="s">
        <v>154895</v>
      </c>
      <c r="B2977" t="s">
        <v>154881</v>
      </c>
      <c r="C2977" t="s">
        <v>154896</v>
      </c>
      <c r="D2977" t="s">
        <v>154897</v>
      </c>
      <c r="E2977" t="s">
        <v>154867</v>
      </c>
      <c r="F2977" t="s">
        <v>110426</v>
      </c>
      <c r="G2977" t="s">
        <v>154898</v>
      </c>
      <c r="H2977" t="s">
        <v>154899</v>
      </c>
      <c r="I2977" t="s">
        <v>154900</v>
      </c>
      <c r="J2977" t="s">
        <v>154901</v>
      </c>
      <c r="K2977" t="s">
        <v>154902</v>
      </c>
      <c r="L2977">
        <v>803045865</v>
      </c>
      <c r="M2977" s="1">
        <v>43726</v>
      </c>
      <c r="N2977" s="1">
        <v>45553</v>
      </c>
      <c r="O2977" t="s">
        <v>154903</v>
      </c>
      <c r="P2977" t="s">
        <v>110426</v>
      </c>
      <c r="Q2977" s="1">
        <v>43726</v>
      </c>
      <c r="R2977" s="1">
        <v>45553</v>
      </c>
      <c r="S2977" s="2" t="s">
        <v>90</v>
      </c>
      <c r="T2977" s="2" t="s">
        <v>291124</v>
      </c>
      <c r="U2977">
        <v>640</v>
      </c>
      <c r="V2977" t="s">
        <v>444</v>
      </c>
      <c r="W2977" t="s">
        <v>152725</v>
      </c>
      <c r="X2977">
        <v>71114349</v>
      </c>
      <c r="Y2977" t="s">
        <v>154904</v>
      </c>
      <c r="Z2977" t="s">
        <v>154905</v>
      </c>
      <c r="AA2977" t="s">
        <v>154906</v>
      </c>
      <c r="AB2977" t="s">
        <v>154907</v>
      </c>
      <c r="AC2977" t="s">
        <v>154908</v>
      </c>
      <c r="AD2977" t="s">
        <v>154909</v>
      </c>
      <c r="AE2977">
        <v>3270196728</v>
      </c>
      <c r="AF2977" t="s">
        <v>302909</v>
      </c>
      <c r="AG2977" t="s">
        <v>308970</v>
      </c>
    </row>
    <row r="2978" spans="1:33" x14ac:dyDescent="0.25">
      <c r="A2978" t="s">
        <v>123739</v>
      </c>
      <c r="B2978" t="s">
        <v>154881</v>
      </c>
      <c r="C2978" t="s">
        <v>154910</v>
      </c>
      <c r="D2978" t="s">
        <v>154911</v>
      </c>
      <c r="E2978" t="s">
        <v>154912</v>
      </c>
      <c r="F2978" t="s">
        <v>110426</v>
      </c>
      <c r="G2978" t="s">
        <v>154913</v>
      </c>
      <c r="H2978" t="s">
        <v>154914</v>
      </c>
      <c r="I2978" t="s">
        <v>154915</v>
      </c>
      <c r="J2978" t="s">
        <v>154916</v>
      </c>
      <c r="K2978" t="s">
        <v>154917</v>
      </c>
      <c r="L2978">
        <v>152671937</v>
      </c>
      <c r="M2978" s="1">
        <v>44458</v>
      </c>
      <c r="N2978" s="1">
        <v>46284</v>
      </c>
      <c r="O2978" t="s">
        <v>154918</v>
      </c>
      <c r="P2978" t="s">
        <v>110426</v>
      </c>
      <c r="Q2978" s="1">
        <v>44458</v>
      </c>
      <c r="R2978" s="1">
        <v>46284</v>
      </c>
      <c r="S2978" s="2" t="s">
        <v>41</v>
      </c>
      <c r="T2978" s="2" t="s">
        <v>291125</v>
      </c>
      <c r="U2978">
        <v>722</v>
      </c>
      <c r="V2978" t="s">
        <v>444</v>
      </c>
      <c r="W2978" t="s">
        <v>154776</v>
      </c>
      <c r="X2978">
        <v>271972404</v>
      </c>
      <c r="Y2978" t="s">
        <v>154919</v>
      </c>
      <c r="Z2978" t="s">
        <v>154920</v>
      </c>
      <c r="AA2978" t="s">
        <v>154921</v>
      </c>
      <c r="AB2978" t="s">
        <v>154922</v>
      </c>
      <c r="AC2978" t="s">
        <v>154923</v>
      </c>
      <c r="AD2978" t="s">
        <v>154924</v>
      </c>
      <c r="AE2978">
        <v>3493443267</v>
      </c>
      <c r="AF2978" t="s">
        <v>302910</v>
      </c>
      <c r="AG2978" t="s">
        <v>308971</v>
      </c>
    </row>
    <row r="2979" spans="1:33" x14ac:dyDescent="0.25">
      <c r="A2979" t="s">
        <v>154925</v>
      </c>
      <c r="B2979" t="s">
        <v>154881</v>
      </c>
      <c r="C2979" t="s">
        <v>154926</v>
      </c>
      <c r="D2979" t="s">
        <v>154927</v>
      </c>
      <c r="E2979" t="s">
        <v>154912</v>
      </c>
      <c r="F2979" t="s">
        <v>110426</v>
      </c>
      <c r="G2979" t="s">
        <v>154928</v>
      </c>
      <c r="H2979" t="s">
        <v>154929</v>
      </c>
      <c r="I2979" t="s">
        <v>154930</v>
      </c>
      <c r="J2979" t="s">
        <v>154931</v>
      </c>
      <c r="K2979" t="s">
        <v>154932</v>
      </c>
      <c r="L2979">
        <v>369526890</v>
      </c>
      <c r="M2979" s="1">
        <v>45189</v>
      </c>
      <c r="N2979" s="1">
        <v>47016</v>
      </c>
      <c r="O2979" t="s">
        <v>154933</v>
      </c>
      <c r="P2979" t="s">
        <v>110426</v>
      </c>
      <c r="Q2979" s="1">
        <v>45189</v>
      </c>
      <c r="R2979" s="1">
        <v>47016</v>
      </c>
      <c r="S2979" s="2" t="s">
        <v>58</v>
      </c>
      <c r="T2979" s="2" t="s">
        <v>291126</v>
      </c>
      <c r="U2979">
        <v>631</v>
      </c>
      <c r="V2979" t="s">
        <v>91</v>
      </c>
      <c r="W2979" t="s">
        <v>154817</v>
      </c>
      <c r="X2979">
        <v>71923815</v>
      </c>
      <c r="Y2979" t="s">
        <v>154934</v>
      </c>
      <c r="Z2979" t="s">
        <v>154935</v>
      </c>
      <c r="AA2979" t="s">
        <v>154936</v>
      </c>
      <c r="AB2979" t="s">
        <v>154937</v>
      </c>
      <c r="AC2979" t="s">
        <v>154938</v>
      </c>
      <c r="AD2979" t="s">
        <v>154939</v>
      </c>
      <c r="AE2979">
        <v>4151619666</v>
      </c>
      <c r="AF2979" t="s">
        <v>302911</v>
      </c>
      <c r="AG2979" t="s">
        <v>308972</v>
      </c>
    </row>
    <row r="2980" spans="1:33" x14ac:dyDescent="0.25">
      <c r="A2980" t="s">
        <v>126625</v>
      </c>
      <c r="B2980" t="s">
        <v>154881</v>
      </c>
      <c r="C2980" t="s">
        <v>154940</v>
      </c>
      <c r="D2980" t="s">
        <v>154941</v>
      </c>
      <c r="E2980" t="s">
        <v>154912</v>
      </c>
      <c r="F2980" t="s">
        <v>110426</v>
      </c>
      <c r="G2980" t="s">
        <v>154913</v>
      </c>
      <c r="H2980" t="s">
        <v>154942</v>
      </c>
      <c r="I2980" t="s">
        <v>154943</v>
      </c>
      <c r="J2980" t="s">
        <v>154944</v>
      </c>
      <c r="K2980" t="s">
        <v>154945</v>
      </c>
      <c r="L2980">
        <v>639597417</v>
      </c>
      <c r="M2980" s="1">
        <v>45190</v>
      </c>
      <c r="N2980" s="1">
        <v>47017</v>
      </c>
      <c r="O2980" t="s">
        <v>154946</v>
      </c>
      <c r="P2980" t="s">
        <v>110426</v>
      </c>
      <c r="Q2980" s="1">
        <v>45190</v>
      </c>
      <c r="R2980" s="1">
        <v>47017</v>
      </c>
      <c r="S2980" s="2" t="s">
        <v>74</v>
      </c>
      <c r="T2980" s="2" t="s">
        <v>291127</v>
      </c>
      <c r="U2980">
        <v>344</v>
      </c>
      <c r="V2980" t="s">
        <v>3407</v>
      </c>
      <c r="W2980" t="s">
        <v>154776</v>
      </c>
      <c r="X2980">
        <v>271972404</v>
      </c>
      <c r="Y2980" t="s">
        <v>154947</v>
      </c>
      <c r="Z2980" t="s">
        <v>154948</v>
      </c>
      <c r="AA2980" t="s">
        <v>154949</v>
      </c>
      <c r="AB2980" t="s">
        <v>154950</v>
      </c>
      <c r="AC2980" t="s">
        <v>154951</v>
      </c>
      <c r="AD2980" t="s">
        <v>154952</v>
      </c>
      <c r="AE2980">
        <v>6764871872</v>
      </c>
      <c r="AF2980" t="s">
        <v>302912</v>
      </c>
      <c r="AG2980" t="s">
        <v>308973</v>
      </c>
    </row>
    <row r="2981" spans="1:33" x14ac:dyDescent="0.25">
      <c r="A2981" t="s">
        <v>111925</v>
      </c>
      <c r="B2981" t="s">
        <v>154953</v>
      </c>
      <c r="C2981" t="s">
        <v>154954</v>
      </c>
      <c r="D2981" t="s">
        <v>154955</v>
      </c>
      <c r="E2981" t="s">
        <v>154956</v>
      </c>
      <c r="F2981" t="s">
        <v>110426</v>
      </c>
      <c r="G2981" t="s">
        <v>154957</v>
      </c>
      <c r="H2981" t="s">
        <v>154958</v>
      </c>
      <c r="I2981" t="s">
        <v>154959</v>
      </c>
      <c r="J2981" t="s">
        <v>154960</v>
      </c>
      <c r="K2981" t="s">
        <v>154961</v>
      </c>
      <c r="L2981">
        <v>135889956</v>
      </c>
      <c r="M2981" s="1">
        <v>44108</v>
      </c>
      <c r="N2981" s="1">
        <v>45934</v>
      </c>
      <c r="O2981" t="s">
        <v>154962</v>
      </c>
      <c r="P2981" t="s">
        <v>110426</v>
      </c>
      <c r="Q2981" s="1">
        <v>44108</v>
      </c>
      <c r="R2981" s="1">
        <v>45934</v>
      </c>
      <c r="S2981" s="2" t="s">
        <v>90</v>
      </c>
      <c r="T2981" s="2" t="s">
        <v>291128</v>
      </c>
      <c r="U2981">
        <v>584</v>
      </c>
      <c r="V2981" t="s">
        <v>75</v>
      </c>
      <c r="W2981" t="s">
        <v>147260</v>
      </c>
      <c r="X2981">
        <v>71914138</v>
      </c>
      <c r="Y2981" t="s">
        <v>154963</v>
      </c>
      <c r="Z2981" t="s">
        <v>154964</v>
      </c>
      <c r="AA2981" t="s">
        <v>154965</v>
      </c>
      <c r="AB2981" t="s">
        <v>154966</v>
      </c>
      <c r="AC2981" t="s">
        <v>154967</v>
      </c>
      <c r="AD2981" t="s">
        <v>154968</v>
      </c>
      <c r="AE2981">
        <v>1402673167</v>
      </c>
      <c r="AF2981" t="s">
        <v>302913</v>
      </c>
      <c r="AG2981" t="s">
        <v>308974</v>
      </c>
    </row>
    <row r="2982" spans="1:33" x14ac:dyDescent="0.25">
      <c r="A2982" t="s">
        <v>112026</v>
      </c>
      <c r="B2982" t="s">
        <v>154969</v>
      </c>
      <c r="C2982" t="s">
        <v>154970</v>
      </c>
      <c r="D2982" t="s">
        <v>154971</v>
      </c>
      <c r="E2982" t="s">
        <v>154956</v>
      </c>
      <c r="F2982" t="s">
        <v>110426</v>
      </c>
      <c r="G2982" t="s">
        <v>154957</v>
      </c>
      <c r="H2982" t="s">
        <v>154972</v>
      </c>
      <c r="I2982" t="s">
        <v>154973</v>
      </c>
      <c r="J2982" t="s">
        <v>154974</v>
      </c>
      <c r="K2982" t="s">
        <v>154975</v>
      </c>
      <c r="L2982">
        <v>643646319</v>
      </c>
      <c r="M2982" s="1">
        <v>43778</v>
      </c>
      <c r="N2982" s="1">
        <v>45605</v>
      </c>
      <c r="O2982" t="s">
        <v>154976</v>
      </c>
      <c r="P2982" t="s">
        <v>110426</v>
      </c>
      <c r="Q2982" s="1">
        <v>43778</v>
      </c>
      <c r="R2982" s="1">
        <v>45605</v>
      </c>
      <c r="S2982" s="2" t="s">
        <v>41</v>
      </c>
      <c r="T2982" s="2" t="s">
        <v>291129</v>
      </c>
      <c r="U2982">
        <v>355</v>
      </c>
      <c r="V2982" t="s">
        <v>3393</v>
      </c>
      <c r="W2982" t="s">
        <v>147260</v>
      </c>
      <c r="X2982">
        <v>71914138</v>
      </c>
      <c r="Y2982" t="s">
        <v>154977</v>
      </c>
      <c r="Z2982" t="s">
        <v>154978</v>
      </c>
      <c r="AA2982" t="s">
        <v>154979</v>
      </c>
      <c r="AB2982" t="s">
        <v>154980</v>
      </c>
      <c r="AC2982" t="s">
        <v>154981</v>
      </c>
      <c r="AD2982" t="s">
        <v>154982</v>
      </c>
      <c r="AE2982">
        <v>2915843876</v>
      </c>
      <c r="AF2982" t="s">
        <v>302914</v>
      </c>
      <c r="AG2982" t="s">
        <v>308975</v>
      </c>
    </row>
    <row r="2983" spans="1:33" x14ac:dyDescent="0.25">
      <c r="A2983" t="s">
        <v>154983</v>
      </c>
      <c r="B2983" t="s">
        <v>154984</v>
      </c>
      <c r="C2983" t="s">
        <v>154985</v>
      </c>
      <c r="D2983" t="s">
        <v>154986</v>
      </c>
      <c r="E2983" t="s">
        <v>154956</v>
      </c>
      <c r="F2983" t="s">
        <v>110426</v>
      </c>
      <c r="G2983" t="s">
        <v>154957</v>
      </c>
      <c r="H2983" t="s">
        <v>154987</v>
      </c>
      <c r="I2983" t="s">
        <v>154988</v>
      </c>
      <c r="J2983" t="s">
        <v>154989</v>
      </c>
      <c r="K2983" t="s">
        <v>154990</v>
      </c>
      <c r="L2983">
        <v>314674153</v>
      </c>
      <c r="M2983" s="1">
        <v>43814</v>
      </c>
      <c r="N2983" s="1">
        <v>45641</v>
      </c>
      <c r="O2983" t="s">
        <v>154991</v>
      </c>
      <c r="P2983" t="s">
        <v>110426</v>
      </c>
      <c r="Q2983" s="1">
        <v>43814</v>
      </c>
      <c r="R2983" s="1">
        <v>45641</v>
      </c>
      <c r="S2983" s="2" t="s">
        <v>58</v>
      </c>
      <c r="T2983" s="2" t="s">
        <v>291130</v>
      </c>
      <c r="U2983">
        <v>685</v>
      </c>
      <c r="V2983" t="s">
        <v>2581</v>
      </c>
      <c r="W2983" t="s">
        <v>147260</v>
      </c>
      <c r="X2983">
        <v>71914138</v>
      </c>
      <c r="Y2983" t="s">
        <v>154992</v>
      </c>
      <c r="Z2983" t="s">
        <v>154993</v>
      </c>
      <c r="AA2983" t="s">
        <v>154994</v>
      </c>
      <c r="AB2983" t="s">
        <v>154995</v>
      </c>
      <c r="AC2983" t="s">
        <v>154996</v>
      </c>
      <c r="AD2983" t="s">
        <v>154997</v>
      </c>
      <c r="AE2983">
        <v>6086598402</v>
      </c>
      <c r="AF2983" t="s">
        <v>302915</v>
      </c>
      <c r="AG2983" t="s">
        <v>308976</v>
      </c>
    </row>
    <row r="2984" spans="1:33" x14ac:dyDescent="0.25">
      <c r="A2984" t="s">
        <v>154998</v>
      </c>
      <c r="B2984" t="s">
        <v>154999</v>
      </c>
      <c r="C2984" t="s">
        <v>155000</v>
      </c>
      <c r="D2984" t="s">
        <v>155001</v>
      </c>
      <c r="E2984" t="s">
        <v>154956</v>
      </c>
      <c r="F2984" t="s">
        <v>110426</v>
      </c>
      <c r="G2984" t="s">
        <v>154957</v>
      </c>
      <c r="H2984" t="s">
        <v>155002</v>
      </c>
      <c r="I2984" t="s">
        <v>155003</v>
      </c>
      <c r="J2984" t="s">
        <v>155004</v>
      </c>
      <c r="K2984" t="s">
        <v>155005</v>
      </c>
      <c r="L2984">
        <v>929722473</v>
      </c>
      <c r="M2984" s="1">
        <v>43485</v>
      </c>
      <c r="N2984" s="1">
        <v>45311</v>
      </c>
      <c r="O2984" t="s">
        <v>155006</v>
      </c>
      <c r="P2984" t="s">
        <v>110426</v>
      </c>
      <c r="Q2984" s="1">
        <v>43485</v>
      </c>
      <c r="R2984" s="1">
        <v>45311</v>
      </c>
      <c r="S2984" s="2" t="s">
        <v>74</v>
      </c>
      <c r="T2984" s="2" t="s">
        <v>291131</v>
      </c>
      <c r="U2984">
        <v>691</v>
      </c>
      <c r="V2984" t="s">
        <v>258</v>
      </c>
      <c r="W2984" t="s">
        <v>147260</v>
      </c>
      <c r="X2984">
        <v>71914138</v>
      </c>
      <c r="Y2984" t="s">
        <v>155007</v>
      </c>
      <c r="Z2984" t="s">
        <v>155008</v>
      </c>
      <c r="AA2984" t="s">
        <v>155009</v>
      </c>
      <c r="AB2984" t="s">
        <v>155010</v>
      </c>
      <c r="AC2984" t="s">
        <v>155011</v>
      </c>
      <c r="AD2984" t="s">
        <v>155012</v>
      </c>
      <c r="AE2984">
        <v>3633994846</v>
      </c>
      <c r="AF2984" t="s">
        <v>302916</v>
      </c>
      <c r="AG2984" t="s">
        <v>308977</v>
      </c>
    </row>
    <row r="2985" spans="1:33" x14ac:dyDescent="0.25">
      <c r="A2985" t="s">
        <v>121555</v>
      </c>
      <c r="B2985" t="s">
        <v>155013</v>
      </c>
      <c r="C2985" t="s">
        <v>155014</v>
      </c>
      <c r="D2985" t="s">
        <v>155015</v>
      </c>
      <c r="E2985" t="s">
        <v>119352</v>
      </c>
      <c r="F2985" t="s">
        <v>110426</v>
      </c>
      <c r="G2985" t="s">
        <v>155016</v>
      </c>
      <c r="H2985" t="s">
        <v>155017</v>
      </c>
      <c r="I2985" t="s">
        <v>155018</v>
      </c>
      <c r="J2985" t="s">
        <v>155019</v>
      </c>
      <c r="K2985" t="s">
        <v>155020</v>
      </c>
      <c r="L2985">
        <v>138252250</v>
      </c>
      <c r="M2985" s="1">
        <v>44952</v>
      </c>
      <c r="N2985" s="1">
        <v>46778</v>
      </c>
      <c r="O2985" t="s">
        <v>155021</v>
      </c>
      <c r="P2985" t="s">
        <v>110426</v>
      </c>
      <c r="Q2985" s="1">
        <v>44952</v>
      </c>
      <c r="R2985" s="1">
        <v>46778</v>
      </c>
      <c r="S2985" s="2" t="s">
        <v>90</v>
      </c>
      <c r="T2985" s="2" t="s">
        <v>291132</v>
      </c>
      <c r="U2985">
        <v>655</v>
      </c>
      <c r="V2985" t="s">
        <v>601</v>
      </c>
      <c r="W2985" t="s">
        <v>155022</v>
      </c>
      <c r="X2985">
        <v>71108096</v>
      </c>
      <c r="Y2985" t="s">
        <v>155023</v>
      </c>
      <c r="Z2985" t="s">
        <v>155024</v>
      </c>
      <c r="AA2985" t="s">
        <v>155025</v>
      </c>
      <c r="AB2985" t="s">
        <v>155026</v>
      </c>
      <c r="AC2985" t="s">
        <v>155027</v>
      </c>
      <c r="AD2985" t="s">
        <v>155028</v>
      </c>
      <c r="AE2985">
        <v>7284975970</v>
      </c>
      <c r="AF2985" t="s">
        <v>302917</v>
      </c>
      <c r="AG2985" t="s">
        <v>308978</v>
      </c>
    </row>
    <row r="2986" spans="1:33" x14ac:dyDescent="0.25">
      <c r="A2986" t="s">
        <v>111772</v>
      </c>
      <c r="B2986" t="s">
        <v>155013</v>
      </c>
      <c r="C2986" t="s">
        <v>155029</v>
      </c>
      <c r="D2986" t="s">
        <v>155030</v>
      </c>
      <c r="E2986" t="s">
        <v>119352</v>
      </c>
      <c r="F2986" t="s">
        <v>110426</v>
      </c>
      <c r="G2986" t="s">
        <v>155031</v>
      </c>
      <c r="H2986" t="s">
        <v>155032</v>
      </c>
      <c r="I2986" t="s">
        <v>155033</v>
      </c>
      <c r="J2986" t="s">
        <v>155034</v>
      </c>
      <c r="K2986" t="s">
        <v>155035</v>
      </c>
      <c r="L2986">
        <v>816030026</v>
      </c>
      <c r="M2986" s="1">
        <v>44593</v>
      </c>
      <c r="N2986" s="1">
        <v>46419</v>
      </c>
      <c r="O2986" t="s">
        <v>155036</v>
      </c>
      <c r="P2986" t="s">
        <v>110426</v>
      </c>
      <c r="Q2986" s="1">
        <v>44593</v>
      </c>
      <c r="R2986" s="1">
        <v>46419</v>
      </c>
      <c r="S2986" s="2" t="s">
        <v>41</v>
      </c>
      <c r="T2986" s="2" t="s">
        <v>291133</v>
      </c>
      <c r="U2986">
        <v>869</v>
      </c>
      <c r="V2986" t="s">
        <v>151</v>
      </c>
      <c r="W2986" t="s">
        <v>43981</v>
      </c>
      <c r="X2986">
        <v>71108106</v>
      </c>
      <c r="Y2986" t="s">
        <v>155037</v>
      </c>
      <c r="Z2986" t="s">
        <v>155038</v>
      </c>
      <c r="AA2986" t="s">
        <v>155039</v>
      </c>
      <c r="AB2986" t="s">
        <v>155040</v>
      </c>
      <c r="AC2986" t="s">
        <v>155041</v>
      </c>
      <c r="AD2986" t="s">
        <v>155042</v>
      </c>
      <c r="AE2986">
        <v>9498482135</v>
      </c>
      <c r="AF2986" t="s">
        <v>302918</v>
      </c>
      <c r="AG2986" t="s">
        <v>308979</v>
      </c>
    </row>
    <row r="2987" spans="1:33" x14ac:dyDescent="0.25">
      <c r="A2987" t="s">
        <v>116482</v>
      </c>
      <c r="B2987" t="s">
        <v>155043</v>
      </c>
      <c r="C2987" t="s">
        <v>155044</v>
      </c>
      <c r="D2987" t="s">
        <v>155045</v>
      </c>
      <c r="E2987" t="s">
        <v>119352</v>
      </c>
      <c r="F2987" t="s">
        <v>110426</v>
      </c>
      <c r="G2987" t="s">
        <v>155031</v>
      </c>
      <c r="H2987" t="s">
        <v>155046</v>
      </c>
      <c r="I2987" t="s">
        <v>155047</v>
      </c>
      <c r="J2987" t="s">
        <v>155048</v>
      </c>
      <c r="K2987" t="s">
        <v>155049</v>
      </c>
      <c r="L2987">
        <v>423985314</v>
      </c>
      <c r="M2987" s="1">
        <v>44234</v>
      </c>
      <c r="N2987" s="1">
        <v>46060</v>
      </c>
      <c r="O2987" t="s">
        <v>155050</v>
      </c>
      <c r="P2987" t="s">
        <v>110426</v>
      </c>
      <c r="Q2987" s="1">
        <v>44234</v>
      </c>
      <c r="R2987" s="1">
        <v>46060</v>
      </c>
      <c r="S2987" s="2" t="s">
        <v>58</v>
      </c>
      <c r="T2987" s="2" t="s">
        <v>291134</v>
      </c>
      <c r="U2987">
        <v>464</v>
      </c>
      <c r="V2987" t="s">
        <v>373</v>
      </c>
      <c r="W2987" t="s">
        <v>155022</v>
      </c>
      <c r="X2987">
        <v>71108096</v>
      </c>
      <c r="Y2987" t="s">
        <v>155051</v>
      </c>
      <c r="Z2987" t="s">
        <v>155052</v>
      </c>
      <c r="AA2987" t="s">
        <v>79197</v>
      </c>
      <c r="AB2987" t="s">
        <v>155053</v>
      </c>
      <c r="AC2987" t="s">
        <v>155054</v>
      </c>
      <c r="AD2987" t="s">
        <v>155055</v>
      </c>
      <c r="AE2987">
        <v>3551787323</v>
      </c>
      <c r="AF2987" t="s">
        <v>302919</v>
      </c>
      <c r="AG2987" t="s">
        <v>308980</v>
      </c>
    </row>
    <row r="2988" spans="1:33" x14ac:dyDescent="0.25">
      <c r="A2988" t="s">
        <v>129739</v>
      </c>
      <c r="B2988" t="s">
        <v>155056</v>
      </c>
      <c r="C2988" t="s">
        <v>155057</v>
      </c>
      <c r="D2988" t="s">
        <v>155058</v>
      </c>
      <c r="E2988" t="s">
        <v>119352</v>
      </c>
      <c r="F2988" t="s">
        <v>110426</v>
      </c>
      <c r="G2988" t="s">
        <v>155031</v>
      </c>
      <c r="H2988" t="s">
        <v>155059</v>
      </c>
      <c r="I2988" t="s">
        <v>155060</v>
      </c>
      <c r="J2988" t="s">
        <v>155061</v>
      </c>
      <c r="K2988" t="s">
        <v>155062</v>
      </c>
      <c r="L2988">
        <v>755500928</v>
      </c>
      <c r="M2988" s="1">
        <v>44605</v>
      </c>
      <c r="N2988" s="1">
        <v>46431</v>
      </c>
      <c r="O2988" t="s">
        <v>155063</v>
      </c>
      <c r="P2988" t="s">
        <v>110426</v>
      </c>
      <c r="Q2988" s="1">
        <v>44605</v>
      </c>
      <c r="R2988" s="1">
        <v>46431</v>
      </c>
      <c r="S2988" s="2" t="s">
        <v>74</v>
      </c>
      <c r="T2988" s="2" t="s">
        <v>291135</v>
      </c>
      <c r="U2988">
        <v>952</v>
      </c>
      <c r="V2988" t="s">
        <v>475</v>
      </c>
      <c r="W2988" t="s">
        <v>155022</v>
      </c>
      <c r="X2988">
        <v>71108096</v>
      </c>
      <c r="Y2988" t="s">
        <v>155064</v>
      </c>
      <c r="Z2988" t="s">
        <v>155065</v>
      </c>
      <c r="AA2988" t="s">
        <v>155066</v>
      </c>
      <c r="AB2988" t="s">
        <v>155067</v>
      </c>
      <c r="AC2988" t="s">
        <v>155068</v>
      </c>
      <c r="AD2988" t="s">
        <v>155069</v>
      </c>
      <c r="AE2988">
        <v>8053861914</v>
      </c>
      <c r="AF2988" t="s">
        <v>302920</v>
      </c>
      <c r="AG2988" t="s">
        <v>308981</v>
      </c>
    </row>
    <row r="2989" spans="1:33" x14ac:dyDescent="0.25">
      <c r="A2989" t="s">
        <v>155070</v>
      </c>
      <c r="B2989" t="s">
        <v>155071</v>
      </c>
      <c r="C2989" t="s">
        <v>155072</v>
      </c>
      <c r="D2989" t="s">
        <v>155073</v>
      </c>
      <c r="E2989" t="s">
        <v>119352</v>
      </c>
      <c r="F2989" t="s">
        <v>110426</v>
      </c>
      <c r="G2989" t="s">
        <v>155074</v>
      </c>
      <c r="H2989" t="s">
        <v>155075</v>
      </c>
      <c r="I2989" t="s">
        <v>155076</v>
      </c>
      <c r="J2989" t="s">
        <v>155077</v>
      </c>
      <c r="K2989" t="s">
        <v>155078</v>
      </c>
      <c r="L2989">
        <v>780124040</v>
      </c>
      <c r="M2989" s="1">
        <v>44611</v>
      </c>
      <c r="N2989" s="1">
        <v>46437</v>
      </c>
      <c r="O2989" t="s">
        <v>155079</v>
      </c>
      <c r="P2989" t="s">
        <v>110426</v>
      </c>
      <c r="Q2989" s="1">
        <v>44611</v>
      </c>
      <c r="R2989" s="1">
        <v>46437</v>
      </c>
      <c r="S2989" s="2" t="s">
        <v>90</v>
      </c>
      <c r="T2989" s="2" t="s">
        <v>291136</v>
      </c>
      <c r="U2989">
        <v>175</v>
      </c>
      <c r="V2989" t="s">
        <v>59</v>
      </c>
      <c r="W2989" t="s">
        <v>155022</v>
      </c>
      <c r="X2989">
        <v>71108096</v>
      </c>
      <c r="Y2989" t="s">
        <v>155080</v>
      </c>
      <c r="Z2989" t="s">
        <v>155081</v>
      </c>
      <c r="AA2989" t="s">
        <v>155082</v>
      </c>
      <c r="AB2989" t="s">
        <v>155083</v>
      </c>
      <c r="AC2989" t="s">
        <v>155084</v>
      </c>
      <c r="AD2989" t="s">
        <v>155085</v>
      </c>
      <c r="AE2989">
        <v>8152552886</v>
      </c>
      <c r="AF2989" t="s">
        <v>302921</v>
      </c>
      <c r="AG2989" t="s">
        <v>308982</v>
      </c>
    </row>
    <row r="2990" spans="1:33" x14ac:dyDescent="0.25">
      <c r="A2990" t="s">
        <v>116482</v>
      </c>
      <c r="B2990" t="s">
        <v>155086</v>
      </c>
      <c r="C2990" t="s">
        <v>155087</v>
      </c>
      <c r="D2990" t="s">
        <v>155088</v>
      </c>
      <c r="E2990" t="s">
        <v>119352</v>
      </c>
      <c r="F2990" t="s">
        <v>110426</v>
      </c>
      <c r="G2990" t="s">
        <v>155031</v>
      </c>
      <c r="H2990" t="s">
        <v>155089</v>
      </c>
      <c r="I2990" t="s">
        <v>155090</v>
      </c>
      <c r="J2990" t="s">
        <v>155091</v>
      </c>
      <c r="K2990" t="s">
        <v>155092</v>
      </c>
      <c r="L2990">
        <v>605816039</v>
      </c>
      <c r="M2990" s="1">
        <v>43886</v>
      </c>
      <c r="N2990" s="1">
        <v>45713</v>
      </c>
      <c r="O2990" t="s">
        <v>155093</v>
      </c>
      <c r="P2990" t="s">
        <v>110426</v>
      </c>
      <c r="Q2990" s="1">
        <v>43886</v>
      </c>
      <c r="R2990" s="1">
        <v>45713</v>
      </c>
      <c r="S2990" s="2" t="s">
        <v>41</v>
      </c>
      <c r="T2990" s="2" t="s">
        <v>291137</v>
      </c>
      <c r="U2990">
        <v>267</v>
      </c>
      <c r="V2990" t="s">
        <v>198</v>
      </c>
      <c r="W2990" t="s">
        <v>43981</v>
      </c>
      <c r="X2990">
        <v>71108106</v>
      </c>
      <c r="Y2990" t="s">
        <v>155094</v>
      </c>
      <c r="Z2990" t="s">
        <v>155095</v>
      </c>
      <c r="AA2990" t="s">
        <v>76998</v>
      </c>
      <c r="AB2990" t="s">
        <v>155096</v>
      </c>
      <c r="AC2990" t="s">
        <v>155097</v>
      </c>
      <c r="AD2990" t="s">
        <v>155098</v>
      </c>
      <c r="AE2990">
        <v>6954176127</v>
      </c>
      <c r="AF2990" t="s">
        <v>302922</v>
      </c>
      <c r="AG2990" t="s">
        <v>308983</v>
      </c>
    </row>
    <row r="2991" spans="1:33" x14ac:dyDescent="0.25">
      <c r="A2991" t="s">
        <v>110455</v>
      </c>
      <c r="B2991" t="s">
        <v>155099</v>
      </c>
      <c r="C2991" t="s">
        <v>155100</v>
      </c>
      <c r="D2991" t="s">
        <v>155101</v>
      </c>
      <c r="E2991" t="s">
        <v>119352</v>
      </c>
      <c r="F2991" t="s">
        <v>110426</v>
      </c>
      <c r="G2991" t="s">
        <v>155031</v>
      </c>
      <c r="H2991" t="s">
        <v>155102</v>
      </c>
      <c r="I2991" t="s">
        <v>155103</v>
      </c>
      <c r="J2991" t="s">
        <v>155104</v>
      </c>
      <c r="K2991" t="s">
        <v>155105</v>
      </c>
      <c r="L2991">
        <v>351874584</v>
      </c>
      <c r="M2991" s="1">
        <v>44258</v>
      </c>
      <c r="N2991" s="1">
        <v>46084</v>
      </c>
      <c r="O2991" t="s">
        <v>155106</v>
      </c>
      <c r="P2991" t="s">
        <v>110426</v>
      </c>
      <c r="Q2991" s="1">
        <v>44258</v>
      </c>
      <c r="R2991" s="1">
        <v>46084</v>
      </c>
      <c r="S2991" s="2" t="s">
        <v>58</v>
      </c>
      <c r="T2991" s="2" t="s">
        <v>291138</v>
      </c>
      <c r="U2991">
        <v>948</v>
      </c>
      <c r="V2991" t="s">
        <v>151</v>
      </c>
      <c r="W2991" t="s">
        <v>43981</v>
      </c>
      <c r="X2991">
        <v>71108106</v>
      </c>
      <c r="Y2991" t="s">
        <v>155107</v>
      </c>
      <c r="Z2991" t="s">
        <v>155108</v>
      </c>
      <c r="AA2991" t="s">
        <v>155109</v>
      </c>
      <c r="AB2991" t="s">
        <v>155110</v>
      </c>
      <c r="AC2991" t="s">
        <v>155111</v>
      </c>
      <c r="AD2991" t="s">
        <v>155112</v>
      </c>
      <c r="AE2991">
        <v>9252834452</v>
      </c>
      <c r="AF2991" t="s">
        <v>302923</v>
      </c>
      <c r="AG2991" t="s">
        <v>308984</v>
      </c>
    </row>
    <row r="2992" spans="1:33" x14ac:dyDescent="0.25">
      <c r="A2992" t="s">
        <v>111727</v>
      </c>
      <c r="B2992" t="s">
        <v>155113</v>
      </c>
      <c r="C2992" t="s">
        <v>155114</v>
      </c>
      <c r="D2992" t="s">
        <v>155115</v>
      </c>
      <c r="E2992" t="s">
        <v>119352</v>
      </c>
      <c r="F2992" t="s">
        <v>110426</v>
      </c>
      <c r="G2992" t="s">
        <v>155031</v>
      </c>
      <c r="H2992" t="s">
        <v>155116</v>
      </c>
      <c r="I2992" t="s">
        <v>155117</v>
      </c>
      <c r="J2992" t="s">
        <v>155118</v>
      </c>
      <c r="K2992" t="s">
        <v>155119</v>
      </c>
      <c r="L2992">
        <v>163528440</v>
      </c>
      <c r="M2992" s="1">
        <v>43533</v>
      </c>
      <c r="N2992" s="1">
        <v>45360</v>
      </c>
      <c r="O2992" t="s">
        <v>155120</v>
      </c>
      <c r="P2992" t="s">
        <v>110426</v>
      </c>
      <c r="Q2992" s="1">
        <v>43533</v>
      </c>
      <c r="R2992" s="1">
        <v>45360</v>
      </c>
      <c r="S2992" s="2" t="s">
        <v>74</v>
      </c>
      <c r="T2992" s="2" t="s">
        <v>291139</v>
      </c>
      <c r="U2992">
        <v>206</v>
      </c>
      <c r="V2992" t="s">
        <v>151</v>
      </c>
      <c r="W2992" t="s">
        <v>43981</v>
      </c>
      <c r="X2992">
        <v>71108106</v>
      </c>
      <c r="Y2992" t="s">
        <v>155121</v>
      </c>
      <c r="Z2992" t="s">
        <v>155122</v>
      </c>
      <c r="AA2992" t="s">
        <v>155123</v>
      </c>
      <c r="AB2992" t="s">
        <v>23090</v>
      </c>
      <c r="AC2992" t="s">
        <v>155124</v>
      </c>
      <c r="AD2992" t="s">
        <v>155125</v>
      </c>
      <c r="AE2992">
        <v>5685258182</v>
      </c>
      <c r="AF2992" t="s">
        <v>302924</v>
      </c>
      <c r="AG2992" t="s">
        <v>308985</v>
      </c>
    </row>
    <row r="2993" spans="1:33" x14ac:dyDescent="0.25">
      <c r="A2993" t="s">
        <v>112026</v>
      </c>
      <c r="B2993" t="s">
        <v>155113</v>
      </c>
      <c r="C2993" t="s">
        <v>155126</v>
      </c>
      <c r="D2993" t="s">
        <v>155127</v>
      </c>
      <c r="E2993" t="s">
        <v>119352</v>
      </c>
      <c r="F2993" t="s">
        <v>110426</v>
      </c>
      <c r="G2993" t="s">
        <v>155031</v>
      </c>
      <c r="H2993" t="s">
        <v>155128</v>
      </c>
      <c r="I2993" t="s">
        <v>155129</v>
      </c>
      <c r="J2993" t="s">
        <v>155130</v>
      </c>
      <c r="K2993" t="s">
        <v>155131</v>
      </c>
      <c r="L2993">
        <v>116927869</v>
      </c>
      <c r="M2993" s="1">
        <v>45000</v>
      </c>
      <c r="N2993" s="1">
        <v>46827</v>
      </c>
      <c r="O2993" t="s">
        <v>155132</v>
      </c>
      <c r="P2993" t="s">
        <v>110426</v>
      </c>
      <c r="Q2993" s="1">
        <v>45000</v>
      </c>
      <c r="R2993" s="1">
        <v>46827</v>
      </c>
      <c r="S2993" s="2" t="s">
        <v>90</v>
      </c>
      <c r="T2993" s="2" t="s">
        <v>291140</v>
      </c>
      <c r="U2993">
        <v>818</v>
      </c>
      <c r="V2993" t="s">
        <v>2484</v>
      </c>
      <c r="W2993" t="s">
        <v>155022</v>
      </c>
      <c r="X2993">
        <v>71108096</v>
      </c>
      <c r="Y2993" t="s">
        <v>155133</v>
      </c>
      <c r="Z2993" t="s">
        <v>155134</v>
      </c>
      <c r="AA2993" t="s">
        <v>155135</v>
      </c>
      <c r="AB2993" t="s">
        <v>155136</v>
      </c>
      <c r="AC2993" t="s">
        <v>155137</v>
      </c>
      <c r="AD2993" t="s">
        <v>155138</v>
      </c>
      <c r="AE2993">
        <v>1848500800</v>
      </c>
      <c r="AF2993" t="s">
        <v>302925</v>
      </c>
      <c r="AG2993" t="s">
        <v>308986</v>
      </c>
    </row>
    <row r="2994" spans="1:33" x14ac:dyDescent="0.25">
      <c r="A2994" t="s">
        <v>110455</v>
      </c>
      <c r="B2994" t="s">
        <v>155139</v>
      </c>
      <c r="C2994" t="s">
        <v>155140</v>
      </c>
      <c r="D2994" t="s">
        <v>155141</v>
      </c>
      <c r="E2994" t="s">
        <v>155142</v>
      </c>
      <c r="F2994" t="s">
        <v>110426</v>
      </c>
      <c r="G2994" t="s">
        <v>155143</v>
      </c>
      <c r="H2994" t="s">
        <v>155144</v>
      </c>
      <c r="I2994" t="s">
        <v>155145</v>
      </c>
      <c r="J2994" t="s">
        <v>155146</v>
      </c>
      <c r="K2994" t="s">
        <v>155147</v>
      </c>
      <c r="L2994">
        <v>957641453</v>
      </c>
      <c r="M2994" s="1">
        <v>43911</v>
      </c>
      <c r="N2994" s="1">
        <v>45737</v>
      </c>
      <c r="O2994" t="s">
        <v>155148</v>
      </c>
      <c r="P2994" t="s">
        <v>110426</v>
      </c>
      <c r="Q2994" s="1">
        <v>43911</v>
      </c>
      <c r="R2994" s="1">
        <v>45737</v>
      </c>
      <c r="S2994" s="2" t="s">
        <v>41</v>
      </c>
      <c r="T2994" s="2" t="s">
        <v>291141</v>
      </c>
      <c r="U2994">
        <v>489</v>
      </c>
      <c r="V2994" t="s">
        <v>1786</v>
      </c>
      <c r="W2994" t="s">
        <v>146863</v>
      </c>
      <c r="X2994">
        <v>81913556</v>
      </c>
      <c r="Y2994" t="s">
        <v>155149</v>
      </c>
      <c r="Z2994" t="s">
        <v>155150</v>
      </c>
      <c r="AA2994" t="s">
        <v>155151</v>
      </c>
      <c r="AB2994" t="s">
        <v>155152</v>
      </c>
      <c r="AC2994" t="s">
        <v>155153</v>
      </c>
      <c r="AD2994" t="s">
        <v>155154</v>
      </c>
      <c r="AE2994">
        <v>8755035657</v>
      </c>
      <c r="AF2994" t="s">
        <v>302926</v>
      </c>
      <c r="AG2994" t="s">
        <v>308987</v>
      </c>
    </row>
    <row r="2995" spans="1:33" x14ac:dyDescent="0.25">
      <c r="A2995" t="s">
        <v>112897</v>
      </c>
      <c r="B2995" t="s">
        <v>155155</v>
      </c>
      <c r="C2995" t="s">
        <v>155156</v>
      </c>
      <c r="D2995" t="s">
        <v>155157</v>
      </c>
      <c r="E2995" t="s">
        <v>155142</v>
      </c>
      <c r="F2995" t="s">
        <v>110426</v>
      </c>
      <c r="G2995" t="s">
        <v>155143</v>
      </c>
      <c r="H2995" t="s">
        <v>155158</v>
      </c>
      <c r="I2995" t="s">
        <v>114991</v>
      </c>
      <c r="J2995" t="s">
        <v>155159</v>
      </c>
      <c r="K2995" t="s">
        <v>155160</v>
      </c>
      <c r="L2995">
        <v>159954624</v>
      </c>
      <c r="M2995" s="1">
        <v>44282</v>
      </c>
      <c r="N2995" s="1">
        <v>46108</v>
      </c>
      <c r="O2995" t="s">
        <v>155161</v>
      </c>
      <c r="P2995" t="s">
        <v>110426</v>
      </c>
      <c r="Q2995" s="1">
        <v>44282</v>
      </c>
      <c r="R2995" s="1">
        <v>46108</v>
      </c>
      <c r="S2995" s="2" t="s">
        <v>58</v>
      </c>
      <c r="T2995" s="2" t="s">
        <v>291142</v>
      </c>
      <c r="U2995">
        <v>754</v>
      </c>
      <c r="V2995" t="s">
        <v>728</v>
      </c>
      <c r="W2995" t="s">
        <v>146863</v>
      </c>
      <c r="X2995">
        <v>81913556</v>
      </c>
      <c r="Y2995" t="s">
        <v>155162</v>
      </c>
      <c r="Z2995" t="s">
        <v>155163</v>
      </c>
      <c r="AA2995" t="s">
        <v>152495</v>
      </c>
      <c r="AB2995" t="s">
        <v>155164</v>
      </c>
      <c r="AC2995" t="s">
        <v>155165</v>
      </c>
      <c r="AD2995" t="s">
        <v>155166</v>
      </c>
      <c r="AE2995">
        <v>7101844057</v>
      </c>
      <c r="AF2995" t="s">
        <v>302927</v>
      </c>
      <c r="AG2995" t="s">
        <v>308988</v>
      </c>
    </row>
    <row r="2996" spans="1:33" x14ac:dyDescent="0.25">
      <c r="A2996" t="s">
        <v>140686</v>
      </c>
      <c r="B2996" t="s">
        <v>155167</v>
      </c>
      <c r="C2996" t="s">
        <v>155168</v>
      </c>
      <c r="D2996" t="s">
        <v>155169</v>
      </c>
      <c r="E2996" t="s">
        <v>155142</v>
      </c>
      <c r="F2996" t="s">
        <v>110426</v>
      </c>
      <c r="G2996" t="s">
        <v>155143</v>
      </c>
      <c r="H2996" t="s">
        <v>155170</v>
      </c>
      <c r="I2996" t="s">
        <v>115085</v>
      </c>
      <c r="J2996" t="s">
        <v>155171</v>
      </c>
      <c r="K2996" t="s">
        <v>155172</v>
      </c>
      <c r="L2996">
        <v>537458750</v>
      </c>
      <c r="M2996" s="1">
        <v>44288</v>
      </c>
      <c r="N2996" s="1">
        <v>46114</v>
      </c>
      <c r="O2996" t="s">
        <v>155173</v>
      </c>
      <c r="P2996" t="s">
        <v>110426</v>
      </c>
      <c r="Q2996" s="1">
        <v>44288</v>
      </c>
      <c r="R2996" s="1">
        <v>46114</v>
      </c>
      <c r="S2996" s="2" t="s">
        <v>74</v>
      </c>
      <c r="T2996" s="2" t="s">
        <v>291143</v>
      </c>
      <c r="U2996">
        <v>664</v>
      </c>
      <c r="V2996" t="s">
        <v>1453</v>
      </c>
      <c r="W2996" t="s">
        <v>147704</v>
      </c>
      <c r="X2996">
        <v>81025363</v>
      </c>
      <c r="Y2996" t="s">
        <v>155174</v>
      </c>
      <c r="Z2996" t="s">
        <v>155175</v>
      </c>
      <c r="AA2996" t="s">
        <v>155176</v>
      </c>
      <c r="AB2996" t="s">
        <v>155177</v>
      </c>
      <c r="AC2996" t="s">
        <v>155178</v>
      </c>
      <c r="AD2996" t="s">
        <v>155179</v>
      </c>
      <c r="AE2996">
        <v>9086720337</v>
      </c>
      <c r="AF2996" t="s">
        <v>302928</v>
      </c>
      <c r="AG2996" t="s">
        <v>308989</v>
      </c>
    </row>
    <row r="2997" spans="1:33" x14ac:dyDescent="0.25">
      <c r="A2997" t="s">
        <v>124498</v>
      </c>
      <c r="B2997" t="s">
        <v>155180</v>
      </c>
      <c r="C2997" t="s">
        <v>155181</v>
      </c>
      <c r="D2997" t="s">
        <v>155182</v>
      </c>
      <c r="E2997" t="s">
        <v>155142</v>
      </c>
      <c r="F2997" t="s">
        <v>110426</v>
      </c>
      <c r="G2997" t="s">
        <v>155143</v>
      </c>
      <c r="H2997" t="s">
        <v>155183</v>
      </c>
      <c r="I2997" t="s">
        <v>115177</v>
      </c>
      <c r="J2997" t="s">
        <v>155184</v>
      </c>
      <c r="K2997" t="s">
        <v>155185</v>
      </c>
      <c r="L2997">
        <v>929358079</v>
      </c>
      <c r="M2997" s="1">
        <v>45024</v>
      </c>
      <c r="N2997" s="1">
        <v>46851</v>
      </c>
      <c r="O2997" t="s">
        <v>155186</v>
      </c>
      <c r="P2997" t="s">
        <v>110426</v>
      </c>
      <c r="Q2997" s="1">
        <v>45024</v>
      </c>
      <c r="R2997" s="1">
        <v>46851</v>
      </c>
      <c r="S2997" s="2" t="s">
        <v>90</v>
      </c>
      <c r="T2997" s="2" t="s">
        <v>291144</v>
      </c>
      <c r="U2997">
        <v>415</v>
      </c>
      <c r="V2997" t="s">
        <v>2928</v>
      </c>
      <c r="W2997" t="s">
        <v>146863</v>
      </c>
      <c r="X2997">
        <v>81913556</v>
      </c>
      <c r="Y2997" t="s">
        <v>155187</v>
      </c>
      <c r="Z2997" t="s">
        <v>155188</v>
      </c>
      <c r="AA2997" t="s">
        <v>155189</v>
      </c>
      <c r="AB2997" t="s">
        <v>155190</v>
      </c>
      <c r="AC2997" t="s">
        <v>155191</v>
      </c>
      <c r="AD2997" t="s">
        <v>155192</v>
      </c>
      <c r="AE2997">
        <v>5894289374</v>
      </c>
      <c r="AF2997" t="s">
        <v>302929</v>
      </c>
      <c r="AG2997" t="s">
        <v>308990</v>
      </c>
    </row>
    <row r="2998" spans="1:33" x14ac:dyDescent="0.25">
      <c r="A2998" t="s">
        <v>126349</v>
      </c>
      <c r="B2998" t="s">
        <v>155193</v>
      </c>
      <c r="C2998" t="s">
        <v>155194</v>
      </c>
      <c r="D2998" t="s">
        <v>155195</v>
      </c>
      <c r="E2998" t="s">
        <v>155142</v>
      </c>
      <c r="F2998" t="s">
        <v>110426</v>
      </c>
      <c r="G2998" t="s">
        <v>155143</v>
      </c>
      <c r="H2998" t="s">
        <v>155196</v>
      </c>
      <c r="I2998" t="s">
        <v>115265</v>
      </c>
      <c r="J2998" t="s">
        <v>155197</v>
      </c>
      <c r="K2998" t="s">
        <v>155198</v>
      </c>
      <c r="L2998">
        <v>226770190</v>
      </c>
      <c r="M2998" s="1">
        <v>45030</v>
      </c>
      <c r="N2998" s="1">
        <v>46857</v>
      </c>
      <c r="O2998" t="s">
        <v>155199</v>
      </c>
      <c r="P2998" t="s">
        <v>110426</v>
      </c>
      <c r="Q2998" s="1">
        <v>45030</v>
      </c>
      <c r="R2998" s="1">
        <v>46857</v>
      </c>
      <c r="S2998" s="2" t="s">
        <v>41</v>
      </c>
      <c r="T2998" s="2" t="s">
        <v>291145</v>
      </c>
      <c r="U2998">
        <v>341</v>
      </c>
      <c r="V2998" t="s">
        <v>1492</v>
      </c>
      <c r="W2998" t="s">
        <v>147704</v>
      </c>
      <c r="X2998">
        <v>81025363</v>
      </c>
      <c r="Y2998" t="s">
        <v>155200</v>
      </c>
      <c r="Z2998" t="s">
        <v>155201</v>
      </c>
      <c r="AA2998" t="s">
        <v>155202</v>
      </c>
      <c r="AB2998" t="s">
        <v>155203</v>
      </c>
      <c r="AC2998" t="s">
        <v>155204</v>
      </c>
      <c r="AD2998" t="s">
        <v>155205</v>
      </c>
      <c r="AE2998">
        <v>7891473987</v>
      </c>
      <c r="AF2998" t="s">
        <v>302930</v>
      </c>
      <c r="AG2998" t="s">
        <v>308991</v>
      </c>
    </row>
    <row r="2999" spans="1:33" x14ac:dyDescent="0.25">
      <c r="A2999" t="s">
        <v>155206</v>
      </c>
      <c r="B2999" t="s">
        <v>155207</v>
      </c>
      <c r="C2999" t="s">
        <v>155208</v>
      </c>
      <c r="D2999" t="s">
        <v>155209</v>
      </c>
      <c r="E2999" t="s">
        <v>155142</v>
      </c>
      <c r="F2999" t="s">
        <v>110426</v>
      </c>
      <c r="G2999" t="s">
        <v>155143</v>
      </c>
      <c r="H2999" t="s">
        <v>155210</v>
      </c>
      <c r="I2999" t="s">
        <v>115281</v>
      </c>
      <c r="J2999" t="s">
        <v>155211</v>
      </c>
      <c r="K2999" t="s">
        <v>155212</v>
      </c>
      <c r="L2999">
        <v>168069092</v>
      </c>
      <c r="M2999" s="1">
        <v>45036</v>
      </c>
      <c r="N2999" s="1">
        <v>46863</v>
      </c>
      <c r="O2999" t="s">
        <v>155213</v>
      </c>
      <c r="P2999" t="s">
        <v>110426</v>
      </c>
      <c r="Q2999" s="1">
        <v>45036</v>
      </c>
      <c r="R2999" s="1">
        <v>46863</v>
      </c>
      <c r="S2999" s="2" t="s">
        <v>58</v>
      </c>
      <c r="T2999" s="2" t="s">
        <v>291146</v>
      </c>
      <c r="U2999">
        <v>915</v>
      </c>
      <c r="V2999" t="s">
        <v>697</v>
      </c>
      <c r="W2999" t="s">
        <v>146863</v>
      </c>
      <c r="X2999">
        <v>81913556</v>
      </c>
      <c r="Y2999" t="s">
        <v>155214</v>
      </c>
      <c r="Z2999" t="s">
        <v>155215</v>
      </c>
      <c r="AA2999" t="s">
        <v>155216</v>
      </c>
      <c r="AB2999" t="s">
        <v>155217</v>
      </c>
      <c r="AC2999" t="s">
        <v>155218</v>
      </c>
      <c r="AD2999" t="s">
        <v>155219</v>
      </c>
      <c r="AE2999">
        <v>6836164516</v>
      </c>
      <c r="AF2999" t="s">
        <v>302931</v>
      </c>
      <c r="AG2999" t="s">
        <v>308992</v>
      </c>
    </row>
    <row r="3000" spans="1:33" x14ac:dyDescent="0.25">
      <c r="A3000" t="s">
        <v>120244</v>
      </c>
      <c r="B3000" t="s">
        <v>155220</v>
      </c>
      <c r="C3000" t="s">
        <v>155221</v>
      </c>
      <c r="D3000" t="s">
        <v>155222</v>
      </c>
      <c r="E3000" t="s">
        <v>155223</v>
      </c>
      <c r="F3000" t="s">
        <v>110426</v>
      </c>
      <c r="G3000" t="s">
        <v>155224</v>
      </c>
      <c r="H3000" t="s">
        <v>155225</v>
      </c>
      <c r="I3000" t="s">
        <v>155226</v>
      </c>
      <c r="J3000" t="s">
        <v>155227</v>
      </c>
      <c r="K3000" t="s">
        <v>155228</v>
      </c>
      <c r="L3000">
        <v>119929299</v>
      </c>
      <c r="M3000" s="1">
        <v>43593</v>
      </c>
      <c r="N3000" s="1">
        <v>45420</v>
      </c>
      <c r="O3000" t="s">
        <v>155229</v>
      </c>
      <c r="P3000" t="s">
        <v>110426</v>
      </c>
      <c r="Q3000" s="1">
        <v>43593</v>
      </c>
      <c r="R3000" s="1">
        <v>45420</v>
      </c>
      <c r="S3000" s="2" t="s">
        <v>74</v>
      </c>
      <c r="T3000" s="2" t="s">
        <v>291147</v>
      </c>
      <c r="U3000">
        <v>980</v>
      </c>
      <c r="V3000" t="s">
        <v>728</v>
      </c>
      <c r="W3000" t="s">
        <v>155230</v>
      </c>
      <c r="X3000">
        <v>81206331</v>
      </c>
      <c r="Y3000" t="s">
        <v>155231</v>
      </c>
      <c r="Z3000" t="s">
        <v>155232</v>
      </c>
      <c r="AA3000" t="s">
        <v>155233</v>
      </c>
      <c r="AB3000" t="s">
        <v>155234</v>
      </c>
      <c r="AC3000" t="s">
        <v>155235</v>
      </c>
      <c r="AD3000" t="s">
        <v>155236</v>
      </c>
      <c r="AE3000">
        <v>8138497571</v>
      </c>
      <c r="AF3000" t="s">
        <v>302932</v>
      </c>
      <c r="AG3000" t="s">
        <v>308993</v>
      </c>
    </row>
    <row r="3001" spans="1:33" x14ac:dyDescent="0.25">
      <c r="A3001" t="s">
        <v>155237</v>
      </c>
      <c r="B3001" t="s">
        <v>155238</v>
      </c>
      <c r="C3001" t="s">
        <v>155239</v>
      </c>
      <c r="D3001" t="s">
        <v>155240</v>
      </c>
      <c r="E3001" t="s">
        <v>155223</v>
      </c>
      <c r="F3001" t="s">
        <v>110426</v>
      </c>
      <c r="G3001" t="s">
        <v>155224</v>
      </c>
      <c r="H3001" t="s">
        <v>155241</v>
      </c>
      <c r="I3001" t="s">
        <v>115437</v>
      </c>
      <c r="J3001" t="s">
        <v>155242</v>
      </c>
      <c r="K3001" t="s">
        <v>155243</v>
      </c>
      <c r="L3001">
        <v>725874260</v>
      </c>
      <c r="M3001" s="1">
        <v>43629</v>
      </c>
      <c r="N3001" s="1">
        <v>45456</v>
      </c>
      <c r="O3001" t="s">
        <v>155244</v>
      </c>
      <c r="P3001" t="s">
        <v>110426</v>
      </c>
      <c r="Q3001" s="1">
        <v>43629</v>
      </c>
      <c r="R3001" s="1">
        <v>45456</v>
      </c>
      <c r="S3001" s="2" t="s">
        <v>90</v>
      </c>
      <c r="T3001" s="2" t="s">
        <v>291148</v>
      </c>
      <c r="U3001">
        <v>124</v>
      </c>
      <c r="V3001" t="s">
        <v>1356</v>
      </c>
      <c r="W3001" t="s">
        <v>155230</v>
      </c>
      <c r="X3001">
        <v>81206331</v>
      </c>
      <c r="Y3001" t="s">
        <v>155245</v>
      </c>
      <c r="Z3001" t="s">
        <v>155246</v>
      </c>
      <c r="AA3001" t="s">
        <v>155247</v>
      </c>
      <c r="AB3001" t="s">
        <v>155248</v>
      </c>
      <c r="AC3001" t="s">
        <v>155249</v>
      </c>
      <c r="AD3001" t="s">
        <v>155250</v>
      </c>
      <c r="AE3001">
        <v>1508184774</v>
      </c>
      <c r="AF3001" t="s">
        <v>302933</v>
      </c>
      <c r="AG3001" t="s">
        <v>308994</v>
      </c>
    </row>
    <row r="3002" spans="1:33" x14ac:dyDescent="0.25">
      <c r="A3002" t="s">
        <v>110487</v>
      </c>
      <c r="B3002" t="s">
        <v>155251</v>
      </c>
      <c r="C3002" t="s">
        <v>155252</v>
      </c>
      <c r="D3002" t="s">
        <v>155253</v>
      </c>
      <c r="E3002" t="s">
        <v>155254</v>
      </c>
      <c r="F3002" t="s">
        <v>110426</v>
      </c>
      <c r="G3002" t="s">
        <v>155255</v>
      </c>
      <c r="H3002" t="s">
        <v>155256</v>
      </c>
      <c r="I3002" t="s">
        <v>155257</v>
      </c>
      <c r="J3002" t="s">
        <v>155258</v>
      </c>
      <c r="K3002" t="s">
        <v>155259</v>
      </c>
      <c r="L3002">
        <v>127206907</v>
      </c>
      <c r="M3002" s="1">
        <v>44043</v>
      </c>
      <c r="N3002" s="1">
        <v>45869</v>
      </c>
      <c r="O3002" t="s">
        <v>155260</v>
      </c>
      <c r="P3002" t="s">
        <v>110426</v>
      </c>
      <c r="Q3002" s="1">
        <v>44043</v>
      </c>
      <c r="R3002" s="1">
        <v>45869</v>
      </c>
      <c r="S3002" s="2" t="s">
        <v>41</v>
      </c>
      <c r="T3002" s="2" t="s">
        <v>291149</v>
      </c>
      <c r="U3002">
        <v>175</v>
      </c>
      <c r="V3002" t="s">
        <v>615</v>
      </c>
      <c r="W3002" t="s">
        <v>140421</v>
      </c>
      <c r="X3002">
        <v>271186368</v>
      </c>
      <c r="Y3002" t="s">
        <v>155261</v>
      </c>
      <c r="Z3002" t="s">
        <v>155262</v>
      </c>
      <c r="AA3002" t="s">
        <v>155263</v>
      </c>
      <c r="AB3002" t="s">
        <v>155264</v>
      </c>
      <c r="AC3002" t="s">
        <v>155265</v>
      </c>
      <c r="AD3002" t="s">
        <v>155266</v>
      </c>
      <c r="AE3002">
        <v>7399406805</v>
      </c>
      <c r="AF3002" t="s">
        <v>302934</v>
      </c>
      <c r="AG3002" t="s">
        <v>308995</v>
      </c>
    </row>
    <row r="3003" spans="1:33" x14ac:dyDescent="0.25">
      <c r="A3003" t="s">
        <v>121555</v>
      </c>
      <c r="B3003" t="s">
        <v>155267</v>
      </c>
      <c r="C3003" t="s">
        <v>155268</v>
      </c>
      <c r="D3003" t="s">
        <v>155269</v>
      </c>
      <c r="E3003" t="s">
        <v>155254</v>
      </c>
      <c r="F3003" t="s">
        <v>110426</v>
      </c>
      <c r="G3003" t="s">
        <v>155270</v>
      </c>
      <c r="H3003" t="s">
        <v>155271</v>
      </c>
      <c r="I3003" t="s">
        <v>155272</v>
      </c>
      <c r="J3003" t="s">
        <v>155273</v>
      </c>
      <c r="K3003" t="s">
        <v>155274</v>
      </c>
      <c r="L3003">
        <v>750008300</v>
      </c>
      <c r="M3003" s="1">
        <v>43713</v>
      </c>
      <c r="N3003" s="1">
        <v>45540</v>
      </c>
      <c r="O3003" t="s">
        <v>155275</v>
      </c>
      <c r="P3003" t="s">
        <v>110426</v>
      </c>
      <c r="Q3003" s="1">
        <v>43713</v>
      </c>
      <c r="R3003" s="1">
        <v>45540</v>
      </c>
      <c r="S3003" s="2" t="s">
        <v>58</v>
      </c>
      <c r="T3003" s="2" t="s">
        <v>291150</v>
      </c>
      <c r="U3003">
        <v>684</v>
      </c>
      <c r="V3003" t="s">
        <v>1702</v>
      </c>
      <c r="W3003" t="s">
        <v>140421</v>
      </c>
      <c r="X3003">
        <v>271186368</v>
      </c>
      <c r="Y3003" t="s">
        <v>155276</v>
      </c>
      <c r="Z3003" t="s">
        <v>155277</v>
      </c>
      <c r="AA3003" t="s">
        <v>155278</v>
      </c>
      <c r="AB3003" t="s">
        <v>155279</v>
      </c>
      <c r="AC3003" t="s">
        <v>155280</v>
      </c>
      <c r="AD3003" t="s">
        <v>155281</v>
      </c>
      <c r="AE3003">
        <v>1238241622</v>
      </c>
      <c r="AF3003" t="s">
        <v>302935</v>
      </c>
      <c r="AG3003" t="s">
        <v>308996</v>
      </c>
    </row>
    <row r="3004" spans="1:33" x14ac:dyDescent="0.25">
      <c r="A3004" t="s">
        <v>111977</v>
      </c>
      <c r="B3004" t="s">
        <v>155282</v>
      </c>
      <c r="C3004" t="s">
        <v>155283</v>
      </c>
      <c r="D3004" t="s">
        <v>155284</v>
      </c>
      <c r="E3004" t="s">
        <v>155254</v>
      </c>
      <c r="F3004" t="s">
        <v>110426</v>
      </c>
      <c r="G3004" t="s">
        <v>155270</v>
      </c>
      <c r="H3004" t="s">
        <v>155285</v>
      </c>
      <c r="I3004" t="s">
        <v>155286</v>
      </c>
      <c r="J3004" t="s">
        <v>155287</v>
      </c>
      <c r="K3004" t="s">
        <v>155288</v>
      </c>
      <c r="L3004">
        <v>530848042</v>
      </c>
      <c r="M3004" s="1">
        <v>45210</v>
      </c>
      <c r="N3004" s="1">
        <v>47037</v>
      </c>
      <c r="O3004" t="s">
        <v>155289</v>
      </c>
      <c r="P3004" t="s">
        <v>110426</v>
      </c>
      <c r="Q3004" s="1">
        <v>45210</v>
      </c>
      <c r="R3004" s="1">
        <v>47037</v>
      </c>
      <c r="S3004" s="2" t="s">
        <v>74</v>
      </c>
      <c r="T3004" s="2" t="s">
        <v>291151</v>
      </c>
      <c r="U3004">
        <v>274</v>
      </c>
      <c r="V3004" t="s">
        <v>75</v>
      </c>
      <c r="W3004" t="s">
        <v>140421</v>
      </c>
      <c r="X3004">
        <v>271186368</v>
      </c>
      <c r="Y3004" t="s">
        <v>155290</v>
      </c>
      <c r="Z3004" t="s">
        <v>155291</v>
      </c>
      <c r="AA3004" t="s">
        <v>155292</v>
      </c>
      <c r="AB3004" t="s">
        <v>155293</v>
      </c>
      <c r="AC3004" t="s">
        <v>155294</v>
      </c>
      <c r="AD3004" t="s">
        <v>155295</v>
      </c>
      <c r="AE3004">
        <v>6199564158</v>
      </c>
      <c r="AF3004" t="s">
        <v>302936</v>
      </c>
      <c r="AG3004" t="s">
        <v>308997</v>
      </c>
    </row>
    <row r="3005" spans="1:33" x14ac:dyDescent="0.25">
      <c r="A3005" t="s">
        <v>155296</v>
      </c>
      <c r="B3005" t="s">
        <v>155297</v>
      </c>
      <c r="C3005" t="s">
        <v>155298</v>
      </c>
      <c r="D3005" t="s">
        <v>155299</v>
      </c>
      <c r="E3005" t="s">
        <v>155300</v>
      </c>
      <c r="F3005" t="s">
        <v>110426</v>
      </c>
      <c r="G3005" t="s">
        <v>155301</v>
      </c>
      <c r="H3005" t="s">
        <v>155302</v>
      </c>
      <c r="I3005" t="s">
        <v>155303</v>
      </c>
      <c r="J3005" t="s">
        <v>155304</v>
      </c>
      <c r="K3005" t="s">
        <v>155305</v>
      </c>
      <c r="L3005">
        <v>809123753</v>
      </c>
      <c r="M3005" s="1">
        <v>45240</v>
      </c>
      <c r="N3005" s="1">
        <v>47067</v>
      </c>
      <c r="O3005" t="s">
        <v>155306</v>
      </c>
      <c r="P3005" t="s">
        <v>110426</v>
      </c>
      <c r="Q3005" s="1">
        <v>45240</v>
      </c>
      <c r="R3005" s="1">
        <v>47067</v>
      </c>
      <c r="S3005" s="2" t="s">
        <v>90</v>
      </c>
      <c r="T3005" s="2" t="s">
        <v>291152</v>
      </c>
      <c r="U3005">
        <v>917</v>
      </c>
      <c r="V3005" t="s">
        <v>1356</v>
      </c>
      <c r="W3005" t="s">
        <v>154357</v>
      </c>
      <c r="X3005">
        <v>71109820</v>
      </c>
      <c r="Y3005" t="s">
        <v>155307</v>
      </c>
      <c r="Z3005" t="s">
        <v>155308</v>
      </c>
      <c r="AA3005" t="s">
        <v>155309</v>
      </c>
      <c r="AB3005" t="s">
        <v>155310</v>
      </c>
      <c r="AC3005" t="s">
        <v>155311</v>
      </c>
      <c r="AD3005" t="s">
        <v>155312</v>
      </c>
      <c r="AE3005">
        <v>1501832799</v>
      </c>
      <c r="AF3005" t="s">
        <v>302937</v>
      </c>
      <c r="AG3005" t="s">
        <v>308998</v>
      </c>
    </row>
    <row r="3006" spans="1:33" x14ac:dyDescent="0.25">
      <c r="A3006" t="s">
        <v>155313</v>
      </c>
      <c r="B3006" t="s">
        <v>155314</v>
      </c>
      <c r="C3006" t="s">
        <v>155315</v>
      </c>
      <c r="D3006" t="s">
        <v>155316</v>
      </c>
      <c r="E3006" t="s">
        <v>155300</v>
      </c>
      <c r="F3006" t="s">
        <v>110426</v>
      </c>
      <c r="G3006" t="s">
        <v>155301</v>
      </c>
      <c r="H3006" t="s">
        <v>155317</v>
      </c>
      <c r="I3006" t="s">
        <v>155318</v>
      </c>
      <c r="J3006" t="s">
        <v>155319</v>
      </c>
      <c r="K3006" t="s">
        <v>155320</v>
      </c>
      <c r="L3006">
        <v>195623438</v>
      </c>
      <c r="M3006" s="1">
        <v>44881</v>
      </c>
      <c r="N3006" s="1">
        <v>46707</v>
      </c>
      <c r="O3006" t="s">
        <v>155321</v>
      </c>
      <c r="P3006" t="s">
        <v>110426</v>
      </c>
      <c r="Q3006" s="1">
        <v>44881</v>
      </c>
      <c r="R3006" s="1">
        <v>46707</v>
      </c>
      <c r="S3006" s="2" t="s">
        <v>41</v>
      </c>
      <c r="T3006" s="2" t="s">
        <v>291153</v>
      </c>
      <c r="U3006">
        <v>569</v>
      </c>
      <c r="V3006" t="s">
        <v>121</v>
      </c>
      <c r="W3006" t="s">
        <v>154357</v>
      </c>
      <c r="X3006">
        <v>71109820</v>
      </c>
      <c r="Y3006" t="s">
        <v>155322</v>
      </c>
      <c r="Z3006" t="s">
        <v>155323</v>
      </c>
      <c r="AA3006" t="s">
        <v>155324</v>
      </c>
      <c r="AB3006" t="s">
        <v>155325</v>
      </c>
      <c r="AC3006" t="s">
        <v>155326</v>
      </c>
      <c r="AD3006" t="s">
        <v>155327</v>
      </c>
      <c r="AE3006">
        <v>4300277016</v>
      </c>
      <c r="AF3006" t="s">
        <v>302938</v>
      </c>
      <c r="AG3006" t="s">
        <v>308999</v>
      </c>
    </row>
    <row r="3007" spans="1:33" x14ac:dyDescent="0.25">
      <c r="A3007" t="s">
        <v>143531</v>
      </c>
      <c r="B3007" t="s">
        <v>155314</v>
      </c>
      <c r="C3007" t="s">
        <v>155328</v>
      </c>
      <c r="D3007" t="s">
        <v>155329</v>
      </c>
      <c r="E3007" t="s">
        <v>155300</v>
      </c>
      <c r="F3007" t="s">
        <v>110426</v>
      </c>
      <c r="G3007" t="s">
        <v>155301</v>
      </c>
      <c r="H3007" t="s">
        <v>155330</v>
      </c>
      <c r="I3007" t="s">
        <v>155331</v>
      </c>
      <c r="J3007" t="s">
        <v>155332</v>
      </c>
      <c r="K3007" t="s">
        <v>155333</v>
      </c>
      <c r="L3007">
        <v>483740383</v>
      </c>
      <c r="M3007" s="1">
        <v>43791</v>
      </c>
      <c r="N3007" s="1">
        <v>45618</v>
      </c>
      <c r="O3007" t="s">
        <v>155334</v>
      </c>
      <c r="P3007" t="s">
        <v>110426</v>
      </c>
      <c r="Q3007" s="1">
        <v>43791</v>
      </c>
      <c r="R3007" s="1">
        <v>45618</v>
      </c>
      <c r="S3007" s="2" t="s">
        <v>58</v>
      </c>
      <c r="T3007" s="2" t="s">
        <v>291154</v>
      </c>
      <c r="U3007">
        <v>410</v>
      </c>
      <c r="V3007" t="s">
        <v>959</v>
      </c>
      <c r="W3007" t="s">
        <v>154357</v>
      </c>
      <c r="X3007">
        <v>71109820</v>
      </c>
      <c r="Y3007" t="s">
        <v>155335</v>
      </c>
      <c r="Z3007" t="s">
        <v>155336</v>
      </c>
      <c r="AA3007" t="s">
        <v>155337</v>
      </c>
      <c r="AB3007" t="s">
        <v>155338</v>
      </c>
      <c r="AC3007" t="s">
        <v>155339</v>
      </c>
      <c r="AD3007" t="s">
        <v>155340</v>
      </c>
      <c r="AE3007">
        <v>9315850665</v>
      </c>
      <c r="AF3007" t="s">
        <v>302939</v>
      </c>
      <c r="AG3007" t="s">
        <v>309000</v>
      </c>
    </row>
    <row r="3008" spans="1:33" x14ac:dyDescent="0.25">
      <c r="A3008" t="s">
        <v>155341</v>
      </c>
      <c r="B3008" t="s">
        <v>155342</v>
      </c>
      <c r="C3008" t="s">
        <v>155343</v>
      </c>
      <c r="D3008" t="s">
        <v>155344</v>
      </c>
      <c r="E3008" t="s">
        <v>155300</v>
      </c>
      <c r="F3008" t="s">
        <v>110426</v>
      </c>
      <c r="G3008" t="s">
        <v>155301</v>
      </c>
      <c r="H3008" t="s">
        <v>155345</v>
      </c>
      <c r="I3008" t="s">
        <v>155346</v>
      </c>
      <c r="J3008" t="s">
        <v>155347</v>
      </c>
      <c r="K3008" t="s">
        <v>155348</v>
      </c>
      <c r="L3008">
        <v>836995757</v>
      </c>
      <c r="M3008" s="1">
        <v>44528</v>
      </c>
      <c r="N3008" s="1">
        <v>46354</v>
      </c>
      <c r="O3008" t="s">
        <v>155349</v>
      </c>
      <c r="P3008" t="s">
        <v>110426</v>
      </c>
      <c r="Q3008" s="1">
        <v>44528</v>
      </c>
      <c r="R3008" s="1">
        <v>46354</v>
      </c>
      <c r="S3008" s="2" t="s">
        <v>74</v>
      </c>
      <c r="T3008" s="2" t="s">
        <v>291155</v>
      </c>
      <c r="U3008">
        <v>829</v>
      </c>
      <c r="V3008" t="s">
        <v>272</v>
      </c>
      <c r="W3008" t="s">
        <v>154357</v>
      </c>
      <c r="X3008">
        <v>71109820</v>
      </c>
      <c r="Y3008" t="s">
        <v>155350</v>
      </c>
      <c r="Z3008" t="s">
        <v>155351</v>
      </c>
      <c r="AA3008" t="s">
        <v>155352</v>
      </c>
      <c r="AB3008" t="s">
        <v>155353</v>
      </c>
      <c r="AC3008" t="s">
        <v>155354</v>
      </c>
      <c r="AD3008" t="s">
        <v>155355</v>
      </c>
      <c r="AE3008">
        <v>6541986484</v>
      </c>
      <c r="AF3008" t="s">
        <v>302940</v>
      </c>
      <c r="AG3008" t="s">
        <v>309001</v>
      </c>
    </row>
    <row r="3009" spans="1:33" x14ac:dyDescent="0.25">
      <c r="A3009" t="s">
        <v>155356</v>
      </c>
      <c r="B3009" t="s">
        <v>155357</v>
      </c>
      <c r="C3009" t="s">
        <v>155358</v>
      </c>
      <c r="D3009" t="s">
        <v>155359</v>
      </c>
      <c r="E3009" t="s">
        <v>155300</v>
      </c>
      <c r="F3009" t="s">
        <v>110426</v>
      </c>
      <c r="G3009" t="s">
        <v>155360</v>
      </c>
      <c r="H3009" t="s">
        <v>155361</v>
      </c>
      <c r="I3009" t="s">
        <v>155362</v>
      </c>
      <c r="J3009" t="s">
        <v>155363</v>
      </c>
      <c r="K3009" t="s">
        <v>155364</v>
      </c>
      <c r="L3009">
        <v>887849196</v>
      </c>
      <c r="M3009" s="1">
        <v>44899</v>
      </c>
      <c r="N3009" s="1">
        <v>46725</v>
      </c>
      <c r="O3009" t="s">
        <v>155365</v>
      </c>
      <c r="P3009" t="s">
        <v>110426</v>
      </c>
      <c r="Q3009" s="1">
        <v>44899</v>
      </c>
      <c r="R3009" s="1">
        <v>46725</v>
      </c>
      <c r="S3009" s="2" t="s">
        <v>90</v>
      </c>
      <c r="T3009" s="2" t="s">
        <v>291156</v>
      </c>
      <c r="U3009">
        <v>944</v>
      </c>
      <c r="V3009" t="s">
        <v>1730</v>
      </c>
      <c r="W3009" t="s">
        <v>154357</v>
      </c>
      <c r="X3009">
        <v>71109820</v>
      </c>
      <c r="Y3009" t="s">
        <v>155366</v>
      </c>
      <c r="Z3009" t="s">
        <v>155367</v>
      </c>
      <c r="AA3009" t="s">
        <v>155368</v>
      </c>
      <c r="AB3009" t="s">
        <v>155369</v>
      </c>
      <c r="AC3009" t="s">
        <v>155370</v>
      </c>
      <c r="AD3009" t="s">
        <v>155371</v>
      </c>
      <c r="AE3009">
        <v>6741315526</v>
      </c>
      <c r="AF3009" t="s">
        <v>302941</v>
      </c>
      <c r="AG3009" t="s">
        <v>309002</v>
      </c>
    </row>
    <row r="3010" spans="1:33" x14ac:dyDescent="0.25">
      <c r="A3010" t="s">
        <v>154318</v>
      </c>
      <c r="B3010" t="s">
        <v>155357</v>
      </c>
      <c r="C3010" t="s">
        <v>155372</v>
      </c>
      <c r="D3010" t="s">
        <v>155373</v>
      </c>
      <c r="E3010" t="s">
        <v>155300</v>
      </c>
      <c r="F3010" t="s">
        <v>110426</v>
      </c>
      <c r="G3010" t="s">
        <v>155301</v>
      </c>
      <c r="H3010" t="s">
        <v>155374</v>
      </c>
      <c r="I3010" t="s">
        <v>155375</v>
      </c>
      <c r="J3010" t="s">
        <v>155376</v>
      </c>
      <c r="K3010" t="s">
        <v>155377</v>
      </c>
      <c r="L3010">
        <v>629691934</v>
      </c>
      <c r="M3010" s="1">
        <v>44175</v>
      </c>
      <c r="N3010" s="1">
        <v>46001</v>
      </c>
      <c r="O3010" t="s">
        <v>155378</v>
      </c>
      <c r="P3010" t="s">
        <v>110426</v>
      </c>
      <c r="Q3010" s="1">
        <v>44175</v>
      </c>
      <c r="R3010" s="1">
        <v>46001</v>
      </c>
      <c r="S3010" s="2" t="s">
        <v>41</v>
      </c>
      <c r="T3010" s="2" t="s">
        <v>291157</v>
      </c>
      <c r="U3010">
        <v>877</v>
      </c>
      <c r="V3010" t="s">
        <v>799</v>
      </c>
      <c r="W3010" t="s">
        <v>154357</v>
      </c>
      <c r="X3010">
        <v>71109820</v>
      </c>
      <c r="Y3010" t="s">
        <v>155379</v>
      </c>
      <c r="Z3010" t="s">
        <v>155380</v>
      </c>
      <c r="AA3010" t="s">
        <v>155381</v>
      </c>
      <c r="AB3010" t="s">
        <v>155382</v>
      </c>
      <c r="AC3010" t="s">
        <v>155383</v>
      </c>
      <c r="AD3010" t="s">
        <v>155384</v>
      </c>
      <c r="AE3010">
        <v>2872424203</v>
      </c>
      <c r="AF3010" t="s">
        <v>302942</v>
      </c>
      <c r="AG3010" t="s">
        <v>309003</v>
      </c>
    </row>
    <row r="3011" spans="1:33" x14ac:dyDescent="0.25">
      <c r="A3011" t="s">
        <v>116803</v>
      </c>
      <c r="B3011" t="s">
        <v>155385</v>
      </c>
      <c r="C3011" t="s">
        <v>155386</v>
      </c>
      <c r="D3011" t="s">
        <v>155387</v>
      </c>
      <c r="E3011" t="s">
        <v>155300</v>
      </c>
      <c r="F3011" t="s">
        <v>110426</v>
      </c>
      <c r="G3011" t="s">
        <v>155301</v>
      </c>
      <c r="H3011" t="s">
        <v>155388</v>
      </c>
      <c r="I3011" t="s">
        <v>155389</v>
      </c>
      <c r="J3011" t="s">
        <v>155390</v>
      </c>
      <c r="K3011" t="s">
        <v>155391</v>
      </c>
      <c r="L3011">
        <v>160348715</v>
      </c>
      <c r="M3011" s="1">
        <v>44181</v>
      </c>
      <c r="N3011" s="1">
        <v>46007</v>
      </c>
      <c r="O3011" t="s">
        <v>155392</v>
      </c>
      <c r="P3011" t="s">
        <v>110426</v>
      </c>
      <c r="Q3011" s="1">
        <v>44181</v>
      </c>
      <c r="R3011" s="1">
        <v>46007</v>
      </c>
      <c r="S3011" s="2" t="s">
        <v>58</v>
      </c>
      <c r="T3011" s="2" t="s">
        <v>291158</v>
      </c>
      <c r="U3011">
        <v>472</v>
      </c>
      <c r="V3011" t="s">
        <v>1520</v>
      </c>
      <c r="W3011" t="s">
        <v>154357</v>
      </c>
      <c r="X3011">
        <v>71109820</v>
      </c>
      <c r="Y3011" t="s">
        <v>155393</v>
      </c>
      <c r="Z3011" t="s">
        <v>155394</v>
      </c>
      <c r="AA3011" t="s">
        <v>155395</v>
      </c>
      <c r="AB3011" t="s">
        <v>155396</v>
      </c>
      <c r="AC3011" t="s">
        <v>155397</v>
      </c>
      <c r="AD3011" t="s">
        <v>155398</v>
      </c>
      <c r="AE3011">
        <v>5884572403</v>
      </c>
      <c r="AF3011" t="s">
        <v>302943</v>
      </c>
      <c r="AG3011" t="s">
        <v>309004</v>
      </c>
    </row>
    <row r="3012" spans="1:33" x14ac:dyDescent="0.25">
      <c r="A3012" t="s">
        <v>155399</v>
      </c>
      <c r="B3012" t="s">
        <v>155400</v>
      </c>
      <c r="C3012" t="s">
        <v>155401</v>
      </c>
      <c r="D3012" t="s">
        <v>155402</v>
      </c>
      <c r="E3012" t="s">
        <v>155300</v>
      </c>
      <c r="F3012" t="s">
        <v>110426</v>
      </c>
      <c r="G3012" t="s">
        <v>155301</v>
      </c>
      <c r="H3012" t="s">
        <v>155403</v>
      </c>
      <c r="I3012" t="s">
        <v>155404</v>
      </c>
      <c r="J3012" t="s">
        <v>155405</v>
      </c>
      <c r="K3012" t="s">
        <v>155406</v>
      </c>
      <c r="L3012">
        <v>509512862</v>
      </c>
      <c r="M3012" s="1">
        <v>45282</v>
      </c>
      <c r="N3012" s="1">
        <v>47109</v>
      </c>
      <c r="O3012" t="s">
        <v>155407</v>
      </c>
      <c r="P3012" t="s">
        <v>110426</v>
      </c>
      <c r="Q3012" s="1">
        <v>45282</v>
      </c>
      <c r="R3012" s="1">
        <v>47109</v>
      </c>
      <c r="S3012" s="2" t="s">
        <v>74</v>
      </c>
      <c r="T3012" s="2" t="s">
        <v>291159</v>
      </c>
      <c r="U3012">
        <v>502</v>
      </c>
      <c r="V3012" t="s">
        <v>121</v>
      </c>
      <c r="W3012" t="s">
        <v>154357</v>
      </c>
      <c r="X3012">
        <v>71109820</v>
      </c>
      <c r="Y3012" t="s">
        <v>155408</v>
      </c>
      <c r="Z3012" t="s">
        <v>155409</v>
      </c>
      <c r="AA3012" t="s">
        <v>155410</v>
      </c>
      <c r="AB3012" t="s">
        <v>155411</v>
      </c>
      <c r="AC3012" t="s">
        <v>155412</v>
      </c>
      <c r="AD3012" t="s">
        <v>155413</v>
      </c>
      <c r="AE3012">
        <v>8698376770</v>
      </c>
      <c r="AF3012" t="s">
        <v>302944</v>
      </c>
      <c r="AG3012" t="s">
        <v>309005</v>
      </c>
    </row>
    <row r="3013" spans="1:33" x14ac:dyDescent="0.25">
      <c r="A3013" t="s">
        <v>155414</v>
      </c>
      <c r="B3013" t="s">
        <v>155415</v>
      </c>
      <c r="C3013" t="s">
        <v>155416</v>
      </c>
      <c r="D3013" t="s">
        <v>155417</v>
      </c>
      <c r="E3013" t="s">
        <v>155300</v>
      </c>
      <c r="F3013" t="s">
        <v>110426</v>
      </c>
      <c r="G3013" t="s">
        <v>155301</v>
      </c>
      <c r="H3013" t="s">
        <v>155418</v>
      </c>
      <c r="I3013" t="s">
        <v>155419</v>
      </c>
      <c r="J3013" t="s">
        <v>155420</v>
      </c>
      <c r="K3013" t="s">
        <v>155421</v>
      </c>
      <c r="L3013">
        <v>682785962</v>
      </c>
      <c r="M3013" s="1">
        <v>43827</v>
      </c>
      <c r="N3013" s="1">
        <v>45654</v>
      </c>
      <c r="O3013" t="s">
        <v>155422</v>
      </c>
      <c r="P3013" t="s">
        <v>110426</v>
      </c>
      <c r="Q3013" s="1">
        <v>43827</v>
      </c>
      <c r="R3013" s="1">
        <v>45654</v>
      </c>
      <c r="S3013" s="2" t="s">
        <v>90</v>
      </c>
      <c r="T3013" s="2" t="s">
        <v>291160</v>
      </c>
      <c r="U3013">
        <v>519</v>
      </c>
      <c r="V3013" t="s">
        <v>728</v>
      </c>
      <c r="W3013" t="s">
        <v>154357</v>
      </c>
      <c r="X3013">
        <v>71109820</v>
      </c>
      <c r="Y3013" t="s">
        <v>155423</v>
      </c>
      <c r="Z3013" t="s">
        <v>155424</v>
      </c>
      <c r="AA3013" t="s">
        <v>155425</v>
      </c>
      <c r="AB3013" t="s">
        <v>155426</v>
      </c>
      <c r="AC3013" t="s">
        <v>155427</v>
      </c>
      <c r="AD3013" t="s">
        <v>155428</v>
      </c>
      <c r="AE3013">
        <v>1102169046</v>
      </c>
      <c r="AF3013" t="s">
        <v>302945</v>
      </c>
      <c r="AG3013" t="s">
        <v>309006</v>
      </c>
    </row>
    <row r="3014" spans="1:33" x14ac:dyDescent="0.25">
      <c r="A3014" t="s">
        <v>122665</v>
      </c>
      <c r="B3014" t="s">
        <v>155429</v>
      </c>
      <c r="C3014" t="s">
        <v>155430</v>
      </c>
      <c r="D3014" t="s">
        <v>155431</v>
      </c>
      <c r="E3014" t="s">
        <v>155300</v>
      </c>
      <c r="F3014" t="s">
        <v>110426</v>
      </c>
      <c r="G3014" t="s">
        <v>155301</v>
      </c>
      <c r="H3014" t="s">
        <v>155432</v>
      </c>
      <c r="I3014" t="s">
        <v>155433</v>
      </c>
      <c r="J3014" t="s">
        <v>155434</v>
      </c>
      <c r="K3014" t="s">
        <v>155435</v>
      </c>
      <c r="L3014">
        <v>491744102</v>
      </c>
      <c r="M3014" s="1">
        <v>44564</v>
      </c>
      <c r="N3014" s="1">
        <v>46390</v>
      </c>
      <c r="O3014" t="s">
        <v>155436</v>
      </c>
      <c r="P3014" t="s">
        <v>110426</v>
      </c>
      <c r="Q3014" s="1">
        <v>44564</v>
      </c>
      <c r="R3014" s="1">
        <v>46390</v>
      </c>
      <c r="S3014" s="2" t="s">
        <v>41</v>
      </c>
      <c r="T3014" s="2" t="s">
        <v>291161</v>
      </c>
      <c r="U3014">
        <v>393</v>
      </c>
      <c r="V3014" t="s">
        <v>459</v>
      </c>
      <c r="W3014" t="s">
        <v>154357</v>
      </c>
      <c r="X3014">
        <v>71109820</v>
      </c>
      <c r="Y3014" t="s">
        <v>155437</v>
      </c>
      <c r="Z3014" t="s">
        <v>155438</v>
      </c>
      <c r="AA3014" t="s">
        <v>155439</v>
      </c>
      <c r="AB3014" t="s">
        <v>13135</v>
      </c>
      <c r="AC3014" t="s">
        <v>155440</v>
      </c>
      <c r="AD3014" t="s">
        <v>155441</v>
      </c>
      <c r="AE3014">
        <v>5907854593</v>
      </c>
      <c r="AF3014" t="s">
        <v>302946</v>
      </c>
      <c r="AG3014" t="s">
        <v>309007</v>
      </c>
    </row>
    <row r="3015" spans="1:33" x14ac:dyDescent="0.25">
      <c r="A3015" t="s">
        <v>155442</v>
      </c>
      <c r="B3015" t="s">
        <v>155443</v>
      </c>
      <c r="C3015" t="s">
        <v>155444</v>
      </c>
      <c r="D3015" t="s">
        <v>155445</v>
      </c>
      <c r="E3015" t="s">
        <v>155446</v>
      </c>
      <c r="F3015" t="s">
        <v>110426</v>
      </c>
      <c r="G3015" t="s">
        <v>155447</v>
      </c>
      <c r="H3015" t="s">
        <v>155448</v>
      </c>
      <c r="I3015" t="s">
        <v>155449</v>
      </c>
      <c r="J3015" t="s">
        <v>155450</v>
      </c>
      <c r="K3015" t="s">
        <v>155451</v>
      </c>
      <c r="L3015">
        <v>699173098</v>
      </c>
      <c r="M3015" s="1">
        <v>44571</v>
      </c>
      <c r="N3015" s="1">
        <v>46397</v>
      </c>
      <c r="O3015" t="s">
        <v>155452</v>
      </c>
      <c r="P3015" t="s">
        <v>110426</v>
      </c>
      <c r="Q3015" s="1">
        <v>44571</v>
      </c>
      <c r="R3015" s="1">
        <v>46397</v>
      </c>
      <c r="S3015" s="2" t="s">
        <v>58</v>
      </c>
      <c r="T3015" s="2" t="s">
        <v>291162</v>
      </c>
      <c r="U3015">
        <v>814</v>
      </c>
      <c r="V3015" t="s">
        <v>2513</v>
      </c>
      <c r="W3015" t="s">
        <v>135533</v>
      </c>
      <c r="X3015">
        <v>81214161</v>
      </c>
      <c r="Y3015" t="s">
        <v>155453</v>
      </c>
      <c r="Z3015" t="s">
        <v>155454</v>
      </c>
      <c r="AA3015" t="s">
        <v>155455</v>
      </c>
      <c r="AB3015" t="s">
        <v>155456</v>
      </c>
      <c r="AC3015" t="s">
        <v>155457</v>
      </c>
      <c r="AD3015" t="s">
        <v>155458</v>
      </c>
      <c r="AE3015">
        <v>1802949641</v>
      </c>
      <c r="AF3015" t="s">
        <v>302947</v>
      </c>
      <c r="AG3015" t="s">
        <v>309008</v>
      </c>
    </row>
    <row r="3016" spans="1:33" x14ac:dyDescent="0.25">
      <c r="A3016" t="s">
        <v>155459</v>
      </c>
      <c r="B3016" t="s">
        <v>155443</v>
      </c>
      <c r="C3016" t="s">
        <v>155460</v>
      </c>
      <c r="D3016" t="s">
        <v>155461</v>
      </c>
      <c r="E3016" t="s">
        <v>155446</v>
      </c>
      <c r="F3016" t="s">
        <v>110426</v>
      </c>
      <c r="G3016" t="s">
        <v>155462</v>
      </c>
      <c r="H3016" t="s">
        <v>155463</v>
      </c>
      <c r="I3016" t="s">
        <v>155464</v>
      </c>
      <c r="J3016" t="s">
        <v>155465</v>
      </c>
      <c r="K3016" t="s">
        <v>155466</v>
      </c>
      <c r="L3016">
        <v>634801878</v>
      </c>
      <c r="M3016" s="1">
        <v>44942</v>
      </c>
      <c r="N3016" s="1">
        <v>46768</v>
      </c>
      <c r="O3016" t="s">
        <v>155467</v>
      </c>
      <c r="P3016" t="s">
        <v>110426</v>
      </c>
      <c r="Q3016" s="1">
        <v>44942</v>
      </c>
      <c r="R3016" s="1">
        <v>46768</v>
      </c>
      <c r="S3016" s="2" t="s">
        <v>74</v>
      </c>
      <c r="T3016" s="2" t="s">
        <v>291163</v>
      </c>
      <c r="U3016">
        <v>350</v>
      </c>
      <c r="V3016" t="s">
        <v>999</v>
      </c>
      <c r="W3016" t="s">
        <v>135533</v>
      </c>
      <c r="X3016">
        <v>81214161</v>
      </c>
      <c r="Y3016" t="s">
        <v>155468</v>
      </c>
      <c r="Z3016" t="s">
        <v>155469</v>
      </c>
      <c r="AA3016" t="s">
        <v>155470</v>
      </c>
      <c r="AB3016" t="s">
        <v>155471</v>
      </c>
      <c r="AC3016" t="s">
        <v>155472</v>
      </c>
      <c r="AD3016" t="s">
        <v>155473</v>
      </c>
      <c r="AE3016">
        <v>9544440329</v>
      </c>
      <c r="AF3016" t="s">
        <v>302948</v>
      </c>
      <c r="AG3016" t="s">
        <v>309009</v>
      </c>
    </row>
    <row r="3017" spans="1:33" x14ac:dyDescent="0.25">
      <c r="A3017" t="s">
        <v>130808</v>
      </c>
      <c r="B3017" t="s">
        <v>155474</v>
      </c>
      <c r="C3017" t="s">
        <v>155475</v>
      </c>
      <c r="D3017" t="s">
        <v>155476</v>
      </c>
      <c r="E3017" t="s">
        <v>155477</v>
      </c>
      <c r="F3017" t="s">
        <v>110426</v>
      </c>
      <c r="G3017" t="s">
        <v>155478</v>
      </c>
      <c r="H3017" t="s">
        <v>155479</v>
      </c>
      <c r="I3017" t="s">
        <v>155480</v>
      </c>
      <c r="J3017" t="s">
        <v>155481</v>
      </c>
      <c r="K3017" t="s">
        <v>155482</v>
      </c>
      <c r="L3017">
        <v>540780970</v>
      </c>
      <c r="M3017" s="1">
        <v>43858</v>
      </c>
      <c r="N3017" s="1">
        <v>45685</v>
      </c>
      <c r="O3017" t="s">
        <v>155483</v>
      </c>
      <c r="P3017" t="s">
        <v>110426</v>
      </c>
      <c r="Q3017" s="1">
        <v>43858</v>
      </c>
      <c r="R3017" s="1">
        <v>45685</v>
      </c>
      <c r="S3017" s="2" t="s">
        <v>90</v>
      </c>
      <c r="T3017" s="2" t="s">
        <v>291164</v>
      </c>
      <c r="U3017">
        <v>398</v>
      </c>
      <c r="V3017" t="s">
        <v>444</v>
      </c>
      <c r="W3017" t="s">
        <v>144897</v>
      </c>
      <c r="X3017">
        <v>71925567</v>
      </c>
      <c r="Y3017" t="s">
        <v>155484</v>
      </c>
      <c r="Z3017" t="s">
        <v>155485</v>
      </c>
      <c r="AA3017" t="s">
        <v>155486</v>
      </c>
      <c r="AB3017" t="s">
        <v>155487</v>
      </c>
      <c r="AC3017" t="s">
        <v>155488</v>
      </c>
      <c r="AD3017" t="s">
        <v>155489</v>
      </c>
      <c r="AE3017">
        <v>2333127612</v>
      </c>
      <c r="AF3017" t="s">
        <v>302949</v>
      </c>
      <c r="AG3017" t="s">
        <v>309010</v>
      </c>
    </row>
    <row r="3018" spans="1:33" x14ac:dyDescent="0.25">
      <c r="A3018" t="s">
        <v>155490</v>
      </c>
      <c r="B3018" t="s">
        <v>155491</v>
      </c>
      <c r="C3018" t="s">
        <v>155492</v>
      </c>
      <c r="D3018" t="s">
        <v>155493</v>
      </c>
      <c r="E3018" t="s">
        <v>155477</v>
      </c>
      <c r="F3018" t="s">
        <v>110426</v>
      </c>
      <c r="G3018" t="s">
        <v>155478</v>
      </c>
      <c r="H3018" t="s">
        <v>155494</v>
      </c>
      <c r="I3018" t="s">
        <v>155495</v>
      </c>
      <c r="J3018" t="s">
        <v>155496</v>
      </c>
      <c r="K3018" t="s">
        <v>155497</v>
      </c>
      <c r="L3018">
        <v>771323946</v>
      </c>
      <c r="M3018" s="1">
        <v>44624</v>
      </c>
      <c r="N3018" s="1">
        <v>46450</v>
      </c>
      <c r="O3018" t="s">
        <v>155498</v>
      </c>
      <c r="P3018" t="s">
        <v>110426</v>
      </c>
      <c r="Q3018" s="1">
        <v>44624</v>
      </c>
      <c r="R3018" s="1">
        <v>46450</v>
      </c>
      <c r="S3018" s="2" t="s">
        <v>41</v>
      </c>
      <c r="T3018" s="2" t="s">
        <v>291165</v>
      </c>
      <c r="U3018">
        <v>913</v>
      </c>
      <c r="V3018" t="s">
        <v>728</v>
      </c>
      <c r="W3018" t="s">
        <v>144897</v>
      </c>
      <c r="X3018">
        <v>71925567</v>
      </c>
      <c r="Y3018" t="s">
        <v>155499</v>
      </c>
      <c r="Z3018" t="s">
        <v>155500</v>
      </c>
      <c r="AA3018" t="s">
        <v>155501</v>
      </c>
      <c r="AB3018" t="s">
        <v>155502</v>
      </c>
      <c r="AC3018" t="s">
        <v>155503</v>
      </c>
      <c r="AD3018" t="s">
        <v>155504</v>
      </c>
      <c r="AE3018">
        <v>7857576758</v>
      </c>
      <c r="AF3018" t="s">
        <v>302950</v>
      </c>
      <c r="AG3018" t="s">
        <v>309011</v>
      </c>
    </row>
    <row r="3019" spans="1:33" x14ac:dyDescent="0.25">
      <c r="A3019" t="s">
        <v>155505</v>
      </c>
      <c r="B3019" t="s">
        <v>155506</v>
      </c>
      <c r="C3019" t="s">
        <v>155507</v>
      </c>
      <c r="D3019" t="s">
        <v>155508</v>
      </c>
      <c r="E3019" t="s">
        <v>155477</v>
      </c>
      <c r="F3019" t="s">
        <v>110426</v>
      </c>
      <c r="G3019" t="s">
        <v>155478</v>
      </c>
      <c r="H3019" t="s">
        <v>155509</v>
      </c>
      <c r="I3019" t="s">
        <v>155510</v>
      </c>
      <c r="J3019" t="s">
        <v>155511</v>
      </c>
      <c r="K3019" t="s">
        <v>155512</v>
      </c>
      <c r="L3019">
        <v>354412395</v>
      </c>
      <c r="M3019" s="1">
        <v>43930</v>
      </c>
      <c r="N3019" s="1">
        <v>45756</v>
      </c>
      <c r="O3019" t="s">
        <v>155513</v>
      </c>
      <c r="P3019" t="s">
        <v>110426</v>
      </c>
      <c r="Q3019" s="1">
        <v>43930</v>
      </c>
      <c r="R3019" s="1">
        <v>45756</v>
      </c>
      <c r="S3019" s="2" t="s">
        <v>58</v>
      </c>
      <c r="T3019" s="2" t="s">
        <v>291166</v>
      </c>
      <c r="U3019">
        <v>161</v>
      </c>
      <c r="V3019" t="s">
        <v>287</v>
      </c>
      <c r="W3019" t="s">
        <v>144897</v>
      </c>
      <c r="X3019">
        <v>71925567</v>
      </c>
      <c r="Y3019" t="s">
        <v>155514</v>
      </c>
      <c r="Z3019" t="s">
        <v>155515</v>
      </c>
      <c r="AA3019" t="s">
        <v>155516</v>
      </c>
      <c r="AB3019" t="s">
        <v>155517</v>
      </c>
      <c r="AC3019" t="s">
        <v>155518</v>
      </c>
      <c r="AD3019" t="s">
        <v>155519</v>
      </c>
      <c r="AE3019">
        <v>3815059665</v>
      </c>
      <c r="AF3019" t="s">
        <v>302951</v>
      </c>
      <c r="AG3019" t="s">
        <v>309012</v>
      </c>
    </row>
    <row r="3020" spans="1:33" x14ac:dyDescent="0.25">
      <c r="A3020" t="s">
        <v>112977</v>
      </c>
      <c r="B3020" t="s">
        <v>155520</v>
      </c>
      <c r="C3020" t="s">
        <v>155521</v>
      </c>
      <c r="D3020" t="s">
        <v>155522</v>
      </c>
      <c r="E3020" t="s">
        <v>155477</v>
      </c>
      <c r="F3020" t="s">
        <v>110426</v>
      </c>
      <c r="G3020" t="s">
        <v>155523</v>
      </c>
      <c r="H3020" t="s">
        <v>155524</v>
      </c>
      <c r="I3020" t="s">
        <v>155525</v>
      </c>
      <c r="J3020" t="s">
        <v>155526</v>
      </c>
      <c r="K3020" t="s">
        <v>155527</v>
      </c>
      <c r="L3020">
        <v>993842989</v>
      </c>
      <c r="M3020" s="1">
        <v>44331</v>
      </c>
      <c r="N3020" s="1">
        <v>46157</v>
      </c>
      <c r="O3020" t="s">
        <v>155528</v>
      </c>
      <c r="P3020" t="s">
        <v>110426</v>
      </c>
      <c r="Q3020" s="1">
        <v>44331</v>
      </c>
      <c r="R3020" s="1">
        <v>46157</v>
      </c>
      <c r="S3020" s="2" t="s">
        <v>74</v>
      </c>
      <c r="T3020" s="2" t="s">
        <v>291167</v>
      </c>
      <c r="U3020">
        <v>889</v>
      </c>
      <c r="V3020" t="s">
        <v>243</v>
      </c>
      <c r="W3020" t="s">
        <v>144897</v>
      </c>
      <c r="X3020">
        <v>71925567</v>
      </c>
      <c r="Y3020" t="s">
        <v>155529</v>
      </c>
      <c r="Z3020" t="s">
        <v>155530</v>
      </c>
      <c r="AA3020" t="s">
        <v>155531</v>
      </c>
      <c r="AB3020" t="s">
        <v>155532</v>
      </c>
      <c r="AC3020" t="s">
        <v>155533</v>
      </c>
      <c r="AD3020" t="s">
        <v>155534</v>
      </c>
      <c r="AE3020">
        <v>5244313335</v>
      </c>
      <c r="AF3020" t="s">
        <v>302952</v>
      </c>
      <c r="AG3020" t="s">
        <v>309013</v>
      </c>
    </row>
    <row r="3021" spans="1:33" x14ac:dyDescent="0.25">
      <c r="A3021" t="s">
        <v>111492</v>
      </c>
      <c r="B3021" t="s">
        <v>155535</v>
      </c>
      <c r="C3021" t="s">
        <v>155536</v>
      </c>
      <c r="D3021" t="s">
        <v>155537</v>
      </c>
      <c r="E3021" t="s">
        <v>155477</v>
      </c>
      <c r="F3021" t="s">
        <v>110426</v>
      </c>
      <c r="G3021" t="s">
        <v>155478</v>
      </c>
      <c r="H3021" t="s">
        <v>155538</v>
      </c>
      <c r="I3021" t="s">
        <v>155539</v>
      </c>
      <c r="J3021" t="s">
        <v>155540</v>
      </c>
      <c r="K3021" t="s">
        <v>155541</v>
      </c>
      <c r="L3021">
        <v>914423876</v>
      </c>
      <c r="M3021" s="1">
        <v>43636</v>
      </c>
      <c r="N3021" s="1">
        <v>45463</v>
      </c>
      <c r="O3021" t="s">
        <v>155542</v>
      </c>
      <c r="P3021" t="s">
        <v>110426</v>
      </c>
      <c r="Q3021" s="1">
        <v>43636</v>
      </c>
      <c r="R3021" s="1">
        <v>45463</v>
      </c>
      <c r="S3021" s="2" t="s">
        <v>90</v>
      </c>
      <c r="T3021" s="2" t="s">
        <v>291168</v>
      </c>
      <c r="U3021">
        <v>507</v>
      </c>
      <c r="V3021" t="s">
        <v>1080</v>
      </c>
      <c r="W3021" t="s">
        <v>144897</v>
      </c>
      <c r="X3021">
        <v>71925567</v>
      </c>
      <c r="Y3021" t="s">
        <v>155543</v>
      </c>
      <c r="Z3021" t="s">
        <v>155544</v>
      </c>
      <c r="AA3021" t="s">
        <v>155545</v>
      </c>
      <c r="AB3021" t="s">
        <v>155546</v>
      </c>
      <c r="AC3021" t="s">
        <v>155547</v>
      </c>
      <c r="AD3021" t="s">
        <v>155548</v>
      </c>
      <c r="AE3021">
        <v>3344498349</v>
      </c>
      <c r="AF3021" t="s">
        <v>302953</v>
      </c>
      <c r="AG3021" t="s">
        <v>309014</v>
      </c>
    </row>
    <row r="3022" spans="1:33" x14ac:dyDescent="0.25">
      <c r="A3022" t="s">
        <v>110455</v>
      </c>
      <c r="B3022" t="s">
        <v>155549</v>
      </c>
      <c r="C3022" t="s">
        <v>155550</v>
      </c>
      <c r="D3022" t="s">
        <v>155551</v>
      </c>
      <c r="E3022" t="s">
        <v>155477</v>
      </c>
      <c r="F3022" t="s">
        <v>110426</v>
      </c>
      <c r="G3022" t="s">
        <v>155478</v>
      </c>
      <c r="H3022" t="s">
        <v>155552</v>
      </c>
      <c r="I3022" t="s">
        <v>155553</v>
      </c>
      <c r="J3022" t="s">
        <v>155554</v>
      </c>
      <c r="K3022" t="s">
        <v>155555</v>
      </c>
      <c r="L3022">
        <v>448587877</v>
      </c>
      <c r="M3022" s="1">
        <v>43672</v>
      </c>
      <c r="N3022" s="1">
        <v>45499</v>
      </c>
      <c r="O3022" t="s">
        <v>155556</v>
      </c>
      <c r="P3022" t="s">
        <v>110426</v>
      </c>
      <c r="Q3022" s="1">
        <v>43672</v>
      </c>
      <c r="R3022" s="1">
        <v>45499</v>
      </c>
      <c r="S3022" s="2" t="s">
        <v>41</v>
      </c>
      <c r="T3022" s="2" t="s">
        <v>291169</v>
      </c>
      <c r="U3022">
        <v>718</v>
      </c>
      <c r="V3022" t="s">
        <v>1856</v>
      </c>
      <c r="W3022" t="s">
        <v>144897</v>
      </c>
      <c r="X3022">
        <v>71925567</v>
      </c>
      <c r="Y3022" t="s">
        <v>155557</v>
      </c>
      <c r="Z3022" t="s">
        <v>155558</v>
      </c>
      <c r="AA3022" t="s">
        <v>155559</v>
      </c>
      <c r="AB3022" t="s">
        <v>62070</v>
      </c>
      <c r="AC3022" t="s">
        <v>155560</v>
      </c>
      <c r="AD3022" t="s">
        <v>155561</v>
      </c>
      <c r="AE3022">
        <v>5193758985</v>
      </c>
      <c r="AF3022" t="s">
        <v>302954</v>
      </c>
      <c r="AG3022" t="s">
        <v>309015</v>
      </c>
    </row>
    <row r="3023" spans="1:33" x14ac:dyDescent="0.25">
      <c r="A3023" t="s">
        <v>110455</v>
      </c>
      <c r="B3023" t="s">
        <v>155562</v>
      </c>
      <c r="C3023" t="s">
        <v>155563</v>
      </c>
      <c r="D3023" t="s">
        <v>155564</v>
      </c>
      <c r="E3023" t="s">
        <v>155565</v>
      </c>
      <c r="F3023" t="s">
        <v>110426</v>
      </c>
      <c r="G3023" t="s">
        <v>155566</v>
      </c>
      <c r="H3023" t="s">
        <v>155567</v>
      </c>
      <c r="I3023" t="s">
        <v>155568</v>
      </c>
      <c r="J3023" t="s">
        <v>155569</v>
      </c>
      <c r="K3023" t="s">
        <v>155570</v>
      </c>
      <c r="L3023">
        <v>528810883</v>
      </c>
      <c r="M3023" s="1">
        <v>43707</v>
      </c>
      <c r="N3023" s="1">
        <v>45534</v>
      </c>
      <c r="O3023" t="s">
        <v>155571</v>
      </c>
      <c r="P3023" t="s">
        <v>110426</v>
      </c>
      <c r="Q3023" s="1">
        <v>43707</v>
      </c>
      <c r="R3023" s="1">
        <v>45534</v>
      </c>
      <c r="S3023" s="2" t="s">
        <v>58</v>
      </c>
      <c r="T3023" s="2" t="s">
        <v>291170</v>
      </c>
      <c r="U3023">
        <v>106</v>
      </c>
      <c r="V3023" t="s">
        <v>1041</v>
      </c>
      <c r="W3023" t="s">
        <v>135533</v>
      </c>
      <c r="X3023">
        <v>81214161</v>
      </c>
      <c r="Y3023" t="s">
        <v>155572</v>
      </c>
      <c r="Z3023" t="s">
        <v>155573</v>
      </c>
      <c r="AA3023" t="s">
        <v>155574</v>
      </c>
      <c r="AB3023" t="s">
        <v>155575</v>
      </c>
      <c r="AC3023" t="s">
        <v>155576</v>
      </c>
      <c r="AD3023" t="s">
        <v>155577</v>
      </c>
      <c r="AE3023">
        <v>2731323154</v>
      </c>
      <c r="AF3023" t="s">
        <v>302955</v>
      </c>
      <c r="AG3023" t="s">
        <v>309016</v>
      </c>
    </row>
    <row r="3024" spans="1:33" x14ac:dyDescent="0.25">
      <c r="A3024" t="s">
        <v>115586</v>
      </c>
      <c r="B3024" t="s">
        <v>155562</v>
      </c>
      <c r="C3024" t="s">
        <v>155578</v>
      </c>
      <c r="D3024" t="s">
        <v>155579</v>
      </c>
      <c r="E3024" t="s">
        <v>155565</v>
      </c>
      <c r="F3024" t="s">
        <v>110426</v>
      </c>
      <c r="G3024" t="s">
        <v>155580</v>
      </c>
      <c r="H3024" t="s">
        <v>155581</v>
      </c>
      <c r="I3024" t="s">
        <v>155582</v>
      </c>
      <c r="J3024" t="s">
        <v>155583</v>
      </c>
      <c r="K3024" t="s">
        <v>155584</v>
      </c>
      <c r="L3024">
        <v>143079721</v>
      </c>
      <c r="M3024" s="1">
        <v>45169</v>
      </c>
      <c r="N3024" s="1">
        <v>46996</v>
      </c>
      <c r="O3024" t="s">
        <v>155585</v>
      </c>
      <c r="P3024" t="s">
        <v>110426</v>
      </c>
      <c r="Q3024" s="1">
        <v>45169</v>
      </c>
      <c r="R3024" s="1">
        <v>46996</v>
      </c>
      <c r="S3024" s="2" t="s">
        <v>74</v>
      </c>
      <c r="T3024" s="2" t="s">
        <v>291171</v>
      </c>
      <c r="U3024">
        <v>856</v>
      </c>
      <c r="V3024" t="s">
        <v>1248</v>
      </c>
      <c r="W3024" t="s">
        <v>135533</v>
      </c>
      <c r="X3024">
        <v>81214161</v>
      </c>
      <c r="Y3024" t="s">
        <v>155586</v>
      </c>
      <c r="Z3024" t="s">
        <v>155587</v>
      </c>
      <c r="AA3024" t="s">
        <v>155588</v>
      </c>
      <c r="AB3024" t="s">
        <v>155589</v>
      </c>
      <c r="AC3024" t="s">
        <v>155590</v>
      </c>
      <c r="AD3024" t="s">
        <v>155591</v>
      </c>
      <c r="AE3024">
        <v>2651447930</v>
      </c>
      <c r="AF3024" t="s">
        <v>302956</v>
      </c>
      <c r="AG3024" t="s">
        <v>309017</v>
      </c>
    </row>
    <row r="3025" spans="1:33" x14ac:dyDescent="0.25">
      <c r="A3025" t="s">
        <v>112945</v>
      </c>
      <c r="B3025" t="s">
        <v>155562</v>
      </c>
      <c r="C3025" t="s">
        <v>155592</v>
      </c>
      <c r="D3025" t="s">
        <v>155593</v>
      </c>
      <c r="E3025" t="s">
        <v>155565</v>
      </c>
      <c r="F3025" t="s">
        <v>110426</v>
      </c>
      <c r="G3025" t="s">
        <v>155594</v>
      </c>
      <c r="H3025" t="s">
        <v>155595</v>
      </c>
      <c r="I3025" t="s">
        <v>155596</v>
      </c>
      <c r="J3025" t="s">
        <v>155597</v>
      </c>
      <c r="K3025" t="s">
        <v>155598</v>
      </c>
      <c r="L3025">
        <v>966017243</v>
      </c>
      <c r="M3025" s="1">
        <v>44805</v>
      </c>
      <c r="N3025" s="1">
        <v>46631</v>
      </c>
      <c r="O3025" t="s">
        <v>155599</v>
      </c>
      <c r="P3025" t="s">
        <v>110426</v>
      </c>
      <c r="Q3025" s="1">
        <v>44805</v>
      </c>
      <c r="R3025" s="1">
        <v>46631</v>
      </c>
      <c r="S3025" s="2" t="s">
        <v>90</v>
      </c>
      <c r="T3025" s="2" t="s">
        <v>291172</v>
      </c>
      <c r="U3025">
        <v>319</v>
      </c>
      <c r="V3025" t="s">
        <v>837</v>
      </c>
      <c r="W3025" t="s">
        <v>135533</v>
      </c>
      <c r="X3025">
        <v>81214161</v>
      </c>
      <c r="Y3025" t="s">
        <v>155600</v>
      </c>
      <c r="Z3025" t="s">
        <v>155601</v>
      </c>
      <c r="AA3025" t="s">
        <v>155602</v>
      </c>
      <c r="AB3025" t="s">
        <v>155603</v>
      </c>
      <c r="AC3025" t="s">
        <v>155604</v>
      </c>
      <c r="AD3025" t="s">
        <v>155605</v>
      </c>
      <c r="AE3025">
        <v>9479447498</v>
      </c>
      <c r="AF3025" t="s">
        <v>302957</v>
      </c>
      <c r="AG3025" t="s">
        <v>309018</v>
      </c>
    </row>
    <row r="3026" spans="1:33" x14ac:dyDescent="0.25">
      <c r="A3026" t="s">
        <v>127581</v>
      </c>
      <c r="B3026" t="s">
        <v>155562</v>
      </c>
      <c r="C3026" t="s">
        <v>155606</v>
      </c>
      <c r="D3026" t="s">
        <v>155607</v>
      </c>
      <c r="E3026" t="s">
        <v>155565</v>
      </c>
      <c r="F3026" t="s">
        <v>110426</v>
      </c>
      <c r="G3026" t="s">
        <v>155608</v>
      </c>
      <c r="H3026" t="s">
        <v>155609</v>
      </c>
      <c r="I3026" t="s">
        <v>155610</v>
      </c>
      <c r="J3026" t="s">
        <v>155611</v>
      </c>
      <c r="K3026" t="s">
        <v>155612</v>
      </c>
      <c r="L3026">
        <v>774511998</v>
      </c>
      <c r="M3026" s="1">
        <v>44806</v>
      </c>
      <c r="N3026" s="1">
        <v>46632</v>
      </c>
      <c r="O3026" t="s">
        <v>155613</v>
      </c>
      <c r="P3026" t="s">
        <v>110426</v>
      </c>
      <c r="Q3026" s="1">
        <v>44806</v>
      </c>
      <c r="R3026" s="1">
        <v>46632</v>
      </c>
      <c r="S3026" s="2" t="s">
        <v>41</v>
      </c>
      <c r="T3026" s="2" t="s">
        <v>291173</v>
      </c>
      <c r="U3026">
        <v>934</v>
      </c>
      <c r="V3026" t="s">
        <v>799</v>
      </c>
      <c r="W3026" t="s">
        <v>135533</v>
      </c>
      <c r="X3026">
        <v>81214161</v>
      </c>
      <c r="Y3026" t="s">
        <v>155614</v>
      </c>
      <c r="Z3026" t="s">
        <v>155615</v>
      </c>
      <c r="AA3026" t="s">
        <v>102979</v>
      </c>
      <c r="AB3026" t="s">
        <v>155616</v>
      </c>
      <c r="AC3026" t="s">
        <v>155617</v>
      </c>
      <c r="AD3026" t="s">
        <v>155618</v>
      </c>
      <c r="AE3026">
        <v>6950645235</v>
      </c>
      <c r="AF3026" t="s">
        <v>302958</v>
      </c>
      <c r="AG3026" t="s">
        <v>309019</v>
      </c>
    </row>
    <row r="3027" spans="1:33" x14ac:dyDescent="0.25">
      <c r="A3027" t="s">
        <v>116245</v>
      </c>
      <c r="B3027" t="s">
        <v>155619</v>
      </c>
      <c r="C3027" t="s">
        <v>155620</v>
      </c>
      <c r="D3027" t="s">
        <v>155621</v>
      </c>
      <c r="E3027" t="s">
        <v>155622</v>
      </c>
      <c r="F3027" t="s">
        <v>110426</v>
      </c>
      <c r="G3027" t="s">
        <v>155623</v>
      </c>
      <c r="H3027" t="s">
        <v>155624</v>
      </c>
      <c r="I3027" t="s">
        <v>155625</v>
      </c>
      <c r="J3027" t="s">
        <v>155626</v>
      </c>
      <c r="K3027" t="s">
        <v>155627</v>
      </c>
      <c r="L3027">
        <v>675265920</v>
      </c>
      <c r="M3027" s="1">
        <v>43712</v>
      </c>
      <c r="N3027" s="1">
        <v>45539</v>
      </c>
      <c r="O3027" t="s">
        <v>155628</v>
      </c>
      <c r="P3027" t="s">
        <v>110426</v>
      </c>
      <c r="Q3027" s="1">
        <v>43712</v>
      </c>
      <c r="R3027" s="1">
        <v>45539</v>
      </c>
      <c r="S3027" s="2" t="s">
        <v>58</v>
      </c>
      <c r="T3027" s="2" t="s">
        <v>291174</v>
      </c>
      <c r="U3027">
        <v>139</v>
      </c>
      <c r="V3027" t="s">
        <v>489</v>
      </c>
      <c r="W3027" t="s">
        <v>151553</v>
      </c>
      <c r="X3027">
        <v>71103949</v>
      </c>
      <c r="Y3027" t="s">
        <v>155629</v>
      </c>
      <c r="Z3027" t="s">
        <v>155630</v>
      </c>
      <c r="AA3027" t="s">
        <v>155631</v>
      </c>
      <c r="AB3027" t="s">
        <v>155632</v>
      </c>
      <c r="AC3027" t="s">
        <v>155633</v>
      </c>
      <c r="AD3027" t="s">
        <v>155634</v>
      </c>
      <c r="AE3027">
        <v>2387125118</v>
      </c>
      <c r="AF3027" t="s">
        <v>302959</v>
      </c>
      <c r="AG3027" t="s">
        <v>309020</v>
      </c>
    </row>
    <row r="3028" spans="1:33" x14ac:dyDescent="0.25">
      <c r="A3028" t="s">
        <v>155635</v>
      </c>
      <c r="B3028" t="s">
        <v>155636</v>
      </c>
      <c r="C3028" t="s">
        <v>155637</v>
      </c>
      <c r="D3028" t="s">
        <v>155638</v>
      </c>
      <c r="E3028" t="s">
        <v>155622</v>
      </c>
      <c r="F3028" t="s">
        <v>110426</v>
      </c>
      <c r="G3028" t="s">
        <v>155639</v>
      </c>
      <c r="H3028" t="s">
        <v>155640</v>
      </c>
      <c r="I3028" t="s">
        <v>155641</v>
      </c>
      <c r="J3028" t="s">
        <v>155642</v>
      </c>
      <c r="K3028" t="s">
        <v>155643</v>
      </c>
      <c r="L3028">
        <v>264619645</v>
      </c>
      <c r="M3028" s="1">
        <v>45179</v>
      </c>
      <c r="N3028" s="1">
        <v>47006</v>
      </c>
      <c r="O3028" t="s">
        <v>155644</v>
      </c>
      <c r="P3028" t="s">
        <v>110426</v>
      </c>
      <c r="Q3028" s="1">
        <v>45179</v>
      </c>
      <c r="R3028" s="1">
        <v>47006</v>
      </c>
      <c r="S3028" s="2" t="s">
        <v>74</v>
      </c>
      <c r="T3028" s="2" t="s">
        <v>291175</v>
      </c>
      <c r="U3028">
        <v>211</v>
      </c>
      <c r="V3028" t="s">
        <v>1248</v>
      </c>
      <c r="W3028" t="s">
        <v>151553</v>
      </c>
      <c r="X3028">
        <v>71127022</v>
      </c>
      <c r="Y3028" t="s">
        <v>155645</v>
      </c>
      <c r="Z3028" t="s">
        <v>155646</v>
      </c>
      <c r="AA3028" t="s">
        <v>155647</v>
      </c>
      <c r="AB3028" t="s">
        <v>155648</v>
      </c>
      <c r="AC3028" t="s">
        <v>155649</v>
      </c>
      <c r="AD3028" t="s">
        <v>155650</v>
      </c>
      <c r="AE3028">
        <v>4940444472</v>
      </c>
      <c r="AF3028" t="s">
        <v>302960</v>
      </c>
      <c r="AG3028" t="s">
        <v>309021</v>
      </c>
    </row>
    <row r="3029" spans="1:33" x14ac:dyDescent="0.25">
      <c r="A3029" t="s">
        <v>110568</v>
      </c>
      <c r="B3029" t="s">
        <v>155651</v>
      </c>
      <c r="C3029" t="s">
        <v>155652</v>
      </c>
      <c r="D3029" t="s">
        <v>155653</v>
      </c>
      <c r="E3029" t="s">
        <v>155622</v>
      </c>
      <c r="F3029" t="s">
        <v>110426</v>
      </c>
      <c r="G3029" t="s">
        <v>155639</v>
      </c>
      <c r="H3029" t="s">
        <v>155654</v>
      </c>
      <c r="I3029" t="s">
        <v>155655</v>
      </c>
      <c r="J3029" t="s">
        <v>155656</v>
      </c>
      <c r="K3029" t="s">
        <v>155657</v>
      </c>
      <c r="L3029">
        <v>378860355</v>
      </c>
      <c r="M3029" s="1">
        <v>45185</v>
      </c>
      <c r="N3029" s="1">
        <v>47012</v>
      </c>
      <c r="O3029" t="s">
        <v>155658</v>
      </c>
      <c r="P3029" t="s">
        <v>110426</v>
      </c>
      <c r="Q3029" s="1">
        <v>45185</v>
      </c>
      <c r="R3029" s="1">
        <v>47012</v>
      </c>
      <c r="S3029" s="2" t="s">
        <v>90</v>
      </c>
      <c r="T3029" s="2" t="s">
        <v>291176</v>
      </c>
      <c r="U3029">
        <v>689</v>
      </c>
      <c r="V3029" t="s">
        <v>2400</v>
      </c>
      <c r="W3029" t="s">
        <v>151553</v>
      </c>
      <c r="X3029">
        <v>71127022</v>
      </c>
      <c r="Y3029" t="s">
        <v>155659</v>
      </c>
      <c r="Z3029" t="s">
        <v>155660</v>
      </c>
      <c r="AA3029" t="s">
        <v>155661</v>
      </c>
      <c r="AB3029" t="s">
        <v>155662</v>
      </c>
      <c r="AC3029" t="s">
        <v>155663</v>
      </c>
      <c r="AD3029" t="s">
        <v>155664</v>
      </c>
      <c r="AE3029">
        <v>6823706806</v>
      </c>
      <c r="AF3029" t="s">
        <v>302961</v>
      </c>
      <c r="AG3029" t="s">
        <v>309022</v>
      </c>
    </row>
    <row r="3030" spans="1:33" x14ac:dyDescent="0.25">
      <c r="A3030" t="s">
        <v>111727</v>
      </c>
      <c r="B3030" t="s">
        <v>155665</v>
      </c>
      <c r="C3030" t="s">
        <v>155666</v>
      </c>
      <c r="D3030" t="s">
        <v>155667</v>
      </c>
      <c r="E3030" t="s">
        <v>155622</v>
      </c>
      <c r="F3030" t="s">
        <v>110426</v>
      </c>
      <c r="G3030" t="s">
        <v>155668</v>
      </c>
      <c r="H3030" t="s">
        <v>155669</v>
      </c>
      <c r="I3030" t="s">
        <v>155670</v>
      </c>
      <c r="J3030" t="s">
        <v>155671</v>
      </c>
      <c r="K3030" t="s">
        <v>155672</v>
      </c>
      <c r="L3030">
        <v>721272377</v>
      </c>
      <c r="M3030" s="1">
        <v>44826</v>
      </c>
      <c r="N3030" s="1">
        <v>46652</v>
      </c>
      <c r="O3030" t="s">
        <v>155673</v>
      </c>
      <c r="P3030" t="s">
        <v>110426</v>
      </c>
      <c r="Q3030" s="1">
        <v>44826</v>
      </c>
      <c r="R3030" s="1">
        <v>46652</v>
      </c>
      <c r="S3030" s="2" t="s">
        <v>41</v>
      </c>
      <c r="T3030" s="2" t="s">
        <v>291177</v>
      </c>
      <c r="U3030">
        <v>267</v>
      </c>
      <c r="V3030" t="s">
        <v>459</v>
      </c>
      <c r="W3030" t="s">
        <v>151553</v>
      </c>
      <c r="X3030">
        <v>71103949</v>
      </c>
      <c r="Y3030" t="s">
        <v>155674</v>
      </c>
      <c r="Z3030" t="s">
        <v>155675</v>
      </c>
      <c r="AA3030" t="s">
        <v>155676</v>
      </c>
      <c r="AB3030" t="s">
        <v>155677</v>
      </c>
      <c r="AC3030" t="s">
        <v>155678</v>
      </c>
      <c r="AD3030" t="s">
        <v>155679</v>
      </c>
      <c r="AE3030">
        <v>1236328975</v>
      </c>
      <c r="AF3030" t="s">
        <v>302962</v>
      </c>
      <c r="AG3030" t="s">
        <v>309023</v>
      </c>
    </row>
    <row r="3031" spans="1:33" x14ac:dyDescent="0.25">
      <c r="A3031" t="s">
        <v>120244</v>
      </c>
      <c r="B3031" t="s">
        <v>155680</v>
      </c>
      <c r="C3031" t="s">
        <v>155681</v>
      </c>
      <c r="D3031" t="s">
        <v>155682</v>
      </c>
      <c r="E3031" t="s">
        <v>155622</v>
      </c>
      <c r="F3031" t="s">
        <v>110426</v>
      </c>
      <c r="G3031" t="s">
        <v>155683</v>
      </c>
      <c r="H3031" t="s">
        <v>155684</v>
      </c>
      <c r="I3031" t="s">
        <v>155685</v>
      </c>
      <c r="J3031" t="s">
        <v>155686</v>
      </c>
      <c r="K3031" t="s">
        <v>155687</v>
      </c>
      <c r="L3031">
        <v>828048075</v>
      </c>
      <c r="M3031" s="1">
        <v>45197</v>
      </c>
      <c r="N3031" s="1">
        <v>47024</v>
      </c>
      <c r="O3031" t="s">
        <v>155688</v>
      </c>
      <c r="P3031" t="s">
        <v>110426</v>
      </c>
      <c r="Q3031" s="1">
        <v>45197</v>
      </c>
      <c r="R3031" s="1">
        <v>47024</v>
      </c>
      <c r="S3031" s="2" t="s">
        <v>58</v>
      </c>
      <c r="T3031" s="2" t="s">
        <v>291178</v>
      </c>
      <c r="U3031">
        <v>562</v>
      </c>
      <c r="V3031" t="s">
        <v>799</v>
      </c>
      <c r="W3031" t="s">
        <v>151553</v>
      </c>
      <c r="X3031">
        <v>71103949</v>
      </c>
      <c r="Y3031" t="s">
        <v>155689</v>
      </c>
      <c r="Z3031" t="s">
        <v>155690</v>
      </c>
      <c r="AA3031" t="s">
        <v>155691</v>
      </c>
      <c r="AB3031" t="s">
        <v>155692</v>
      </c>
      <c r="AC3031" t="s">
        <v>155693</v>
      </c>
      <c r="AD3031" t="s">
        <v>155694</v>
      </c>
      <c r="AE3031">
        <v>6270360019</v>
      </c>
      <c r="AF3031" t="s">
        <v>302963</v>
      </c>
      <c r="AG3031" t="s">
        <v>309024</v>
      </c>
    </row>
    <row r="3032" spans="1:33" x14ac:dyDescent="0.25">
      <c r="A3032" t="s">
        <v>124468</v>
      </c>
      <c r="B3032" t="s">
        <v>155695</v>
      </c>
      <c r="C3032" t="s">
        <v>155696</v>
      </c>
      <c r="D3032" t="s">
        <v>155697</v>
      </c>
      <c r="E3032" t="s">
        <v>155622</v>
      </c>
      <c r="F3032" t="s">
        <v>110426</v>
      </c>
      <c r="G3032" t="s">
        <v>155698</v>
      </c>
      <c r="H3032" t="s">
        <v>155699</v>
      </c>
      <c r="I3032" t="s">
        <v>155700</v>
      </c>
      <c r="J3032" t="s">
        <v>155701</v>
      </c>
      <c r="K3032" t="s">
        <v>155702</v>
      </c>
      <c r="L3032">
        <v>650185461</v>
      </c>
      <c r="M3032" s="1">
        <v>45203</v>
      </c>
      <c r="N3032" s="1">
        <v>47030</v>
      </c>
      <c r="O3032" t="s">
        <v>155703</v>
      </c>
      <c r="P3032" t="s">
        <v>110426</v>
      </c>
      <c r="Q3032" s="1">
        <v>45203</v>
      </c>
      <c r="R3032" s="1">
        <v>47030</v>
      </c>
      <c r="S3032" s="2" t="s">
        <v>74</v>
      </c>
      <c r="T3032" s="2" t="s">
        <v>291179</v>
      </c>
      <c r="U3032">
        <v>492</v>
      </c>
      <c r="V3032" t="s">
        <v>2513</v>
      </c>
      <c r="W3032" t="s">
        <v>151553</v>
      </c>
      <c r="X3032">
        <v>71103949</v>
      </c>
      <c r="Y3032" t="s">
        <v>155704</v>
      </c>
      <c r="Z3032" t="s">
        <v>155705</v>
      </c>
      <c r="AA3032" t="s">
        <v>155706</v>
      </c>
      <c r="AB3032" t="s">
        <v>155707</v>
      </c>
      <c r="AC3032" t="s">
        <v>155708</v>
      </c>
      <c r="AD3032" t="s">
        <v>155709</v>
      </c>
      <c r="AE3032">
        <v>9137917748</v>
      </c>
      <c r="AF3032" t="s">
        <v>302964</v>
      </c>
      <c r="AG3032" t="s">
        <v>309025</v>
      </c>
    </row>
    <row r="3033" spans="1:33" x14ac:dyDescent="0.25">
      <c r="A3033" t="s">
        <v>155710</v>
      </c>
      <c r="B3033" t="s">
        <v>155711</v>
      </c>
      <c r="C3033" t="s">
        <v>155712</v>
      </c>
      <c r="D3033" t="s">
        <v>155713</v>
      </c>
      <c r="E3033" t="s">
        <v>155622</v>
      </c>
      <c r="F3033" t="s">
        <v>110426</v>
      </c>
      <c r="G3033" t="s">
        <v>155639</v>
      </c>
      <c r="H3033" t="s">
        <v>155714</v>
      </c>
      <c r="I3033" t="s">
        <v>155715</v>
      </c>
      <c r="J3033" t="s">
        <v>155716</v>
      </c>
      <c r="K3033" t="s">
        <v>155717</v>
      </c>
      <c r="L3033">
        <v>198305883</v>
      </c>
      <c r="M3033" s="1">
        <v>45209</v>
      </c>
      <c r="N3033" s="1">
        <v>47036</v>
      </c>
      <c r="O3033" t="s">
        <v>155718</v>
      </c>
      <c r="P3033" t="s">
        <v>110426</v>
      </c>
      <c r="Q3033" s="1">
        <v>45209</v>
      </c>
      <c r="R3033" s="1">
        <v>47036</v>
      </c>
      <c r="S3033" s="2" t="s">
        <v>90</v>
      </c>
      <c r="T3033" s="2" t="s">
        <v>291180</v>
      </c>
      <c r="U3033">
        <v>808</v>
      </c>
      <c r="V3033" t="s">
        <v>91</v>
      </c>
      <c r="W3033" t="s">
        <v>151553</v>
      </c>
      <c r="X3033">
        <v>71103949</v>
      </c>
      <c r="Y3033" t="s">
        <v>155719</v>
      </c>
      <c r="Z3033" t="s">
        <v>155720</v>
      </c>
      <c r="AA3033" t="s">
        <v>155721</v>
      </c>
      <c r="AB3033" t="s">
        <v>155722</v>
      </c>
      <c r="AC3033" t="s">
        <v>155723</v>
      </c>
      <c r="AD3033" t="s">
        <v>155724</v>
      </c>
      <c r="AE3033">
        <v>1968830335</v>
      </c>
      <c r="AF3033" t="s">
        <v>302965</v>
      </c>
      <c r="AG3033" t="s">
        <v>309026</v>
      </c>
    </row>
    <row r="3034" spans="1:33" x14ac:dyDescent="0.25">
      <c r="A3034" t="s">
        <v>129724</v>
      </c>
      <c r="B3034" t="s">
        <v>155725</v>
      </c>
      <c r="C3034" t="s">
        <v>155726</v>
      </c>
      <c r="D3034" t="s">
        <v>155727</v>
      </c>
      <c r="E3034" t="s">
        <v>155728</v>
      </c>
      <c r="F3034" t="s">
        <v>110426</v>
      </c>
      <c r="G3034" t="s">
        <v>155729</v>
      </c>
      <c r="H3034" t="s">
        <v>155730</v>
      </c>
      <c r="I3034" t="s">
        <v>155731</v>
      </c>
      <c r="J3034" t="s">
        <v>155732</v>
      </c>
      <c r="K3034" t="s">
        <v>155733</v>
      </c>
      <c r="L3034">
        <v>199369119</v>
      </c>
      <c r="M3034" s="1">
        <v>44126</v>
      </c>
      <c r="N3034" s="1">
        <v>45952</v>
      </c>
      <c r="O3034" t="s">
        <v>155734</v>
      </c>
      <c r="P3034" t="s">
        <v>110426</v>
      </c>
      <c r="Q3034" s="1">
        <v>44126</v>
      </c>
      <c r="R3034" s="1">
        <v>45952</v>
      </c>
      <c r="S3034" s="2" t="s">
        <v>41</v>
      </c>
      <c r="T3034" s="2" t="s">
        <v>291181</v>
      </c>
      <c r="U3034">
        <v>218</v>
      </c>
      <c r="V3034" t="s">
        <v>1730</v>
      </c>
      <c r="W3034" t="s">
        <v>155735</v>
      </c>
      <c r="X3034">
        <v>291074379</v>
      </c>
      <c r="Y3034" t="s">
        <v>155736</v>
      </c>
      <c r="Z3034" t="s">
        <v>155737</v>
      </c>
      <c r="AA3034" t="s">
        <v>155738</v>
      </c>
      <c r="AB3034" t="s">
        <v>155739</v>
      </c>
      <c r="AC3034" t="s">
        <v>155740</v>
      </c>
      <c r="AD3034" t="s">
        <v>155741</v>
      </c>
      <c r="AE3034">
        <v>3370947811</v>
      </c>
      <c r="AF3034" t="s">
        <v>302966</v>
      </c>
      <c r="AG3034" t="s">
        <v>309027</v>
      </c>
    </row>
    <row r="3035" spans="1:33" x14ac:dyDescent="0.25">
      <c r="A3035" t="s">
        <v>142108</v>
      </c>
      <c r="B3035" t="s">
        <v>155742</v>
      </c>
      <c r="C3035" t="s">
        <v>155743</v>
      </c>
      <c r="D3035" t="s">
        <v>155744</v>
      </c>
      <c r="E3035" t="s">
        <v>155728</v>
      </c>
      <c r="F3035" t="s">
        <v>110426</v>
      </c>
      <c r="G3035" t="s">
        <v>155745</v>
      </c>
      <c r="H3035" t="s">
        <v>155746</v>
      </c>
      <c r="I3035" t="s">
        <v>155747</v>
      </c>
      <c r="J3035" t="s">
        <v>155748</v>
      </c>
      <c r="K3035" t="s">
        <v>155749</v>
      </c>
      <c r="L3035">
        <v>964971686</v>
      </c>
      <c r="M3035" s="1">
        <v>44527</v>
      </c>
      <c r="N3035" s="1">
        <v>46353</v>
      </c>
      <c r="O3035" t="s">
        <v>155750</v>
      </c>
      <c r="P3035" t="s">
        <v>110426</v>
      </c>
      <c r="Q3035" s="1">
        <v>44527</v>
      </c>
      <c r="R3035" s="1">
        <v>46353</v>
      </c>
      <c r="S3035" s="2" t="s">
        <v>58</v>
      </c>
      <c r="T3035" s="2" t="s">
        <v>291182</v>
      </c>
      <c r="U3035">
        <v>686</v>
      </c>
      <c r="V3035" t="s">
        <v>4215</v>
      </c>
      <c r="W3035" t="s">
        <v>155751</v>
      </c>
      <c r="X3035">
        <v>71925525</v>
      </c>
      <c r="Y3035" t="s">
        <v>155752</v>
      </c>
      <c r="Z3035" t="s">
        <v>155753</v>
      </c>
      <c r="AA3035" t="s">
        <v>155754</v>
      </c>
      <c r="AB3035" t="s">
        <v>155755</v>
      </c>
      <c r="AC3035" t="s">
        <v>155756</v>
      </c>
      <c r="AD3035" t="s">
        <v>155757</v>
      </c>
      <c r="AE3035">
        <v>4559791678</v>
      </c>
      <c r="AF3035" t="s">
        <v>302967</v>
      </c>
      <c r="AG3035" t="s">
        <v>309028</v>
      </c>
    </row>
    <row r="3036" spans="1:33" x14ac:dyDescent="0.25">
      <c r="A3036" t="s">
        <v>110487</v>
      </c>
      <c r="B3036" t="s">
        <v>155758</v>
      </c>
      <c r="C3036" t="s">
        <v>155759</v>
      </c>
      <c r="D3036" t="s">
        <v>155760</v>
      </c>
      <c r="E3036" t="s">
        <v>155728</v>
      </c>
      <c r="F3036" t="s">
        <v>110426</v>
      </c>
      <c r="G3036" t="s">
        <v>155761</v>
      </c>
      <c r="H3036" t="s">
        <v>155762</v>
      </c>
      <c r="I3036" t="s">
        <v>155763</v>
      </c>
      <c r="J3036" t="s">
        <v>155764</v>
      </c>
      <c r="K3036" t="s">
        <v>155765</v>
      </c>
      <c r="L3036">
        <v>498152021</v>
      </c>
      <c r="M3036" s="1">
        <v>44928</v>
      </c>
      <c r="N3036" s="1">
        <v>46754</v>
      </c>
      <c r="O3036" t="s">
        <v>155766</v>
      </c>
      <c r="P3036" t="s">
        <v>110426</v>
      </c>
      <c r="Q3036" s="1">
        <v>44928</v>
      </c>
      <c r="R3036" s="1">
        <v>46754</v>
      </c>
      <c r="S3036" s="2" t="s">
        <v>74</v>
      </c>
      <c r="T3036" s="2" t="s">
        <v>291183</v>
      </c>
      <c r="U3036">
        <v>732</v>
      </c>
      <c r="V3036" t="s">
        <v>3393</v>
      </c>
      <c r="W3036" t="s">
        <v>155735</v>
      </c>
      <c r="X3036">
        <v>291074379</v>
      </c>
      <c r="Y3036" t="s">
        <v>155767</v>
      </c>
      <c r="Z3036" t="s">
        <v>155768</v>
      </c>
      <c r="AA3036" t="s">
        <v>155769</v>
      </c>
      <c r="AB3036" t="s">
        <v>155770</v>
      </c>
      <c r="AC3036" t="s">
        <v>155771</v>
      </c>
      <c r="AD3036" t="s">
        <v>155772</v>
      </c>
      <c r="AE3036">
        <v>5987796273</v>
      </c>
      <c r="AF3036" t="s">
        <v>302968</v>
      </c>
      <c r="AG3036" t="s">
        <v>309029</v>
      </c>
    </row>
    <row r="3037" spans="1:33" x14ac:dyDescent="0.25">
      <c r="A3037" t="s">
        <v>110802</v>
      </c>
      <c r="B3037" t="s">
        <v>155773</v>
      </c>
      <c r="C3037" t="s">
        <v>155774</v>
      </c>
      <c r="D3037" t="s">
        <v>155775</v>
      </c>
      <c r="E3037" t="s">
        <v>155728</v>
      </c>
      <c r="F3037" t="s">
        <v>110426</v>
      </c>
      <c r="G3037" t="s">
        <v>155745</v>
      </c>
      <c r="H3037" t="s">
        <v>155776</v>
      </c>
      <c r="I3037" t="s">
        <v>155777</v>
      </c>
      <c r="J3037" t="s">
        <v>155778</v>
      </c>
      <c r="K3037" t="s">
        <v>155779</v>
      </c>
      <c r="L3037">
        <v>970531854</v>
      </c>
      <c r="M3037" s="1">
        <v>44234</v>
      </c>
      <c r="N3037" s="1">
        <v>46060</v>
      </c>
      <c r="O3037" t="s">
        <v>155780</v>
      </c>
      <c r="P3037" t="s">
        <v>110426</v>
      </c>
      <c r="Q3037" s="1">
        <v>44234</v>
      </c>
      <c r="R3037" s="1">
        <v>46060</v>
      </c>
      <c r="S3037" s="2" t="s">
        <v>90</v>
      </c>
      <c r="T3037" s="2" t="s">
        <v>291184</v>
      </c>
      <c r="U3037">
        <v>240</v>
      </c>
      <c r="V3037" t="s">
        <v>3269</v>
      </c>
      <c r="W3037" t="s">
        <v>155781</v>
      </c>
      <c r="X3037">
        <v>271979193</v>
      </c>
      <c r="Y3037" t="s">
        <v>155782</v>
      </c>
      <c r="Z3037" t="s">
        <v>155783</v>
      </c>
      <c r="AA3037" t="s">
        <v>155784</v>
      </c>
      <c r="AB3037" t="s">
        <v>155785</v>
      </c>
      <c r="AC3037" t="s">
        <v>155786</v>
      </c>
      <c r="AD3037" t="s">
        <v>155787</v>
      </c>
      <c r="AE3037">
        <v>9726011115</v>
      </c>
      <c r="AF3037" t="s">
        <v>302969</v>
      </c>
      <c r="AG3037" t="s">
        <v>309030</v>
      </c>
    </row>
    <row r="3038" spans="1:33" x14ac:dyDescent="0.25">
      <c r="A3038" t="s">
        <v>115760</v>
      </c>
      <c r="B3038" t="s">
        <v>155788</v>
      </c>
      <c r="C3038" t="s">
        <v>155789</v>
      </c>
      <c r="D3038" t="s">
        <v>155790</v>
      </c>
      <c r="E3038" t="s">
        <v>155791</v>
      </c>
      <c r="F3038" t="s">
        <v>110426</v>
      </c>
      <c r="G3038" t="s">
        <v>155792</v>
      </c>
      <c r="H3038" t="s">
        <v>155793</v>
      </c>
      <c r="I3038" t="s">
        <v>155794</v>
      </c>
      <c r="J3038" t="s">
        <v>155795</v>
      </c>
      <c r="K3038" t="s">
        <v>155796</v>
      </c>
      <c r="L3038">
        <v>283997033</v>
      </c>
      <c r="M3038" s="1">
        <v>44970</v>
      </c>
      <c r="N3038" s="1">
        <v>46796</v>
      </c>
      <c r="O3038" t="s">
        <v>155797</v>
      </c>
      <c r="P3038" t="s">
        <v>110426</v>
      </c>
      <c r="Q3038" s="1">
        <v>44970</v>
      </c>
      <c r="R3038" s="1">
        <v>46796</v>
      </c>
      <c r="S3038" s="2" t="s">
        <v>41</v>
      </c>
      <c r="T3038" s="2" t="s">
        <v>291185</v>
      </c>
      <c r="U3038">
        <v>517</v>
      </c>
      <c r="V3038" t="s">
        <v>475</v>
      </c>
      <c r="W3038" t="s">
        <v>155798</v>
      </c>
      <c r="X3038">
        <v>71002422</v>
      </c>
      <c r="Y3038" t="s">
        <v>155799</v>
      </c>
      <c r="Z3038" t="s">
        <v>155800</v>
      </c>
      <c r="AA3038" t="s">
        <v>155801</v>
      </c>
      <c r="AB3038" t="s">
        <v>155802</v>
      </c>
      <c r="AC3038" t="s">
        <v>155803</v>
      </c>
      <c r="AD3038" t="s">
        <v>155804</v>
      </c>
      <c r="AE3038">
        <v>9914750907</v>
      </c>
      <c r="AF3038" t="s">
        <v>302970</v>
      </c>
      <c r="AG3038" t="s">
        <v>309031</v>
      </c>
    </row>
    <row r="3039" spans="1:33" x14ac:dyDescent="0.25">
      <c r="A3039" t="s">
        <v>114880</v>
      </c>
      <c r="B3039" t="s">
        <v>155805</v>
      </c>
      <c r="C3039" t="s">
        <v>155806</v>
      </c>
      <c r="D3039" t="s">
        <v>155807</v>
      </c>
      <c r="E3039" t="s">
        <v>155791</v>
      </c>
      <c r="F3039" t="s">
        <v>110426</v>
      </c>
      <c r="G3039" t="s">
        <v>155808</v>
      </c>
      <c r="H3039" t="s">
        <v>155809</v>
      </c>
      <c r="I3039" t="s">
        <v>155810</v>
      </c>
      <c r="J3039" t="s">
        <v>155811</v>
      </c>
      <c r="K3039" t="s">
        <v>155812</v>
      </c>
      <c r="L3039">
        <v>176758913</v>
      </c>
      <c r="M3039" s="1">
        <v>44246</v>
      </c>
      <c r="N3039" s="1">
        <v>46072</v>
      </c>
      <c r="O3039" t="s">
        <v>155813</v>
      </c>
      <c r="P3039" t="s">
        <v>110426</v>
      </c>
      <c r="Q3039" s="1">
        <v>44246</v>
      </c>
      <c r="R3039" s="1">
        <v>46072</v>
      </c>
      <c r="S3039" s="2" t="s">
        <v>58</v>
      </c>
      <c r="T3039" s="2" t="s">
        <v>291186</v>
      </c>
      <c r="U3039">
        <v>773</v>
      </c>
      <c r="V3039" t="s">
        <v>728</v>
      </c>
      <c r="W3039" t="s">
        <v>155814</v>
      </c>
      <c r="X3039">
        <v>271079352</v>
      </c>
      <c r="Y3039" t="s">
        <v>155815</v>
      </c>
      <c r="Z3039" t="s">
        <v>155816</v>
      </c>
      <c r="AA3039" t="s">
        <v>155817</v>
      </c>
      <c r="AB3039" t="s">
        <v>155818</v>
      </c>
      <c r="AC3039" t="s">
        <v>155819</v>
      </c>
      <c r="AD3039" t="s">
        <v>155820</v>
      </c>
      <c r="AE3039">
        <v>8581728125</v>
      </c>
      <c r="AF3039" t="s">
        <v>302971</v>
      </c>
      <c r="AG3039" t="s">
        <v>309032</v>
      </c>
    </row>
    <row r="3040" spans="1:33" x14ac:dyDescent="0.25">
      <c r="A3040" t="s">
        <v>155821</v>
      </c>
      <c r="B3040" t="s">
        <v>155822</v>
      </c>
      <c r="C3040" t="s">
        <v>155823</v>
      </c>
      <c r="D3040" t="s">
        <v>155824</v>
      </c>
      <c r="E3040" t="s">
        <v>155791</v>
      </c>
      <c r="F3040" t="s">
        <v>110426</v>
      </c>
      <c r="G3040" t="s">
        <v>155792</v>
      </c>
      <c r="H3040" t="s">
        <v>155825</v>
      </c>
      <c r="I3040" t="s">
        <v>155826</v>
      </c>
      <c r="J3040" t="s">
        <v>155827</v>
      </c>
      <c r="K3040" t="s">
        <v>155828</v>
      </c>
      <c r="L3040">
        <v>675888473</v>
      </c>
      <c r="M3040" s="1">
        <v>43521</v>
      </c>
      <c r="N3040" s="1">
        <v>45347</v>
      </c>
      <c r="O3040" t="s">
        <v>155829</v>
      </c>
      <c r="P3040" t="s">
        <v>110426</v>
      </c>
      <c r="Q3040" s="1">
        <v>43521</v>
      </c>
      <c r="R3040" s="1">
        <v>45347</v>
      </c>
      <c r="S3040" s="2" t="s">
        <v>74</v>
      </c>
      <c r="T3040" s="2" t="s">
        <v>291187</v>
      </c>
      <c r="U3040">
        <v>932</v>
      </c>
      <c r="V3040" t="s">
        <v>1603</v>
      </c>
      <c r="W3040" t="s">
        <v>155814</v>
      </c>
      <c r="X3040">
        <v>271079352</v>
      </c>
      <c r="Y3040" t="s">
        <v>155830</v>
      </c>
      <c r="Z3040" t="s">
        <v>155831</v>
      </c>
      <c r="AA3040" t="s">
        <v>155832</v>
      </c>
      <c r="AB3040" t="s">
        <v>155833</v>
      </c>
      <c r="AC3040" t="s">
        <v>155834</v>
      </c>
      <c r="AD3040" t="s">
        <v>155835</v>
      </c>
      <c r="AE3040">
        <v>9448403021</v>
      </c>
      <c r="AF3040" t="s">
        <v>302972</v>
      </c>
      <c r="AG3040" t="s">
        <v>309033</v>
      </c>
    </row>
    <row r="3041" spans="1:33" x14ac:dyDescent="0.25">
      <c r="A3041" t="s">
        <v>116245</v>
      </c>
      <c r="B3041" t="s">
        <v>155836</v>
      </c>
      <c r="C3041" t="s">
        <v>155837</v>
      </c>
      <c r="D3041" t="s">
        <v>155838</v>
      </c>
      <c r="E3041" t="s">
        <v>155791</v>
      </c>
      <c r="F3041" t="s">
        <v>110426</v>
      </c>
      <c r="G3041" t="s">
        <v>155839</v>
      </c>
      <c r="H3041" t="s">
        <v>155840</v>
      </c>
      <c r="I3041" t="s">
        <v>155841</v>
      </c>
      <c r="J3041" t="s">
        <v>155842</v>
      </c>
      <c r="K3041" t="s">
        <v>155843</v>
      </c>
      <c r="L3041">
        <v>525129987</v>
      </c>
      <c r="M3041" s="1">
        <v>43527</v>
      </c>
      <c r="N3041" s="1">
        <v>45354</v>
      </c>
      <c r="O3041" t="s">
        <v>155844</v>
      </c>
      <c r="P3041" t="s">
        <v>110426</v>
      </c>
      <c r="Q3041" s="1">
        <v>43527</v>
      </c>
      <c r="R3041" s="1">
        <v>45354</v>
      </c>
      <c r="S3041" s="2" t="s">
        <v>90</v>
      </c>
      <c r="T3041" s="2" t="s">
        <v>291188</v>
      </c>
      <c r="U3041">
        <v>943</v>
      </c>
      <c r="V3041" t="s">
        <v>2400</v>
      </c>
      <c r="W3041" t="s">
        <v>155814</v>
      </c>
      <c r="X3041">
        <v>271079352</v>
      </c>
      <c r="Y3041" t="s">
        <v>155845</v>
      </c>
      <c r="Z3041" t="s">
        <v>155846</v>
      </c>
      <c r="AA3041" t="s">
        <v>155847</v>
      </c>
      <c r="AB3041" t="s">
        <v>155848</v>
      </c>
      <c r="AC3041" t="s">
        <v>155849</v>
      </c>
      <c r="AD3041" t="s">
        <v>155850</v>
      </c>
      <c r="AE3041">
        <v>6353908322</v>
      </c>
      <c r="AF3041" t="s">
        <v>302973</v>
      </c>
      <c r="AG3041" t="s">
        <v>309034</v>
      </c>
    </row>
    <row r="3042" spans="1:33" x14ac:dyDescent="0.25">
      <c r="A3042" t="s">
        <v>152102</v>
      </c>
      <c r="B3042" t="s">
        <v>155851</v>
      </c>
      <c r="C3042" t="s">
        <v>155852</v>
      </c>
      <c r="D3042" t="s">
        <v>155853</v>
      </c>
      <c r="E3042" t="s">
        <v>155791</v>
      </c>
      <c r="F3042" t="s">
        <v>110426</v>
      </c>
      <c r="G3042" t="s">
        <v>155792</v>
      </c>
      <c r="H3042" t="s">
        <v>155854</v>
      </c>
      <c r="I3042" t="s">
        <v>155855</v>
      </c>
      <c r="J3042" t="s">
        <v>155856</v>
      </c>
      <c r="K3042" t="s">
        <v>155857</v>
      </c>
      <c r="L3042">
        <v>397424764</v>
      </c>
      <c r="M3042" s="1">
        <v>44994</v>
      </c>
      <c r="N3042" s="1">
        <v>46821</v>
      </c>
      <c r="O3042" t="s">
        <v>155858</v>
      </c>
      <c r="P3042" t="s">
        <v>110426</v>
      </c>
      <c r="Q3042" s="1">
        <v>44994</v>
      </c>
      <c r="R3042" s="1">
        <v>46821</v>
      </c>
      <c r="S3042" s="2" t="s">
        <v>41</v>
      </c>
      <c r="T3042" s="2" t="s">
        <v>291189</v>
      </c>
      <c r="U3042">
        <v>905</v>
      </c>
      <c r="V3042" t="s">
        <v>1687</v>
      </c>
      <c r="W3042" t="s">
        <v>155814</v>
      </c>
      <c r="X3042">
        <v>271079352</v>
      </c>
      <c r="Y3042" t="s">
        <v>155859</v>
      </c>
      <c r="Z3042" t="s">
        <v>155860</v>
      </c>
      <c r="AA3042" t="s">
        <v>73689</v>
      </c>
      <c r="AB3042" t="s">
        <v>155861</v>
      </c>
      <c r="AC3042" t="s">
        <v>155862</v>
      </c>
      <c r="AD3042" t="s">
        <v>155863</v>
      </c>
      <c r="AE3042">
        <v>8909214566</v>
      </c>
      <c r="AF3042" t="s">
        <v>302974</v>
      </c>
      <c r="AG3042" t="s">
        <v>309035</v>
      </c>
    </row>
    <row r="3043" spans="1:33" x14ac:dyDescent="0.25">
      <c r="A3043" t="s">
        <v>111069</v>
      </c>
      <c r="B3043" t="s">
        <v>155864</v>
      </c>
      <c r="C3043" t="s">
        <v>155865</v>
      </c>
      <c r="D3043" t="s">
        <v>155866</v>
      </c>
      <c r="E3043" t="s">
        <v>155791</v>
      </c>
      <c r="F3043" t="s">
        <v>110426</v>
      </c>
      <c r="G3043" t="s">
        <v>155867</v>
      </c>
      <c r="H3043" t="s">
        <v>155868</v>
      </c>
      <c r="I3043" t="s">
        <v>155869</v>
      </c>
      <c r="J3043" t="s">
        <v>155870</v>
      </c>
      <c r="K3043" t="s">
        <v>155871</v>
      </c>
      <c r="L3043">
        <v>876214599</v>
      </c>
      <c r="M3043" s="1">
        <v>43905</v>
      </c>
      <c r="N3043" s="1">
        <v>45731</v>
      </c>
      <c r="O3043" t="s">
        <v>155872</v>
      </c>
      <c r="P3043" t="s">
        <v>110426</v>
      </c>
      <c r="Q3043" s="1">
        <v>43905</v>
      </c>
      <c r="R3043" s="1">
        <v>45731</v>
      </c>
      <c r="S3043" s="2" t="s">
        <v>58</v>
      </c>
      <c r="T3043" s="2" t="s">
        <v>291190</v>
      </c>
      <c r="U3043">
        <v>415</v>
      </c>
      <c r="V3043" t="s">
        <v>615</v>
      </c>
      <c r="W3043" t="s">
        <v>155814</v>
      </c>
      <c r="X3043">
        <v>271079352</v>
      </c>
      <c r="Y3043" t="s">
        <v>155873</v>
      </c>
      <c r="Z3043" t="s">
        <v>155874</v>
      </c>
      <c r="AA3043" t="s">
        <v>155875</v>
      </c>
      <c r="AB3043" t="s">
        <v>155876</v>
      </c>
      <c r="AC3043" t="s">
        <v>155877</v>
      </c>
      <c r="AD3043" t="s">
        <v>155878</v>
      </c>
      <c r="AE3043">
        <v>2998305148</v>
      </c>
      <c r="AF3043" t="s">
        <v>302975</v>
      </c>
      <c r="AG3043" t="s">
        <v>309036</v>
      </c>
    </row>
    <row r="3044" spans="1:33" x14ac:dyDescent="0.25">
      <c r="A3044" t="s">
        <v>155879</v>
      </c>
      <c r="B3044" t="s">
        <v>155880</v>
      </c>
      <c r="C3044" t="s">
        <v>155881</v>
      </c>
      <c r="D3044" t="s">
        <v>155882</v>
      </c>
      <c r="E3044" t="s">
        <v>155791</v>
      </c>
      <c r="F3044" t="s">
        <v>110426</v>
      </c>
      <c r="G3044" t="s">
        <v>155883</v>
      </c>
      <c r="H3044" t="s">
        <v>155884</v>
      </c>
      <c r="I3044" t="s">
        <v>155885</v>
      </c>
      <c r="J3044" t="s">
        <v>155886</v>
      </c>
      <c r="K3044" t="s">
        <v>155887</v>
      </c>
      <c r="L3044">
        <v>686679941</v>
      </c>
      <c r="M3044" s="1">
        <v>43911</v>
      </c>
      <c r="N3044" s="1">
        <v>45737</v>
      </c>
      <c r="O3044" t="s">
        <v>155888</v>
      </c>
      <c r="P3044" t="s">
        <v>110426</v>
      </c>
      <c r="Q3044" s="1">
        <v>43911</v>
      </c>
      <c r="R3044" s="1">
        <v>45737</v>
      </c>
      <c r="S3044" s="2" t="s">
        <v>74</v>
      </c>
      <c r="T3044" s="2" t="s">
        <v>291191</v>
      </c>
      <c r="U3044">
        <v>817</v>
      </c>
      <c r="V3044" t="s">
        <v>2400</v>
      </c>
      <c r="W3044" t="s">
        <v>155798</v>
      </c>
      <c r="X3044">
        <v>71002422</v>
      </c>
      <c r="Y3044" t="s">
        <v>155889</v>
      </c>
      <c r="Z3044" t="s">
        <v>155890</v>
      </c>
      <c r="AA3044" t="s">
        <v>155891</v>
      </c>
      <c r="AB3044" t="s">
        <v>155892</v>
      </c>
      <c r="AC3044" t="s">
        <v>155893</v>
      </c>
      <c r="AD3044" t="s">
        <v>155894</v>
      </c>
      <c r="AE3044">
        <v>6860433075</v>
      </c>
      <c r="AF3044" t="s">
        <v>302976</v>
      </c>
      <c r="AG3044" t="s">
        <v>309037</v>
      </c>
    </row>
    <row r="3045" spans="1:33" x14ac:dyDescent="0.25">
      <c r="A3045" t="s">
        <v>125779</v>
      </c>
      <c r="B3045" t="s">
        <v>155880</v>
      </c>
      <c r="C3045" t="s">
        <v>155895</v>
      </c>
      <c r="D3045" t="s">
        <v>155896</v>
      </c>
      <c r="E3045" t="s">
        <v>155897</v>
      </c>
      <c r="F3045" t="s">
        <v>110426</v>
      </c>
      <c r="G3045" t="s">
        <v>155898</v>
      </c>
      <c r="H3045" t="s">
        <v>155899</v>
      </c>
      <c r="I3045" t="s">
        <v>155900</v>
      </c>
      <c r="J3045" t="s">
        <v>155901</v>
      </c>
      <c r="K3045" t="s">
        <v>155902</v>
      </c>
      <c r="L3045">
        <v>281327944</v>
      </c>
      <c r="M3045" s="1">
        <v>44279</v>
      </c>
      <c r="N3045" s="1">
        <v>46105</v>
      </c>
      <c r="O3045" t="s">
        <v>155903</v>
      </c>
      <c r="P3045" t="s">
        <v>110426</v>
      </c>
      <c r="Q3045" s="1">
        <v>44279</v>
      </c>
      <c r="R3045" s="1">
        <v>46105</v>
      </c>
      <c r="S3045" s="2" t="s">
        <v>90</v>
      </c>
      <c r="T3045" s="2" t="s">
        <v>291192</v>
      </c>
      <c r="U3045">
        <v>443</v>
      </c>
      <c r="V3045" t="s">
        <v>258</v>
      </c>
      <c r="W3045" t="s">
        <v>144868</v>
      </c>
      <c r="X3045">
        <v>71925334</v>
      </c>
      <c r="Y3045" t="s">
        <v>155904</v>
      </c>
      <c r="Z3045" t="s">
        <v>155905</v>
      </c>
      <c r="AA3045" t="s">
        <v>155906</v>
      </c>
      <c r="AB3045" t="s">
        <v>155907</v>
      </c>
      <c r="AC3045" t="s">
        <v>155908</v>
      </c>
      <c r="AD3045" t="s">
        <v>155909</v>
      </c>
      <c r="AE3045">
        <v>4333296886</v>
      </c>
      <c r="AF3045" t="s">
        <v>302977</v>
      </c>
      <c r="AG3045" t="s">
        <v>309038</v>
      </c>
    </row>
    <row r="3046" spans="1:33" x14ac:dyDescent="0.25">
      <c r="A3046" t="s">
        <v>123767</v>
      </c>
      <c r="B3046" t="s">
        <v>155910</v>
      </c>
      <c r="C3046" t="s">
        <v>155911</v>
      </c>
      <c r="D3046" t="s">
        <v>155912</v>
      </c>
      <c r="E3046" t="s">
        <v>155897</v>
      </c>
      <c r="F3046" t="s">
        <v>110426</v>
      </c>
      <c r="G3046" t="s">
        <v>155913</v>
      </c>
      <c r="H3046" t="s">
        <v>155914</v>
      </c>
      <c r="I3046" t="s">
        <v>155915</v>
      </c>
      <c r="J3046" t="s">
        <v>155916</v>
      </c>
      <c r="K3046" t="s">
        <v>155917</v>
      </c>
      <c r="L3046">
        <v>878391383</v>
      </c>
      <c r="M3046" s="1">
        <v>43554</v>
      </c>
      <c r="N3046" s="1">
        <v>45381</v>
      </c>
      <c r="O3046" t="s">
        <v>155918</v>
      </c>
      <c r="P3046" t="s">
        <v>110426</v>
      </c>
      <c r="Q3046" s="1">
        <v>43554</v>
      </c>
      <c r="R3046" s="1">
        <v>45381</v>
      </c>
      <c r="S3046" s="2" t="s">
        <v>41</v>
      </c>
      <c r="T3046" s="2" t="s">
        <v>291193</v>
      </c>
      <c r="U3046">
        <v>611</v>
      </c>
      <c r="V3046" t="s">
        <v>799</v>
      </c>
      <c r="W3046" t="s">
        <v>144897</v>
      </c>
      <c r="X3046">
        <v>71925567</v>
      </c>
      <c r="Y3046" t="s">
        <v>155919</v>
      </c>
      <c r="Z3046" t="s">
        <v>155920</v>
      </c>
      <c r="AA3046" t="s">
        <v>155921</v>
      </c>
      <c r="AB3046" t="s">
        <v>155922</v>
      </c>
      <c r="AC3046" t="s">
        <v>155923</v>
      </c>
      <c r="AD3046" t="s">
        <v>155924</v>
      </c>
      <c r="AE3046">
        <v>5313029426</v>
      </c>
      <c r="AF3046" t="s">
        <v>302978</v>
      </c>
      <c r="AG3046" t="s">
        <v>309039</v>
      </c>
    </row>
    <row r="3047" spans="1:33" x14ac:dyDescent="0.25">
      <c r="A3047" t="s">
        <v>123767</v>
      </c>
      <c r="B3047" t="s">
        <v>155925</v>
      </c>
      <c r="C3047" t="s">
        <v>155926</v>
      </c>
      <c r="D3047" t="s">
        <v>155927</v>
      </c>
      <c r="E3047" t="s">
        <v>155897</v>
      </c>
      <c r="F3047" t="s">
        <v>110426</v>
      </c>
      <c r="G3047" t="s">
        <v>155928</v>
      </c>
      <c r="H3047" t="s">
        <v>155929</v>
      </c>
      <c r="I3047" t="s">
        <v>155930</v>
      </c>
      <c r="J3047" t="s">
        <v>155931</v>
      </c>
      <c r="K3047" t="s">
        <v>155932</v>
      </c>
      <c r="L3047">
        <v>120269666</v>
      </c>
      <c r="M3047" s="1">
        <v>43560</v>
      </c>
      <c r="N3047" s="1">
        <v>45387</v>
      </c>
      <c r="O3047" t="s">
        <v>155933</v>
      </c>
      <c r="P3047" t="s">
        <v>110426</v>
      </c>
      <c r="Q3047" s="1">
        <v>43560</v>
      </c>
      <c r="R3047" s="1">
        <v>45387</v>
      </c>
      <c r="S3047" s="2" t="s">
        <v>58</v>
      </c>
      <c r="T3047" s="2" t="s">
        <v>291194</v>
      </c>
      <c r="U3047">
        <v>311</v>
      </c>
      <c r="V3047" t="s">
        <v>837</v>
      </c>
      <c r="W3047" t="s">
        <v>144868</v>
      </c>
      <c r="X3047">
        <v>71925334</v>
      </c>
      <c r="Y3047" t="s">
        <v>155934</v>
      </c>
      <c r="Z3047" t="s">
        <v>155935</v>
      </c>
      <c r="AA3047" t="s">
        <v>155936</v>
      </c>
      <c r="AB3047" t="s">
        <v>155937</v>
      </c>
      <c r="AC3047" t="s">
        <v>155938</v>
      </c>
      <c r="AD3047" t="s">
        <v>155939</v>
      </c>
      <c r="AE3047">
        <v>4186608228</v>
      </c>
      <c r="AF3047" t="s">
        <v>302979</v>
      </c>
      <c r="AG3047" t="s">
        <v>309040</v>
      </c>
    </row>
    <row r="3048" spans="1:33" x14ac:dyDescent="0.25">
      <c r="A3048" t="s">
        <v>112164</v>
      </c>
      <c r="B3048" t="s">
        <v>155940</v>
      </c>
      <c r="C3048" t="s">
        <v>155941</v>
      </c>
      <c r="D3048" t="s">
        <v>155942</v>
      </c>
      <c r="E3048" t="s">
        <v>155943</v>
      </c>
      <c r="F3048" t="s">
        <v>110426</v>
      </c>
      <c r="G3048" t="s">
        <v>155944</v>
      </c>
      <c r="H3048" t="s">
        <v>155945</v>
      </c>
      <c r="I3048" t="s">
        <v>155946</v>
      </c>
      <c r="J3048" t="s">
        <v>155947</v>
      </c>
      <c r="K3048" t="s">
        <v>155948</v>
      </c>
      <c r="L3048">
        <v>861068920</v>
      </c>
      <c r="M3048" s="1">
        <v>43927</v>
      </c>
      <c r="N3048" s="1">
        <v>45753</v>
      </c>
      <c r="O3048" t="s">
        <v>155949</v>
      </c>
      <c r="P3048" t="s">
        <v>110426</v>
      </c>
      <c r="Q3048" s="1">
        <v>43927</v>
      </c>
      <c r="R3048" s="1">
        <v>45753</v>
      </c>
      <c r="S3048" s="2" t="s">
        <v>74</v>
      </c>
      <c r="T3048" s="2" t="s">
        <v>291195</v>
      </c>
      <c r="U3048">
        <v>888</v>
      </c>
      <c r="V3048" t="s">
        <v>1980</v>
      </c>
      <c r="W3048" t="s">
        <v>144070</v>
      </c>
      <c r="X3048">
        <v>71108083</v>
      </c>
      <c r="Y3048" t="s">
        <v>155950</v>
      </c>
      <c r="Z3048" t="s">
        <v>155951</v>
      </c>
      <c r="AA3048" t="s">
        <v>155952</v>
      </c>
      <c r="AB3048" t="s">
        <v>155953</v>
      </c>
      <c r="AC3048" t="s">
        <v>155954</v>
      </c>
      <c r="AD3048" t="s">
        <v>155955</v>
      </c>
      <c r="AE3048">
        <v>9360035860</v>
      </c>
      <c r="AF3048" t="s">
        <v>302980</v>
      </c>
      <c r="AG3048" t="s">
        <v>309041</v>
      </c>
    </row>
    <row r="3049" spans="1:33" x14ac:dyDescent="0.25">
      <c r="A3049" t="s">
        <v>155956</v>
      </c>
      <c r="B3049" t="s">
        <v>155940</v>
      </c>
      <c r="C3049" t="s">
        <v>155957</v>
      </c>
      <c r="D3049" t="s">
        <v>153437</v>
      </c>
      <c r="E3049" t="s">
        <v>155943</v>
      </c>
      <c r="F3049" t="s">
        <v>110426</v>
      </c>
      <c r="G3049" t="s">
        <v>155958</v>
      </c>
      <c r="H3049" t="s">
        <v>155959</v>
      </c>
      <c r="I3049" t="s">
        <v>155960</v>
      </c>
      <c r="J3049" t="s">
        <v>155961</v>
      </c>
      <c r="K3049" t="s">
        <v>155962</v>
      </c>
      <c r="L3049">
        <v>821470647</v>
      </c>
      <c r="M3049" s="1">
        <v>45023</v>
      </c>
      <c r="N3049" s="1">
        <v>46850</v>
      </c>
      <c r="O3049" t="s">
        <v>155963</v>
      </c>
      <c r="P3049" t="s">
        <v>110426</v>
      </c>
      <c r="Q3049" s="1">
        <v>45023</v>
      </c>
      <c r="R3049" s="1">
        <v>46850</v>
      </c>
      <c r="S3049" s="2" t="s">
        <v>90</v>
      </c>
      <c r="T3049" s="2" t="s">
        <v>291196</v>
      </c>
      <c r="U3049">
        <v>251</v>
      </c>
      <c r="V3049" t="s">
        <v>198</v>
      </c>
      <c r="W3049" t="s">
        <v>144070</v>
      </c>
      <c r="X3049">
        <v>71108083</v>
      </c>
      <c r="Y3049" t="s">
        <v>155964</v>
      </c>
      <c r="Z3049" t="s">
        <v>155965</v>
      </c>
      <c r="AA3049" t="s">
        <v>155966</v>
      </c>
      <c r="AB3049" t="s">
        <v>155967</v>
      </c>
      <c r="AC3049" t="s">
        <v>155968</v>
      </c>
      <c r="AD3049" t="s">
        <v>155969</v>
      </c>
      <c r="AE3049">
        <v>1629659773</v>
      </c>
      <c r="AF3049" t="s">
        <v>302981</v>
      </c>
      <c r="AG3049" t="s">
        <v>309042</v>
      </c>
    </row>
    <row r="3050" spans="1:33" x14ac:dyDescent="0.25">
      <c r="A3050" t="s">
        <v>116774</v>
      </c>
      <c r="B3050" t="s">
        <v>155940</v>
      </c>
      <c r="C3050" t="s">
        <v>155970</v>
      </c>
      <c r="D3050" t="s">
        <v>155971</v>
      </c>
      <c r="E3050" t="s">
        <v>155943</v>
      </c>
      <c r="F3050" t="s">
        <v>110426</v>
      </c>
      <c r="G3050" t="s">
        <v>155972</v>
      </c>
      <c r="H3050" t="s">
        <v>155973</v>
      </c>
      <c r="I3050" t="s">
        <v>155974</v>
      </c>
      <c r="J3050" t="s">
        <v>155975</v>
      </c>
      <c r="K3050" t="s">
        <v>155976</v>
      </c>
      <c r="L3050">
        <v>714812822</v>
      </c>
      <c r="M3050" s="1">
        <v>44294</v>
      </c>
      <c r="N3050" s="1">
        <v>46120</v>
      </c>
      <c r="O3050" t="s">
        <v>155977</v>
      </c>
      <c r="P3050" t="s">
        <v>110426</v>
      </c>
      <c r="Q3050" s="1">
        <v>44294</v>
      </c>
      <c r="R3050" s="1">
        <v>46120</v>
      </c>
      <c r="S3050" s="2" t="s">
        <v>41</v>
      </c>
      <c r="T3050" s="2" t="s">
        <v>291197</v>
      </c>
      <c r="U3050">
        <v>965</v>
      </c>
      <c r="V3050" t="s">
        <v>713</v>
      </c>
      <c r="W3050" t="s">
        <v>43981</v>
      </c>
      <c r="X3050">
        <v>71108106</v>
      </c>
      <c r="Y3050" t="s">
        <v>155978</v>
      </c>
      <c r="Z3050" t="s">
        <v>155979</v>
      </c>
      <c r="AA3050" t="s">
        <v>155980</v>
      </c>
      <c r="AB3050" t="s">
        <v>155981</v>
      </c>
      <c r="AC3050" t="s">
        <v>155982</v>
      </c>
      <c r="AD3050" t="s">
        <v>155983</v>
      </c>
      <c r="AE3050">
        <v>8765356476</v>
      </c>
      <c r="AF3050" t="s">
        <v>302982</v>
      </c>
      <c r="AG3050" t="s">
        <v>309043</v>
      </c>
    </row>
    <row r="3051" spans="1:33" x14ac:dyDescent="0.25">
      <c r="A3051" t="s">
        <v>112881</v>
      </c>
      <c r="B3051" t="s">
        <v>155940</v>
      </c>
      <c r="C3051" t="s">
        <v>155984</v>
      </c>
      <c r="D3051" t="s">
        <v>155985</v>
      </c>
      <c r="E3051" t="s">
        <v>155943</v>
      </c>
      <c r="F3051" t="s">
        <v>110426</v>
      </c>
      <c r="G3051" t="s">
        <v>155986</v>
      </c>
      <c r="H3051" t="s">
        <v>155987</v>
      </c>
      <c r="I3051" t="s">
        <v>155988</v>
      </c>
      <c r="J3051" t="s">
        <v>155989</v>
      </c>
      <c r="K3051" t="s">
        <v>155990</v>
      </c>
      <c r="L3051">
        <v>550018067</v>
      </c>
      <c r="M3051" s="1">
        <v>44660</v>
      </c>
      <c r="N3051" s="1">
        <v>46486</v>
      </c>
      <c r="O3051" t="s">
        <v>155991</v>
      </c>
      <c r="P3051" t="s">
        <v>110426</v>
      </c>
      <c r="Q3051" s="1">
        <v>44660</v>
      </c>
      <c r="R3051" s="1">
        <v>46486</v>
      </c>
      <c r="S3051" s="2" t="s">
        <v>58</v>
      </c>
      <c r="T3051" s="2" t="s">
        <v>291198</v>
      </c>
      <c r="U3051">
        <v>511</v>
      </c>
      <c r="V3051" t="s">
        <v>3533</v>
      </c>
      <c r="W3051" t="s">
        <v>43981</v>
      </c>
      <c r="X3051">
        <v>71108106</v>
      </c>
      <c r="Y3051" t="s">
        <v>155992</v>
      </c>
      <c r="Z3051" t="s">
        <v>155993</v>
      </c>
      <c r="AA3051" t="s">
        <v>155994</v>
      </c>
      <c r="AB3051" t="s">
        <v>155995</v>
      </c>
      <c r="AC3051" t="s">
        <v>155996</v>
      </c>
      <c r="AD3051" t="s">
        <v>155997</v>
      </c>
      <c r="AE3051">
        <v>9897857137</v>
      </c>
      <c r="AF3051" t="s">
        <v>302983</v>
      </c>
      <c r="AG3051" t="s">
        <v>309044</v>
      </c>
    </row>
    <row r="3052" spans="1:33" x14ac:dyDescent="0.25">
      <c r="A3052" t="s">
        <v>118522</v>
      </c>
      <c r="B3052" t="s">
        <v>155940</v>
      </c>
      <c r="C3052" t="s">
        <v>155998</v>
      </c>
      <c r="D3052" t="s">
        <v>155999</v>
      </c>
      <c r="E3052" t="s">
        <v>155943</v>
      </c>
      <c r="F3052" t="s">
        <v>110426</v>
      </c>
      <c r="G3052" t="s">
        <v>156000</v>
      </c>
      <c r="H3052" t="s">
        <v>156001</v>
      </c>
      <c r="I3052" t="s">
        <v>156002</v>
      </c>
      <c r="J3052" t="s">
        <v>156003</v>
      </c>
      <c r="K3052" t="s">
        <v>156004</v>
      </c>
      <c r="L3052">
        <v>771831305</v>
      </c>
      <c r="M3052" s="1">
        <v>44661</v>
      </c>
      <c r="N3052" s="1">
        <v>46487</v>
      </c>
      <c r="O3052" t="s">
        <v>156005</v>
      </c>
      <c r="P3052" t="s">
        <v>110426</v>
      </c>
      <c r="Q3052" s="1">
        <v>44661</v>
      </c>
      <c r="R3052" s="1">
        <v>46487</v>
      </c>
      <c r="S3052" s="2" t="s">
        <v>74</v>
      </c>
      <c r="T3052" s="2" t="s">
        <v>291199</v>
      </c>
      <c r="U3052">
        <v>318</v>
      </c>
      <c r="V3052" t="s">
        <v>1520</v>
      </c>
      <c r="W3052" t="s">
        <v>43981</v>
      </c>
      <c r="X3052">
        <v>71108106</v>
      </c>
      <c r="Y3052" t="s">
        <v>156006</v>
      </c>
      <c r="Z3052" t="s">
        <v>156007</v>
      </c>
      <c r="AA3052" t="s">
        <v>156008</v>
      </c>
      <c r="AB3052" t="s">
        <v>156009</v>
      </c>
      <c r="AC3052" t="s">
        <v>156010</v>
      </c>
      <c r="AD3052" t="s">
        <v>156011</v>
      </c>
      <c r="AE3052">
        <v>4013126713</v>
      </c>
      <c r="AF3052" t="s">
        <v>302984</v>
      </c>
      <c r="AG3052" t="s">
        <v>309045</v>
      </c>
    </row>
    <row r="3053" spans="1:33" x14ac:dyDescent="0.25">
      <c r="A3053" t="s">
        <v>126209</v>
      </c>
      <c r="B3053" t="s">
        <v>155940</v>
      </c>
      <c r="C3053" t="s">
        <v>156012</v>
      </c>
      <c r="D3053" t="s">
        <v>156013</v>
      </c>
      <c r="E3053" t="s">
        <v>155943</v>
      </c>
      <c r="F3053" t="s">
        <v>110426</v>
      </c>
      <c r="G3053" t="s">
        <v>155944</v>
      </c>
      <c r="H3053" t="s">
        <v>156014</v>
      </c>
      <c r="I3053" t="s">
        <v>156015</v>
      </c>
      <c r="J3053" t="s">
        <v>156016</v>
      </c>
      <c r="K3053" t="s">
        <v>156017</v>
      </c>
      <c r="L3053">
        <v>315702635</v>
      </c>
      <c r="M3053" s="1">
        <v>43932</v>
      </c>
      <c r="N3053" s="1">
        <v>45758</v>
      </c>
      <c r="O3053" t="s">
        <v>156018</v>
      </c>
      <c r="P3053" t="s">
        <v>110426</v>
      </c>
      <c r="Q3053" s="1">
        <v>43932</v>
      </c>
      <c r="R3053" s="1">
        <v>45758</v>
      </c>
      <c r="S3053" s="2" t="s">
        <v>90</v>
      </c>
      <c r="T3053" s="2" t="s">
        <v>291200</v>
      </c>
      <c r="U3053">
        <v>560</v>
      </c>
      <c r="V3053" t="s">
        <v>75</v>
      </c>
      <c r="W3053" t="s">
        <v>144070</v>
      </c>
      <c r="X3053">
        <v>71108083</v>
      </c>
      <c r="Y3053" t="s">
        <v>156019</v>
      </c>
      <c r="Z3053" t="s">
        <v>156020</v>
      </c>
      <c r="AA3053" t="s">
        <v>156021</v>
      </c>
      <c r="AB3053" t="s">
        <v>156022</v>
      </c>
      <c r="AC3053" t="s">
        <v>156023</v>
      </c>
      <c r="AD3053" t="s">
        <v>156024</v>
      </c>
      <c r="AE3053">
        <v>8132915343</v>
      </c>
      <c r="AF3053" t="s">
        <v>302985</v>
      </c>
      <c r="AG3053" t="s">
        <v>309046</v>
      </c>
    </row>
    <row r="3054" spans="1:33" x14ac:dyDescent="0.25">
      <c r="A3054" t="s">
        <v>129857</v>
      </c>
      <c r="B3054" t="s">
        <v>155940</v>
      </c>
      <c r="C3054" t="s">
        <v>156025</v>
      </c>
      <c r="D3054" t="s">
        <v>156026</v>
      </c>
      <c r="E3054" t="s">
        <v>155943</v>
      </c>
      <c r="F3054" t="s">
        <v>110426</v>
      </c>
      <c r="G3054" t="s">
        <v>155944</v>
      </c>
      <c r="H3054" t="s">
        <v>156027</v>
      </c>
      <c r="I3054" t="s">
        <v>156028</v>
      </c>
      <c r="J3054" t="s">
        <v>156029</v>
      </c>
      <c r="K3054" t="s">
        <v>156030</v>
      </c>
      <c r="L3054">
        <v>838062926</v>
      </c>
      <c r="M3054" s="1">
        <v>44298</v>
      </c>
      <c r="N3054" s="1">
        <v>46124</v>
      </c>
      <c r="O3054" t="s">
        <v>156031</v>
      </c>
      <c r="P3054" t="s">
        <v>110426</v>
      </c>
      <c r="Q3054" s="1">
        <v>44298</v>
      </c>
      <c r="R3054" s="1">
        <v>46124</v>
      </c>
      <c r="S3054" s="2" t="s">
        <v>41</v>
      </c>
      <c r="T3054" s="2" t="s">
        <v>291201</v>
      </c>
      <c r="U3054">
        <v>441</v>
      </c>
      <c r="V3054" t="s">
        <v>3310</v>
      </c>
      <c r="W3054" t="s">
        <v>43981</v>
      </c>
      <c r="X3054">
        <v>71108106</v>
      </c>
      <c r="Y3054" t="s">
        <v>156032</v>
      </c>
      <c r="Z3054" t="s">
        <v>156033</v>
      </c>
      <c r="AA3054" t="s">
        <v>156034</v>
      </c>
      <c r="AB3054" t="s">
        <v>156035</v>
      </c>
      <c r="AC3054" t="s">
        <v>156036</v>
      </c>
      <c r="AD3054" t="s">
        <v>156037</v>
      </c>
      <c r="AE3054">
        <v>3815376920</v>
      </c>
      <c r="AF3054" t="s">
        <v>302986</v>
      </c>
      <c r="AG3054" t="s">
        <v>309047</v>
      </c>
    </row>
    <row r="3055" spans="1:33" x14ac:dyDescent="0.25">
      <c r="A3055" t="s">
        <v>156038</v>
      </c>
      <c r="B3055" t="s">
        <v>155940</v>
      </c>
      <c r="C3055" t="s">
        <v>156039</v>
      </c>
      <c r="D3055" t="s">
        <v>156040</v>
      </c>
      <c r="E3055" t="s">
        <v>155943</v>
      </c>
      <c r="F3055" t="s">
        <v>110426</v>
      </c>
      <c r="G3055" t="s">
        <v>155944</v>
      </c>
      <c r="H3055" t="s">
        <v>156041</v>
      </c>
      <c r="I3055" t="s">
        <v>156042</v>
      </c>
      <c r="J3055" t="s">
        <v>156043</v>
      </c>
      <c r="K3055" t="s">
        <v>156044</v>
      </c>
      <c r="L3055">
        <v>921498922</v>
      </c>
      <c r="M3055" s="1">
        <v>44664</v>
      </c>
      <c r="N3055" s="1">
        <v>46490</v>
      </c>
      <c r="O3055" t="s">
        <v>156045</v>
      </c>
      <c r="P3055" t="s">
        <v>110426</v>
      </c>
      <c r="Q3055" s="1">
        <v>44664</v>
      </c>
      <c r="R3055" s="1">
        <v>46490</v>
      </c>
      <c r="S3055" s="2" t="s">
        <v>58</v>
      </c>
      <c r="T3055" s="2" t="s">
        <v>291202</v>
      </c>
      <c r="U3055">
        <v>476</v>
      </c>
      <c r="V3055" t="s">
        <v>121</v>
      </c>
      <c r="W3055" t="s">
        <v>144070</v>
      </c>
      <c r="X3055">
        <v>71108083</v>
      </c>
      <c r="Y3055" t="s">
        <v>156046</v>
      </c>
      <c r="Z3055" t="s">
        <v>156047</v>
      </c>
      <c r="AA3055" t="s">
        <v>156048</v>
      </c>
      <c r="AB3055" t="s">
        <v>156049</v>
      </c>
      <c r="AC3055" t="s">
        <v>156050</v>
      </c>
      <c r="AD3055" t="s">
        <v>156051</v>
      </c>
      <c r="AE3055">
        <v>4935616788</v>
      </c>
      <c r="AF3055" t="s">
        <v>302987</v>
      </c>
      <c r="AG3055" t="s">
        <v>309048</v>
      </c>
    </row>
    <row r="3056" spans="1:33" x14ac:dyDescent="0.25">
      <c r="A3056" t="s">
        <v>113186</v>
      </c>
      <c r="B3056" t="s">
        <v>156052</v>
      </c>
      <c r="C3056" t="s">
        <v>156053</v>
      </c>
      <c r="D3056" t="s">
        <v>156054</v>
      </c>
      <c r="E3056" t="s">
        <v>156055</v>
      </c>
      <c r="F3056" t="s">
        <v>110426</v>
      </c>
      <c r="G3056" t="s">
        <v>156056</v>
      </c>
      <c r="H3056" t="s">
        <v>156057</v>
      </c>
      <c r="I3056" t="s">
        <v>156058</v>
      </c>
      <c r="J3056" t="s">
        <v>156059</v>
      </c>
      <c r="K3056" t="s">
        <v>156060</v>
      </c>
      <c r="L3056">
        <v>471842131</v>
      </c>
      <c r="M3056" s="1">
        <v>43604</v>
      </c>
      <c r="N3056" s="1">
        <v>45431</v>
      </c>
      <c r="O3056" t="s">
        <v>156061</v>
      </c>
      <c r="P3056" t="s">
        <v>110426</v>
      </c>
      <c r="Q3056" s="1">
        <v>43604</v>
      </c>
      <c r="R3056" s="1">
        <v>45431</v>
      </c>
      <c r="S3056" s="2" t="s">
        <v>74</v>
      </c>
      <c r="T3056" s="2" t="s">
        <v>291203</v>
      </c>
      <c r="U3056">
        <v>567</v>
      </c>
      <c r="V3056" t="s">
        <v>517</v>
      </c>
      <c r="W3056" t="s">
        <v>154776</v>
      </c>
      <c r="X3056">
        <v>271972404</v>
      </c>
      <c r="Y3056" t="s">
        <v>156062</v>
      </c>
      <c r="Z3056" t="s">
        <v>156063</v>
      </c>
      <c r="AA3056" t="s">
        <v>156064</v>
      </c>
      <c r="AB3056" t="s">
        <v>156065</v>
      </c>
      <c r="AC3056" t="s">
        <v>156066</v>
      </c>
      <c r="AD3056" t="s">
        <v>156067</v>
      </c>
      <c r="AE3056">
        <v>6883133720</v>
      </c>
      <c r="AF3056" t="s">
        <v>302988</v>
      </c>
      <c r="AG3056" t="s">
        <v>309049</v>
      </c>
    </row>
    <row r="3057" spans="1:33" x14ac:dyDescent="0.25">
      <c r="A3057" t="s">
        <v>116482</v>
      </c>
      <c r="B3057" t="s">
        <v>156068</v>
      </c>
      <c r="C3057" t="s">
        <v>156069</v>
      </c>
      <c r="D3057" t="s">
        <v>156070</v>
      </c>
      <c r="E3057" t="s">
        <v>156055</v>
      </c>
      <c r="F3057" t="s">
        <v>110426</v>
      </c>
      <c r="G3057" t="s">
        <v>156071</v>
      </c>
      <c r="H3057" t="s">
        <v>156072</v>
      </c>
      <c r="I3057" t="s">
        <v>156073</v>
      </c>
      <c r="J3057" t="s">
        <v>156074</v>
      </c>
      <c r="K3057" t="s">
        <v>156075</v>
      </c>
      <c r="L3057">
        <v>415020705</v>
      </c>
      <c r="M3057" s="1">
        <v>45101</v>
      </c>
      <c r="N3057" s="1">
        <v>46928</v>
      </c>
      <c r="O3057" t="s">
        <v>156076</v>
      </c>
      <c r="P3057" t="s">
        <v>110426</v>
      </c>
      <c r="Q3057" s="1">
        <v>45101</v>
      </c>
      <c r="R3057" s="1">
        <v>46928</v>
      </c>
      <c r="S3057" s="2" t="s">
        <v>90</v>
      </c>
      <c r="T3057" s="2" t="s">
        <v>291204</v>
      </c>
      <c r="U3057">
        <v>871</v>
      </c>
      <c r="V3057" t="s">
        <v>999</v>
      </c>
      <c r="W3057" t="s">
        <v>154776</v>
      </c>
      <c r="X3057">
        <v>271972404</v>
      </c>
      <c r="Y3057" t="s">
        <v>156077</v>
      </c>
      <c r="Z3057" t="s">
        <v>156078</v>
      </c>
      <c r="AA3057" t="s">
        <v>156079</v>
      </c>
      <c r="AB3057" t="s">
        <v>156080</v>
      </c>
      <c r="AC3057" t="s">
        <v>156081</v>
      </c>
      <c r="AD3057" t="s">
        <v>156082</v>
      </c>
      <c r="AE3057">
        <v>8031417763</v>
      </c>
      <c r="AF3057" t="s">
        <v>302989</v>
      </c>
      <c r="AG3057" t="s">
        <v>309050</v>
      </c>
    </row>
    <row r="3058" spans="1:33" x14ac:dyDescent="0.25">
      <c r="A3058" t="s">
        <v>110699</v>
      </c>
      <c r="B3058" t="s">
        <v>156083</v>
      </c>
      <c r="C3058" t="s">
        <v>156084</v>
      </c>
      <c r="D3058" t="s">
        <v>156085</v>
      </c>
      <c r="E3058" t="s">
        <v>156055</v>
      </c>
      <c r="F3058" t="s">
        <v>110426</v>
      </c>
      <c r="G3058" t="s">
        <v>156086</v>
      </c>
      <c r="H3058" t="s">
        <v>156087</v>
      </c>
      <c r="I3058" t="s">
        <v>156088</v>
      </c>
      <c r="J3058" t="s">
        <v>156089</v>
      </c>
      <c r="K3058" t="s">
        <v>156090</v>
      </c>
      <c r="L3058">
        <v>227876063</v>
      </c>
      <c r="M3058" s="1">
        <v>44407</v>
      </c>
      <c r="N3058" s="1">
        <v>46233</v>
      </c>
      <c r="O3058" t="s">
        <v>156091</v>
      </c>
      <c r="P3058" t="s">
        <v>110426</v>
      </c>
      <c r="Q3058" s="1">
        <v>44407</v>
      </c>
      <c r="R3058" s="1">
        <v>46233</v>
      </c>
      <c r="S3058" s="2" t="s">
        <v>41</v>
      </c>
      <c r="T3058" s="2" t="s">
        <v>291205</v>
      </c>
      <c r="U3058">
        <v>937</v>
      </c>
      <c r="V3058" t="s">
        <v>771</v>
      </c>
      <c r="W3058" t="s">
        <v>154776</v>
      </c>
      <c r="X3058">
        <v>271972404</v>
      </c>
      <c r="Y3058" t="s">
        <v>156092</v>
      </c>
      <c r="Z3058" t="s">
        <v>156093</v>
      </c>
      <c r="AA3058" t="s">
        <v>156094</v>
      </c>
      <c r="AB3058" t="s">
        <v>156095</v>
      </c>
      <c r="AC3058" t="s">
        <v>156096</v>
      </c>
      <c r="AD3058" t="s">
        <v>156097</v>
      </c>
      <c r="AE3058">
        <v>9688095171</v>
      </c>
      <c r="AF3058" t="s">
        <v>302990</v>
      </c>
      <c r="AG3058" t="s">
        <v>309051</v>
      </c>
    </row>
    <row r="3059" spans="1:33" x14ac:dyDescent="0.25">
      <c r="A3059" t="s">
        <v>110907</v>
      </c>
      <c r="B3059" t="s">
        <v>156098</v>
      </c>
      <c r="C3059" t="s">
        <v>156099</v>
      </c>
      <c r="D3059" t="s">
        <v>156100</v>
      </c>
      <c r="E3059" t="s">
        <v>156101</v>
      </c>
      <c r="F3059" t="s">
        <v>110426</v>
      </c>
      <c r="G3059" t="s">
        <v>156102</v>
      </c>
      <c r="H3059" t="s">
        <v>156103</v>
      </c>
      <c r="I3059" t="s">
        <v>156104</v>
      </c>
      <c r="J3059" t="s">
        <v>156105</v>
      </c>
      <c r="K3059" t="s">
        <v>156106</v>
      </c>
      <c r="L3059">
        <v>988276344</v>
      </c>
      <c r="M3059" s="1">
        <v>45161</v>
      </c>
      <c r="N3059" s="1">
        <v>46988</v>
      </c>
      <c r="O3059" t="s">
        <v>156107</v>
      </c>
      <c r="P3059" t="s">
        <v>110426</v>
      </c>
      <c r="Q3059" s="1">
        <v>45161</v>
      </c>
      <c r="R3059" s="1">
        <v>46988</v>
      </c>
      <c r="S3059" s="2" t="s">
        <v>58</v>
      </c>
      <c r="T3059" s="2" t="s">
        <v>291206</v>
      </c>
      <c r="U3059">
        <v>132</v>
      </c>
      <c r="V3059" t="s">
        <v>3339</v>
      </c>
      <c r="W3059" t="s">
        <v>4679</v>
      </c>
      <c r="X3059">
        <v>81903524</v>
      </c>
      <c r="Y3059" t="s">
        <v>156108</v>
      </c>
      <c r="Z3059" t="s">
        <v>156109</v>
      </c>
      <c r="AA3059" t="s">
        <v>156110</v>
      </c>
      <c r="AB3059" t="s">
        <v>156111</v>
      </c>
      <c r="AC3059" t="s">
        <v>156112</v>
      </c>
      <c r="AD3059" t="s">
        <v>156113</v>
      </c>
      <c r="AE3059">
        <v>5497017160</v>
      </c>
      <c r="AF3059" t="s">
        <v>302991</v>
      </c>
      <c r="AG3059" t="s">
        <v>309052</v>
      </c>
    </row>
    <row r="3060" spans="1:33" x14ac:dyDescent="0.25">
      <c r="A3060" t="s">
        <v>115760</v>
      </c>
      <c r="B3060" t="s">
        <v>156114</v>
      </c>
      <c r="C3060" t="s">
        <v>156115</v>
      </c>
      <c r="D3060" t="s">
        <v>156116</v>
      </c>
      <c r="E3060" t="s">
        <v>156101</v>
      </c>
      <c r="F3060" t="s">
        <v>110426</v>
      </c>
      <c r="G3060" t="s">
        <v>156117</v>
      </c>
      <c r="H3060" t="s">
        <v>156118</v>
      </c>
      <c r="I3060" t="s">
        <v>156119</v>
      </c>
      <c r="J3060" t="s">
        <v>156120</v>
      </c>
      <c r="K3060" t="s">
        <v>156121</v>
      </c>
      <c r="L3060">
        <v>747118533</v>
      </c>
      <c r="M3060" s="1">
        <v>43706</v>
      </c>
      <c r="N3060" s="1">
        <v>45533</v>
      </c>
      <c r="O3060" t="s">
        <v>156122</v>
      </c>
      <c r="P3060" t="s">
        <v>110426</v>
      </c>
      <c r="Q3060" s="1">
        <v>43706</v>
      </c>
      <c r="R3060" s="1">
        <v>45533</v>
      </c>
      <c r="S3060" s="2" t="s">
        <v>74</v>
      </c>
      <c r="T3060" s="2" t="s">
        <v>291207</v>
      </c>
      <c r="U3060">
        <v>301</v>
      </c>
      <c r="V3060" t="s">
        <v>2124</v>
      </c>
      <c r="W3060" t="s">
        <v>156123</v>
      </c>
      <c r="X3060">
        <v>81903537</v>
      </c>
      <c r="Y3060" t="s">
        <v>156124</v>
      </c>
      <c r="Z3060" t="s">
        <v>156125</v>
      </c>
      <c r="AA3060" t="s">
        <v>156126</v>
      </c>
      <c r="AB3060" t="s">
        <v>156127</v>
      </c>
      <c r="AC3060" t="s">
        <v>156128</v>
      </c>
      <c r="AD3060" t="s">
        <v>156129</v>
      </c>
      <c r="AE3060">
        <v>1629724149</v>
      </c>
      <c r="AF3060" t="s">
        <v>302992</v>
      </c>
      <c r="AG3060" t="s">
        <v>309053</v>
      </c>
    </row>
    <row r="3061" spans="1:33" x14ac:dyDescent="0.25">
      <c r="A3061" t="s">
        <v>110617</v>
      </c>
      <c r="B3061" t="s">
        <v>156130</v>
      </c>
      <c r="C3061" t="s">
        <v>156131</v>
      </c>
      <c r="D3061" t="s">
        <v>156132</v>
      </c>
      <c r="E3061" t="s">
        <v>156101</v>
      </c>
      <c r="F3061" t="s">
        <v>110426</v>
      </c>
      <c r="G3061" t="s">
        <v>156133</v>
      </c>
      <c r="H3061" t="s">
        <v>156134</v>
      </c>
      <c r="I3061" t="s">
        <v>156135</v>
      </c>
      <c r="J3061" t="s">
        <v>156136</v>
      </c>
      <c r="K3061" t="s">
        <v>156137</v>
      </c>
      <c r="L3061">
        <v>172816463</v>
      </c>
      <c r="M3061" s="1">
        <v>45173</v>
      </c>
      <c r="N3061" s="1">
        <v>47000</v>
      </c>
      <c r="O3061" t="s">
        <v>156138</v>
      </c>
      <c r="P3061" t="s">
        <v>110426</v>
      </c>
      <c r="Q3061" s="1">
        <v>45173</v>
      </c>
      <c r="R3061" s="1">
        <v>47000</v>
      </c>
      <c r="S3061" s="2" t="s">
        <v>90</v>
      </c>
      <c r="T3061" s="2" t="s">
        <v>291208</v>
      </c>
      <c r="U3061">
        <v>725</v>
      </c>
      <c r="V3061" t="s">
        <v>2581</v>
      </c>
      <c r="W3061" t="s">
        <v>146481</v>
      </c>
      <c r="X3061">
        <v>81903540</v>
      </c>
      <c r="Y3061" t="s">
        <v>156139</v>
      </c>
      <c r="Z3061" t="s">
        <v>156140</v>
      </c>
      <c r="AA3061" t="s">
        <v>156141</v>
      </c>
      <c r="AB3061" t="s">
        <v>156142</v>
      </c>
      <c r="AC3061" t="s">
        <v>156143</v>
      </c>
      <c r="AD3061" t="s">
        <v>156144</v>
      </c>
      <c r="AE3061">
        <v>3861290647</v>
      </c>
      <c r="AF3061" t="s">
        <v>302993</v>
      </c>
      <c r="AG3061" t="s">
        <v>309054</v>
      </c>
    </row>
    <row r="3062" spans="1:33" x14ac:dyDescent="0.25">
      <c r="A3062" t="s">
        <v>156145</v>
      </c>
      <c r="B3062" t="s">
        <v>156130</v>
      </c>
      <c r="C3062" t="s">
        <v>156146</v>
      </c>
      <c r="D3062" t="s">
        <v>156147</v>
      </c>
      <c r="E3062" t="s">
        <v>156101</v>
      </c>
      <c r="F3062" t="s">
        <v>110426</v>
      </c>
      <c r="G3062" t="s">
        <v>156102</v>
      </c>
      <c r="H3062" t="s">
        <v>156148</v>
      </c>
      <c r="I3062" t="s">
        <v>156149</v>
      </c>
      <c r="J3062" t="s">
        <v>156150</v>
      </c>
      <c r="K3062" t="s">
        <v>156151</v>
      </c>
      <c r="L3062">
        <v>952343967</v>
      </c>
      <c r="M3062" s="1">
        <v>44814</v>
      </c>
      <c r="N3062" s="1">
        <v>46640</v>
      </c>
      <c r="O3062" t="s">
        <v>156152</v>
      </c>
      <c r="P3062" t="s">
        <v>110426</v>
      </c>
      <c r="Q3062" s="1">
        <v>44814</v>
      </c>
      <c r="R3062" s="1">
        <v>46640</v>
      </c>
      <c r="S3062" s="2" t="s">
        <v>41</v>
      </c>
      <c r="T3062" s="2" t="s">
        <v>291209</v>
      </c>
      <c r="U3062">
        <v>663</v>
      </c>
      <c r="V3062" t="s">
        <v>42</v>
      </c>
      <c r="W3062" t="s">
        <v>146481</v>
      </c>
      <c r="X3062">
        <v>81903540</v>
      </c>
      <c r="Y3062" t="s">
        <v>156153</v>
      </c>
      <c r="Z3062" t="s">
        <v>156154</v>
      </c>
      <c r="AA3062" t="s">
        <v>156155</v>
      </c>
      <c r="AB3062" t="s">
        <v>156156</v>
      </c>
      <c r="AC3062" t="s">
        <v>156157</v>
      </c>
      <c r="AD3062" t="s">
        <v>156158</v>
      </c>
      <c r="AE3062">
        <v>7746365494</v>
      </c>
      <c r="AF3062" t="s">
        <v>302994</v>
      </c>
      <c r="AG3062" t="s">
        <v>309055</v>
      </c>
    </row>
    <row r="3063" spans="1:33" x14ac:dyDescent="0.25">
      <c r="A3063" t="s">
        <v>142239</v>
      </c>
      <c r="B3063" t="s">
        <v>156159</v>
      </c>
      <c r="C3063" t="s">
        <v>156160</v>
      </c>
      <c r="D3063" t="s">
        <v>156161</v>
      </c>
      <c r="E3063" t="s">
        <v>156101</v>
      </c>
      <c r="F3063" t="s">
        <v>110426</v>
      </c>
      <c r="G3063" t="s">
        <v>156102</v>
      </c>
      <c r="H3063" t="s">
        <v>156162</v>
      </c>
      <c r="I3063" t="s">
        <v>156163</v>
      </c>
      <c r="J3063" t="s">
        <v>156164</v>
      </c>
      <c r="K3063" t="s">
        <v>156165</v>
      </c>
      <c r="L3063">
        <v>274127614</v>
      </c>
      <c r="M3063" s="1">
        <v>43724</v>
      </c>
      <c r="N3063" s="1">
        <v>45551</v>
      </c>
      <c r="O3063" t="s">
        <v>156166</v>
      </c>
      <c r="P3063" t="s">
        <v>110426</v>
      </c>
      <c r="Q3063" s="1">
        <v>43724</v>
      </c>
      <c r="R3063" s="1">
        <v>45551</v>
      </c>
      <c r="S3063" s="2" t="s">
        <v>58</v>
      </c>
      <c r="T3063" s="2" t="s">
        <v>291210</v>
      </c>
      <c r="U3063">
        <v>522</v>
      </c>
      <c r="V3063" t="s">
        <v>1248</v>
      </c>
      <c r="W3063" t="s">
        <v>156123</v>
      </c>
      <c r="X3063">
        <v>81903537</v>
      </c>
      <c r="Y3063" t="s">
        <v>156167</v>
      </c>
      <c r="Z3063" t="s">
        <v>156168</v>
      </c>
      <c r="AA3063" t="s">
        <v>156169</v>
      </c>
      <c r="AB3063" t="s">
        <v>156170</v>
      </c>
      <c r="AC3063" t="s">
        <v>156171</v>
      </c>
      <c r="AD3063" t="s">
        <v>156172</v>
      </c>
      <c r="AE3063">
        <v>9255096026</v>
      </c>
      <c r="AF3063" t="s">
        <v>302995</v>
      </c>
      <c r="AG3063" t="s">
        <v>309056</v>
      </c>
    </row>
    <row r="3064" spans="1:33" x14ac:dyDescent="0.25">
      <c r="A3064" t="s">
        <v>122202</v>
      </c>
      <c r="B3064" t="s">
        <v>156159</v>
      </c>
      <c r="C3064" t="s">
        <v>156173</v>
      </c>
      <c r="D3064" t="s">
        <v>156174</v>
      </c>
      <c r="E3064" t="s">
        <v>156101</v>
      </c>
      <c r="F3064" t="s">
        <v>110426</v>
      </c>
      <c r="G3064" t="s">
        <v>156102</v>
      </c>
      <c r="H3064" t="s">
        <v>156175</v>
      </c>
      <c r="I3064" t="s">
        <v>156176</v>
      </c>
      <c r="J3064" t="s">
        <v>156177</v>
      </c>
      <c r="K3064" t="s">
        <v>156178</v>
      </c>
      <c r="L3064">
        <v>308825334</v>
      </c>
      <c r="M3064" s="1">
        <v>45191</v>
      </c>
      <c r="N3064" s="1">
        <v>47018</v>
      </c>
      <c r="O3064" t="s">
        <v>156179</v>
      </c>
      <c r="P3064" t="s">
        <v>110426</v>
      </c>
      <c r="Q3064" s="1">
        <v>45191</v>
      </c>
      <c r="R3064" s="1">
        <v>47018</v>
      </c>
      <c r="S3064" s="2" t="s">
        <v>74</v>
      </c>
      <c r="T3064" s="2" t="s">
        <v>291211</v>
      </c>
      <c r="U3064">
        <v>454</v>
      </c>
      <c r="V3064" t="s">
        <v>546</v>
      </c>
      <c r="W3064" t="s">
        <v>4679</v>
      </c>
      <c r="X3064">
        <v>81903524</v>
      </c>
      <c r="Y3064" t="s">
        <v>156180</v>
      </c>
      <c r="Z3064" t="s">
        <v>156181</v>
      </c>
      <c r="AA3064" t="s">
        <v>156182</v>
      </c>
      <c r="AB3064" t="s">
        <v>156183</v>
      </c>
      <c r="AC3064" t="s">
        <v>156184</v>
      </c>
      <c r="AD3064" t="s">
        <v>156185</v>
      </c>
      <c r="AE3064">
        <v>5121097425</v>
      </c>
      <c r="AF3064" t="s">
        <v>302996</v>
      </c>
      <c r="AG3064" t="s">
        <v>309057</v>
      </c>
    </row>
    <row r="3065" spans="1:33" x14ac:dyDescent="0.25">
      <c r="A3065" t="s">
        <v>124426</v>
      </c>
      <c r="B3065" t="s">
        <v>156186</v>
      </c>
      <c r="C3065" t="s">
        <v>156187</v>
      </c>
      <c r="D3065" t="s">
        <v>156188</v>
      </c>
      <c r="E3065" t="s">
        <v>156101</v>
      </c>
      <c r="F3065" t="s">
        <v>110426</v>
      </c>
      <c r="G3065" t="s">
        <v>156102</v>
      </c>
      <c r="H3065" t="s">
        <v>156189</v>
      </c>
      <c r="I3065" t="s">
        <v>156190</v>
      </c>
      <c r="J3065" t="s">
        <v>156191</v>
      </c>
      <c r="K3065" t="s">
        <v>156192</v>
      </c>
      <c r="L3065">
        <v>625147847</v>
      </c>
      <c r="M3065" s="1">
        <v>44467</v>
      </c>
      <c r="N3065" s="1">
        <v>46293</v>
      </c>
      <c r="O3065" t="s">
        <v>156193</v>
      </c>
      <c r="P3065" t="s">
        <v>110426</v>
      </c>
      <c r="Q3065" s="1">
        <v>44467</v>
      </c>
      <c r="R3065" s="1">
        <v>46293</v>
      </c>
      <c r="S3065" s="2" t="s">
        <v>90</v>
      </c>
      <c r="T3065" s="2" t="s">
        <v>291212</v>
      </c>
      <c r="U3065">
        <v>886</v>
      </c>
      <c r="V3065" t="s">
        <v>1687</v>
      </c>
      <c r="W3065" t="s">
        <v>156123</v>
      </c>
      <c r="X3065">
        <v>81903537</v>
      </c>
      <c r="Y3065" t="s">
        <v>156194</v>
      </c>
      <c r="Z3065" t="s">
        <v>156195</v>
      </c>
      <c r="AA3065" t="s">
        <v>156196</v>
      </c>
      <c r="AB3065" t="s">
        <v>156197</v>
      </c>
      <c r="AC3065" t="s">
        <v>156198</v>
      </c>
      <c r="AD3065" t="s">
        <v>156199</v>
      </c>
      <c r="AE3065">
        <v>6598118644</v>
      </c>
      <c r="AF3065" t="s">
        <v>302997</v>
      </c>
      <c r="AG3065" t="s">
        <v>309058</v>
      </c>
    </row>
    <row r="3066" spans="1:33" x14ac:dyDescent="0.25">
      <c r="A3066" t="s">
        <v>138711</v>
      </c>
      <c r="B3066" t="s">
        <v>156186</v>
      </c>
      <c r="C3066" t="s">
        <v>156200</v>
      </c>
      <c r="D3066" t="s">
        <v>156201</v>
      </c>
      <c r="E3066" t="s">
        <v>156101</v>
      </c>
      <c r="F3066" t="s">
        <v>110426</v>
      </c>
      <c r="G3066" t="s">
        <v>156102</v>
      </c>
      <c r="H3066" t="s">
        <v>156202</v>
      </c>
      <c r="I3066" t="s">
        <v>156203</v>
      </c>
      <c r="J3066" t="s">
        <v>156204</v>
      </c>
      <c r="K3066" t="s">
        <v>156205</v>
      </c>
      <c r="L3066">
        <v>973644111</v>
      </c>
      <c r="M3066" s="1">
        <v>44473</v>
      </c>
      <c r="N3066" s="1">
        <v>46299</v>
      </c>
      <c r="O3066" t="s">
        <v>156206</v>
      </c>
      <c r="P3066" t="s">
        <v>110426</v>
      </c>
      <c r="Q3066" s="1">
        <v>44473</v>
      </c>
      <c r="R3066" s="1">
        <v>46299</v>
      </c>
      <c r="S3066" s="2" t="s">
        <v>41</v>
      </c>
      <c r="T3066" s="2" t="s">
        <v>291213</v>
      </c>
      <c r="U3066">
        <v>946</v>
      </c>
      <c r="V3066" t="s">
        <v>1041</v>
      </c>
      <c r="W3066" t="s">
        <v>156123</v>
      </c>
      <c r="X3066">
        <v>81903537</v>
      </c>
      <c r="Y3066" t="s">
        <v>156207</v>
      </c>
      <c r="Z3066" t="s">
        <v>156208</v>
      </c>
      <c r="AA3066" t="s">
        <v>156209</v>
      </c>
      <c r="AB3066" t="s">
        <v>156210</v>
      </c>
      <c r="AC3066" t="s">
        <v>156211</v>
      </c>
      <c r="AD3066" t="s">
        <v>156212</v>
      </c>
      <c r="AE3066">
        <v>2567841341</v>
      </c>
      <c r="AF3066" t="s">
        <v>302998</v>
      </c>
      <c r="AG3066" t="s">
        <v>309059</v>
      </c>
    </row>
    <row r="3067" spans="1:33" x14ac:dyDescent="0.25">
      <c r="A3067" t="s">
        <v>132834</v>
      </c>
      <c r="B3067" t="s">
        <v>156213</v>
      </c>
      <c r="C3067" t="s">
        <v>156214</v>
      </c>
      <c r="D3067" t="s">
        <v>156215</v>
      </c>
      <c r="E3067" t="s">
        <v>156101</v>
      </c>
      <c r="F3067" t="s">
        <v>110426</v>
      </c>
      <c r="G3067" t="s">
        <v>156102</v>
      </c>
      <c r="H3067" t="s">
        <v>156216</v>
      </c>
      <c r="I3067" t="s">
        <v>156217</v>
      </c>
      <c r="J3067" t="s">
        <v>156218</v>
      </c>
      <c r="K3067" t="s">
        <v>156219</v>
      </c>
      <c r="L3067">
        <v>772170173</v>
      </c>
      <c r="M3067" s="1">
        <v>44479</v>
      </c>
      <c r="N3067" s="1">
        <v>46305</v>
      </c>
      <c r="O3067" t="s">
        <v>156220</v>
      </c>
      <c r="P3067" t="s">
        <v>110426</v>
      </c>
      <c r="Q3067" s="1">
        <v>44479</v>
      </c>
      <c r="R3067" s="1">
        <v>46305</v>
      </c>
      <c r="S3067" s="2" t="s">
        <v>58</v>
      </c>
      <c r="T3067" s="2" t="s">
        <v>291214</v>
      </c>
      <c r="U3067">
        <v>182</v>
      </c>
      <c r="V3067" t="s">
        <v>728</v>
      </c>
      <c r="W3067" t="s">
        <v>156123</v>
      </c>
      <c r="X3067">
        <v>81903537</v>
      </c>
      <c r="Y3067" t="s">
        <v>156221</v>
      </c>
      <c r="Z3067" t="s">
        <v>156222</v>
      </c>
      <c r="AA3067" t="s">
        <v>156223</v>
      </c>
      <c r="AB3067" t="s">
        <v>156224</v>
      </c>
      <c r="AC3067" t="s">
        <v>156225</v>
      </c>
      <c r="AD3067" t="s">
        <v>156226</v>
      </c>
      <c r="AE3067">
        <v>4057058533</v>
      </c>
      <c r="AF3067" t="s">
        <v>302999</v>
      </c>
      <c r="AG3067" t="s">
        <v>309060</v>
      </c>
    </row>
    <row r="3068" spans="1:33" x14ac:dyDescent="0.25">
      <c r="A3068" t="s">
        <v>156227</v>
      </c>
      <c r="B3068" t="s">
        <v>156228</v>
      </c>
      <c r="C3068" t="s">
        <v>156229</v>
      </c>
      <c r="D3068" t="s">
        <v>156230</v>
      </c>
      <c r="E3068" t="s">
        <v>156101</v>
      </c>
      <c r="F3068" t="s">
        <v>110426</v>
      </c>
      <c r="G3068" t="s">
        <v>156231</v>
      </c>
      <c r="H3068" t="s">
        <v>156232</v>
      </c>
      <c r="I3068" t="s">
        <v>156233</v>
      </c>
      <c r="J3068" t="s">
        <v>156234</v>
      </c>
      <c r="K3068" t="s">
        <v>156235</v>
      </c>
      <c r="L3068">
        <v>368103061</v>
      </c>
      <c r="M3068" s="1">
        <v>44850</v>
      </c>
      <c r="N3068" s="1">
        <v>46676</v>
      </c>
      <c r="O3068" t="s">
        <v>156236</v>
      </c>
      <c r="P3068" t="s">
        <v>110426</v>
      </c>
      <c r="Q3068" s="1">
        <v>44850</v>
      </c>
      <c r="R3068" s="1">
        <v>46676</v>
      </c>
      <c r="S3068" s="2" t="s">
        <v>74</v>
      </c>
      <c r="T3068" s="2" t="s">
        <v>291215</v>
      </c>
      <c r="U3068">
        <v>151</v>
      </c>
      <c r="V3068" t="s">
        <v>931</v>
      </c>
      <c r="W3068" t="s">
        <v>4679</v>
      </c>
      <c r="X3068">
        <v>81903524</v>
      </c>
      <c r="Y3068" t="s">
        <v>156237</v>
      </c>
      <c r="Z3068" t="s">
        <v>156238</v>
      </c>
      <c r="AA3068" t="s">
        <v>156239</v>
      </c>
      <c r="AB3068" t="s">
        <v>156240</v>
      </c>
      <c r="AC3068" t="s">
        <v>156241</v>
      </c>
      <c r="AD3068" t="s">
        <v>156242</v>
      </c>
      <c r="AE3068">
        <v>6609829744</v>
      </c>
      <c r="AF3068" t="s">
        <v>303000</v>
      </c>
      <c r="AG3068" t="s">
        <v>309061</v>
      </c>
    </row>
    <row r="3069" spans="1:33" x14ac:dyDescent="0.25">
      <c r="A3069" t="s">
        <v>118458</v>
      </c>
      <c r="B3069" t="s">
        <v>156228</v>
      </c>
      <c r="C3069" t="s">
        <v>156243</v>
      </c>
      <c r="D3069" t="s">
        <v>144370</v>
      </c>
      <c r="E3069" t="s">
        <v>156244</v>
      </c>
      <c r="F3069" t="s">
        <v>110426</v>
      </c>
      <c r="G3069" t="s">
        <v>156245</v>
      </c>
      <c r="H3069" t="s">
        <v>156246</v>
      </c>
      <c r="I3069" t="s">
        <v>156247</v>
      </c>
      <c r="J3069" t="s">
        <v>156248</v>
      </c>
      <c r="K3069" t="s">
        <v>156249</v>
      </c>
      <c r="L3069">
        <v>518727989</v>
      </c>
      <c r="M3069" s="1">
        <v>44491</v>
      </c>
      <c r="N3069" s="1">
        <v>46317</v>
      </c>
      <c r="O3069" t="s">
        <v>156250</v>
      </c>
      <c r="P3069" t="s">
        <v>110426</v>
      </c>
      <c r="Q3069" s="1">
        <v>44491</v>
      </c>
      <c r="R3069" s="1">
        <v>46317</v>
      </c>
      <c r="S3069" s="2" t="s">
        <v>90</v>
      </c>
      <c r="T3069" s="2" t="s">
        <v>291216</v>
      </c>
      <c r="U3069">
        <v>213</v>
      </c>
      <c r="V3069" t="s">
        <v>1248</v>
      </c>
      <c r="W3069" t="s">
        <v>154311</v>
      </c>
      <c r="X3069">
        <v>271192310</v>
      </c>
      <c r="Y3069" t="s">
        <v>156251</v>
      </c>
      <c r="Z3069" t="s">
        <v>156252</v>
      </c>
      <c r="AA3069" t="s">
        <v>156253</v>
      </c>
      <c r="AB3069" t="s">
        <v>156254</v>
      </c>
      <c r="AC3069" t="s">
        <v>156255</v>
      </c>
      <c r="AD3069" t="s">
        <v>156256</v>
      </c>
      <c r="AE3069">
        <v>3886998924</v>
      </c>
      <c r="AF3069" t="s">
        <v>303001</v>
      </c>
      <c r="AG3069" t="s">
        <v>309062</v>
      </c>
    </row>
    <row r="3070" spans="1:33" x14ac:dyDescent="0.25">
      <c r="A3070" t="s">
        <v>110632</v>
      </c>
      <c r="B3070" t="s">
        <v>156257</v>
      </c>
      <c r="C3070" t="s">
        <v>156258</v>
      </c>
      <c r="D3070" t="s">
        <v>156259</v>
      </c>
      <c r="E3070" t="s">
        <v>156260</v>
      </c>
      <c r="F3070" t="s">
        <v>110426</v>
      </c>
      <c r="G3070" t="s">
        <v>156261</v>
      </c>
      <c r="H3070" t="s">
        <v>156262</v>
      </c>
      <c r="I3070" t="s">
        <v>156263</v>
      </c>
      <c r="J3070" t="s">
        <v>156264</v>
      </c>
      <c r="K3070" t="s">
        <v>156265</v>
      </c>
      <c r="L3070">
        <v>211026776</v>
      </c>
      <c r="M3070" s="1">
        <v>44132</v>
      </c>
      <c r="N3070" s="1">
        <v>45958</v>
      </c>
      <c r="O3070" t="s">
        <v>156266</v>
      </c>
      <c r="P3070" t="s">
        <v>110426</v>
      </c>
      <c r="Q3070" s="1">
        <v>44132</v>
      </c>
      <c r="R3070" s="1">
        <v>45958</v>
      </c>
      <c r="S3070" s="2" t="s">
        <v>41</v>
      </c>
      <c r="T3070" s="2" t="s">
        <v>291217</v>
      </c>
      <c r="U3070">
        <v>414</v>
      </c>
      <c r="V3070" t="s">
        <v>1910</v>
      </c>
      <c r="W3070" t="s">
        <v>154311</v>
      </c>
      <c r="X3070">
        <v>271192310</v>
      </c>
      <c r="Y3070" t="s">
        <v>156267</v>
      </c>
      <c r="Z3070" t="s">
        <v>156268</v>
      </c>
      <c r="AA3070" t="s">
        <v>156269</v>
      </c>
      <c r="AB3070" t="s">
        <v>156270</v>
      </c>
      <c r="AC3070" t="s">
        <v>156271</v>
      </c>
      <c r="AD3070" t="s">
        <v>156272</v>
      </c>
      <c r="AE3070">
        <v>7900656930</v>
      </c>
      <c r="AF3070" t="s">
        <v>303002</v>
      </c>
      <c r="AG3070" t="s">
        <v>309063</v>
      </c>
    </row>
    <row r="3071" spans="1:33" x14ac:dyDescent="0.25">
      <c r="A3071" t="s">
        <v>110907</v>
      </c>
      <c r="B3071" t="s">
        <v>156257</v>
      </c>
      <c r="C3071" t="s">
        <v>156273</v>
      </c>
      <c r="D3071" t="s">
        <v>156274</v>
      </c>
      <c r="E3071" t="s">
        <v>156260</v>
      </c>
      <c r="F3071" t="s">
        <v>110426</v>
      </c>
      <c r="G3071" t="s">
        <v>156275</v>
      </c>
      <c r="H3071" t="s">
        <v>156276</v>
      </c>
      <c r="I3071" t="s">
        <v>156277</v>
      </c>
      <c r="J3071" t="s">
        <v>156278</v>
      </c>
      <c r="K3071" t="s">
        <v>156279</v>
      </c>
      <c r="L3071">
        <v>669587158</v>
      </c>
      <c r="M3071" s="1">
        <v>44498</v>
      </c>
      <c r="N3071" s="1">
        <v>46324</v>
      </c>
      <c r="O3071" t="s">
        <v>156280</v>
      </c>
      <c r="P3071" t="s">
        <v>110426</v>
      </c>
      <c r="Q3071" s="1">
        <v>44498</v>
      </c>
      <c r="R3071" s="1">
        <v>46324</v>
      </c>
      <c r="S3071" s="2" t="s">
        <v>58</v>
      </c>
      <c r="T3071" s="2" t="s">
        <v>291218</v>
      </c>
      <c r="U3071">
        <v>816</v>
      </c>
      <c r="V3071" t="s">
        <v>1453</v>
      </c>
      <c r="W3071" t="s">
        <v>152708</v>
      </c>
      <c r="X3071">
        <v>71111986</v>
      </c>
      <c r="Y3071" t="s">
        <v>156281</v>
      </c>
      <c r="Z3071" t="s">
        <v>156282</v>
      </c>
      <c r="AA3071" t="s">
        <v>156283</v>
      </c>
      <c r="AB3071" t="s">
        <v>156284</v>
      </c>
      <c r="AC3071" t="s">
        <v>156285</v>
      </c>
      <c r="AD3071" t="s">
        <v>156286</v>
      </c>
      <c r="AE3071">
        <v>4873374430</v>
      </c>
      <c r="AF3071" t="s">
        <v>303003</v>
      </c>
      <c r="AG3071" t="s">
        <v>309064</v>
      </c>
    </row>
    <row r="3072" spans="1:33" x14ac:dyDescent="0.25">
      <c r="A3072" t="s">
        <v>115760</v>
      </c>
      <c r="B3072" t="s">
        <v>156287</v>
      </c>
      <c r="C3072" t="s">
        <v>156288</v>
      </c>
      <c r="D3072" t="s">
        <v>156289</v>
      </c>
      <c r="E3072" t="s">
        <v>156260</v>
      </c>
      <c r="F3072" t="s">
        <v>110426</v>
      </c>
      <c r="G3072" t="s">
        <v>156290</v>
      </c>
      <c r="H3072" t="s">
        <v>156291</v>
      </c>
      <c r="I3072" t="s">
        <v>156292</v>
      </c>
      <c r="J3072" t="s">
        <v>156293</v>
      </c>
      <c r="K3072" t="s">
        <v>156294</v>
      </c>
      <c r="L3072">
        <v>494367225</v>
      </c>
      <c r="M3072" s="1">
        <v>45229</v>
      </c>
      <c r="N3072" s="1">
        <v>47056</v>
      </c>
      <c r="O3072" t="s">
        <v>156295</v>
      </c>
      <c r="P3072" t="s">
        <v>110426</v>
      </c>
      <c r="Q3072" s="1">
        <v>45229</v>
      </c>
      <c r="R3072" s="1">
        <v>47056</v>
      </c>
      <c r="S3072" s="2" t="s">
        <v>74</v>
      </c>
      <c r="T3072" s="2" t="s">
        <v>291219</v>
      </c>
      <c r="U3072">
        <v>989</v>
      </c>
      <c r="V3072" t="s">
        <v>1356</v>
      </c>
      <c r="W3072" t="s">
        <v>152708</v>
      </c>
      <c r="X3072">
        <v>71111986</v>
      </c>
      <c r="Y3072" t="s">
        <v>156296</v>
      </c>
      <c r="Z3072" t="s">
        <v>156297</v>
      </c>
      <c r="AA3072" t="s">
        <v>156298</v>
      </c>
      <c r="AB3072" t="s">
        <v>156299</v>
      </c>
      <c r="AC3072" t="s">
        <v>156300</v>
      </c>
      <c r="AD3072" t="s">
        <v>156301</v>
      </c>
      <c r="AE3072">
        <v>3068988857</v>
      </c>
      <c r="AF3072" t="s">
        <v>303004</v>
      </c>
      <c r="AG3072" t="s">
        <v>309065</v>
      </c>
    </row>
    <row r="3073" spans="1:33" x14ac:dyDescent="0.25">
      <c r="A3073" t="s">
        <v>156302</v>
      </c>
      <c r="B3073" t="s">
        <v>156287</v>
      </c>
      <c r="C3073" t="s">
        <v>156303</v>
      </c>
      <c r="D3073" t="s">
        <v>156304</v>
      </c>
      <c r="E3073" t="s">
        <v>156260</v>
      </c>
      <c r="F3073" t="s">
        <v>110426</v>
      </c>
      <c r="G3073" t="s">
        <v>156305</v>
      </c>
      <c r="H3073" t="s">
        <v>156306</v>
      </c>
      <c r="I3073" t="s">
        <v>156307</v>
      </c>
      <c r="J3073" t="s">
        <v>156308</v>
      </c>
      <c r="K3073" t="s">
        <v>156309</v>
      </c>
      <c r="L3073">
        <v>555294032</v>
      </c>
      <c r="M3073" s="1">
        <v>44500</v>
      </c>
      <c r="N3073" s="1">
        <v>46326</v>
      </c>
      <c r="O3073" t="s">
        <v>156310</v>
      </c>
      <c r="P3073" t="s">
        <v>110426</v>
      </c>
      <c r="Q3073" s="1">
        <v>44500</v>
      </c>
      <c r="R3073" s="1">
        <v>46326</v>
      </c>
      <c r="S3073" s="2" t="s">
        <v>90</v>
      </c>
      <c r="T3073" s="2" t="s">
        <v>291220</v>
      </c>
      <c r="U3073">
        <v>928</v>
      </c>
      <c r="V3073" t="s">
        <v>151</v>
      </c>
      <c r="W3073" t="s">
        <v>154311</v>
      </c>
      <c r="X3073">
        <v>271192310</v>
      </c>
      <c r="Y3073" t="s">
        <v>156311</v>
      </c>
      <c r="Z3073" t="s">
        <v>156312</v>
      </c>
      <c r="AA3073" t="s">
        <v>156313</v>
      </c>
      <c r="AB3073" t="s">
        <v>156314</v>
      </c>
      <c r="AC3073" t="s">
        <v>156315</v>
      </c>
      <c r="AD3073" t="s">
        <v>156316</v>
      </c>
      <c r="AE3073">
        <v>4248346230</v>
      </c>
      <c r="AF3073" t="s">
        <v>303005</v>
      </c>
      <c r="AG3073" t="s">
        <v>309066</v>
      </c>
    </row>
    <row r="3074" spans="1:33" x14ac:dyDescent="0.25">
      <c r="A3074" t="s">
        <v>124970</v>
      </c>
      <c r="B3074" t="s">
        <v>156287</v>
      </c>
      <c r="C3074" t="s">
        <v>156317</v>
      </c>
      <c r="D3074" t="s">
        <v>114624</v>
      </c>
      <c r="E3074" t="s">
        <v>156318</v>
      </c>
      <c r="F3074" t="s">
        <v>110426</v>
      </c>
      <c r="G3074" t="s">
        <v>156319</v>
      </c>
      <c r="H3074" t="s">
        <v>156320</v>
      </c>
      <c r="I3074" t="s">
        <v>156321</v>
      </c>
      <c r="J3074" t="s">
        <v>156322</v>
      </c>
      <c r="K3074" t="s">
        <v>156323</v>
      </c>
      <c r="L3074">
        <v>116376516</v>
      </c>
      <c r="M3074" s="1">
        <v>45231</v>
      </c>
      <c r="N3074" s="1">
        <v>47058</v>
      </c>
      <c r="O3074" t="s">
        <v>156324</v>
      </c>
      <c r="P3074" t="s">
        <v>110426</v>
      </c>
      <c r="Q3074" s="1">
        <v>45231</v>
      </c>
      <c r="R3074" s="1">
        <v>47058</v>
      </c>
      <c r="S3074" s="2" t="s">
        <v>41</v>
      </c>
      <c r="T3074" s="2" t="s">
        <v>291221</v>
      </c>
      <c r="U3074">
        <v>562</v>
      </c>
      <c r="V3074" t="s">
        <v>697</v>
      </c>
      <c r="W3074" t="s">
        <v>140421</v>
      </c>
      <c r="X3074">
        <v>271186368</v>
      </c>
      <c r="Y3074" t="s">
        <v>156325</v>
      </c>
      <c r="Z3074" t="s">
        <v>156326</v>
      </c>
      <c r="AA3074" t="s">
        <v>156327</v>
      </c>
      <c r="AB3074" t="s">
        <v>156328</v>
      </c>
      <c r="AC3074" t="s">
        <v>156329</v>
      </c>
      <c r="AD3074" t="s">
        <v>156330</v>
      </c>
      <c r="AE3074">
        <v>7182918538</v>
      </c>
      <c r="AF3074" t="s">
        <v>303006</v>
      </c>
      <c r="AG3074" t="s">
        <v>309067</v>
      </c>
    </row>
    <row r="3075" spans="1:33" x14ac:dyDescent="0.25">
      <c r="A3075" t="s">
        <v>114865</v>
      </c>
      <c r="B3075" t="s">
        <v>156287</v>
      </c>
      <c r="C3075" t="s">
        <v>156331</v>
      </c>
      <c r="D3075" t="s">
        <v>156332</v>
      </c>
      <c r="E3075" t="s">
        <v>156318</v>
      </c>
      <c r="F3075" t="s">
        <v>110426</v>
      </c>
      <c r="G3075" t="s">
        <v>156333</v>
      </c>
      <c r="H3075" t="s">
        <v>156334</v>
      </c>
      <c r="I3075" t="s">
        <v>156335</v>
      </c>
      <c r="J3075" t="s">
        <v>156336</v>
      </c>
      <c r="K3075" t="s">
        <v>156337</v>
      </c>
      <c r="L3075">
        <v>386201663</v>
      </c>
      <c r="M3075" s="1">
        <v>44137</v>
      </c>
      <c r="N3075" s="1">
        <v>45963</v>
      </c>
      <c r="O3075" t="s">
        <v>156338</v>
      </c>
      <c r="P3075" t="s">
        <v>110426</v>
      </c>
      <c r="Q3075" s="1">
        <v>44137</v>
      </c>
      <c r="R3075" s="1">
        <v>45963</v>
      </c>
      <c r="S3075" s="2" t="s">
        <v>58</v>
      </c>
      <c r="T3075" s="2" t="s">
        <v>291222</v>
      </c>
      <c r="U3075">
        <v>852</v>
      </c>
      <c r="V3075" t="s">
        <v>931</v>
      </c>
      <c r="W3075" t="s">
        <v>140421</v>
      </c>
      <c r="X3075">
        <v>271186368</v>
      </c>
      <c r="Y3075" t="s">
        <v>156339</v>
      </c>
      <c r="Z3075" t="s">
        <v>156340</v>
      </c>
      <c r="AA3075" t="s">
        <v>156341</v>
      </c>
      <c r="AB3075" t="s">
        <v>156342</v>
      </c>
      <c r="AC3075" t="s">
        <v>156343</v>
      </c>
      <c r="AD3075" t="s">
        <v>156344</v>
      </c>
      <c r="AE3075">
        <v>2881696187</v>
      </c>
      <c r="AF3075" t="s">
        <v>303007</v>
      </c>
      <c r="AG3075" t="s">
        <v>309068</v>
      </c>
    </row>
    <row r="3076" spans="1:33" x14ac:dyDescent="0.25">
      <c r="A3076" t="s">
        <v>111267</v>
      </c>
      <c r="B3076" t="s">
        <v>156287</v>
      </c>
      <c r="C3076" t="s">
        <v>156345</v>
      </c>
      <c r="D3076" t="s">
        <v>41715</v>
      </c>
      <c r="E3076" t="s">
        <v>156318</v>
      </c>
      <c r="F3076" t="s">
        <v>110426</v>
      </c>
      <c r="G3076" t="s">
        <v>156346</v>
      </c>
      <c r="H3076" t="s">
        <v>156347</v>
      </c>
      <c r="I3076" t="s">
        <v>156348</v>
      </c>
      <c r="J3076" t="s">
        <v>156336</v>
      </c>
      <c r="K3076" t="s">
        <v>156349</v>
      </c>
      <c r="L3076">
        <v>599440058</v>
      </c>
      <c r="M3076" s="1">
        <v>43772</v>
      </c>
      <c r="N3076" s="1">
        <v>45599</v>
      </c>
      <c r="O3076" t="s">
        <v>156350</v>
      </c>
      <c r="P3076" t="s">
        <v>110426</v>
      </c>
      <c r="Q3076" s="1">
        <v>43772</v>
      </c>
      <c r="R3076" s="1">
        <v>45599</v>
      </c>
      <c r="S3076" s="2" t="s">
        <v>74</v>
      </c>
      <c r="T3076" s="2" t="s">
        <v>291223</v>
      </c>
      <c r="U3076">
        <v>941</v>
      </c>
      <c r="V3076" t="s">
        <v>1980</v>
      </c>
      <c r="W3076" t="s">
        <v>140421</v>
      </c>
      <c r="X3076">
        <v>271186368</v>
      </c>
      <c r="Y3076" t="s">
        <v>156351</v>
      </c>
      <c r="Z3076" t="s">
        <v>156352</v>
      </c>
      <c r="AA3076" t="s">
        <v>156353</v>
      </c>
      <c r="AB3076" t="s">
        <v>156354</v>
      </c>
      <c r="AC3076" t="s">
        <v>156355</v>
      </c>
      <c r="AD3076" t="s">
        <v>156356</v>
      </c>
      <c r="AE3076">
        <v>6296833644</v>
      </c>
      <c r="AF3076" t="s">
        <v>303008</v>
      </c>
      <c r="AG3076" t="s">
        <v>309069</v>
      </c>
    </row>
    <row r="3077" spans="1:33" x14ac:dyDescent="0.25">
      <c r="A3077" t="s">
        <v>116774</v>
      </c>
      <c r="B3077" t="s">
        <v>156357</v>
      </c>
      <c r="C3077" t="s">
        <v>156358</v>
      </c>
      <c r="D3077" t="s">
        <v>156359</v>
      </c>
      <c r="E3077" t="s">
        <v>156318</v>
      </c>
      <c r="F3077" t="s">
        <v>110426</v>
      </c>
      <c r="G3077" t="s">
        <v>156360</v>
      </c>
      <c r="H3077" t="s">
        <v>156361</v>
      </c>
      <c r="I3077" t="s">
        <v>156362</v>
      </c>
      <c r="J3077" t="s">
        <v>156363</v>
      </c>
      <c r="K3077" t="s">
        <v>156364</v>
      </c>
      <c r="L3077">
        <v>446473014</v>
      </c>
      <c r="M3077" s="1">
        <v>44504</v>
      </c>
      <c r="N3077" s="1">
        <v>46330</v>
      </c>
      <c r="O3077" t="s">
        <v>156365</v>
      </c>
      <c r="P3077" t="s">
        <v>110426</v>
      </c>
      <c r="Q3077" s="1">
        <v>44504</v>
      </c>
      <c r="R3077" s="1">
        <v>46330</v>
      </c>
      <c r="S3077" s="2" t="s">
        <v>90</v>
      </c>
      <c r="T3077" s="2" t="s">
        <v>291224</v>
      </c>
      <c r="U3077">
        <v>121</v>
      </c>
      <c r="V3077" t="s">
        <v>4215</v>
      </c>
      <c r="W3077" t="s">
        <v>140421</v>
      </c>
      <c r="X3077">
        <v>271186368</v>
      </c>
      <c r="Y3077" t="s">
        <v>156366</v>
      </c>
      <c r="Z3077" t="s">
        <v>156367</v>
      </c>
      <c r="AA3077" t="s">
        <v>156368</v>
      </c>
      <c r="AB3077" t="s">
        <v>156369</v>
      </c>
      <c r="AC3077" t="s">
        <v>156370</v>
      </c>
      <c r="AD3077" t="s">
        <v>156371</v>
      </c>
      <c r="AE3077">
        <v>9838000943</v>
      </c>
      <c r="AF3077" t="s">
        <v>303009</v>
      </c>
      <c r="AG3077" t="s">
        <v>309070</v>
      </c>
    </row>
    <row r="3078" spans="1:33" x14ac:dyDescent="0.25">
      <c r="A3078" t="s">
        <v>156372</v>
      </c>
      <c r="B3078" t="s">
        <v>156357</v>
      </c>
      <c r="C3078" t="s">
        <v>156373</v>
      </c>
      <c r="D3078" t="s">
        <v>156374</v>
      </c>
      <c r="E3078" t="s">
        <v>156318</v>
      </c>
      <c r="F3078" t="s">
        <v>110426</v>
      </c>
      <c r="G3078" t="s">
        <v>156375</v>
      </c>
      <c r="H3078" t="s">
        <v>156376</v>
      </c>
      <c r="I3078" t="s">
        <v>156377</v>
      </c>
      <c r="J3078" t="s">
        <v>156378</v>
      </c>
      <c r="K3078" t="s">
        <v>156379</v>
      </c>
      <c r="L3078">
        <v>993225757</v>
      </c>
      <c r="M3078" s="1">
        <v>44870</v>
      </c>
      <c r="N3078" s="1">
        <v>46696</v>
      </c>
      <c r="O3078" t="s">
        <v>156380</v>
      </c>
      <c r="P3078" t="s">
        <v>110426</v>
      </c>
      <c r="Q3078" s="1">
        <v>44870</v>
      </c>
      <c r="R3078" s="1">
        <v>46696</v>
      </c>
      <c r="S3078" s="2" t="s">
        <v>41</v>
      </c>
      <c r="T3078" s="2" t="s">
        <v>291225</v>
      </c>
      <c r="U3078">
        <v>212</v>
      </c>
      <c r="V3078" t="s">
        <v>459</v>
      </c>
      <c r="W3078" t="s">
        <v>140421</v>
      </c>
      <c r="X3078">
        <v>271186368</v>
      </c>
      <c r="Y3078" t="s">
        <v>156381</v>
      </c>
      <c r="Z3078" t="s">
        <v>156382</v>
      </c>
      <c r="AA3078" t="s">
        <v>156383</v>
      </c>
      <c r="AB3078" t="s">
        <v>156384</v>
      </c>
      <c r="AC3078" t="s">
        <v>156385</v>
      </c>
      <c r="AD3078" t="s">
        <v>156386</v>
      </c>
      <c r="AE3078">
        <v>6776878708</v>
      </c>
      <c r="AF3078" t="s">
        <v>303010</v>
      </c>
      <c r="AG3078" t="s">
        <v>309071</v>
      </c>
    </row>
    <row r="3079" spans="1:33" x14ac:dyDescent="0.25">
      <c r="A3079" t="s">
        <v>156387</v>
      </c>
      <c r="B3079" t="s">
        <v>156357</v>
      </c>
      <c r="C3079" t="s">
        <v>156388</v>
      </c>
      <c r="D3079" t="s">
        <v>156389</v>
      </c>
      <c r="E3079" t="s">
        <v>156318</v>
      </c>
      <c r="F3079" t="s">
        <v>110426</v>
      </c>
      <c r="G3079" t="s">
        <v>156390</v>
      </c>
      <c r="H3079" t="s">
        <v>156391</v>
      </c>
      <c r="I3079" t="s">
        <v>156392</v>
      </c>
      <c r="J3079" t="s">
        <v>156393</v>
      </c>
      <c r="K3079" t="s">
        <v>156394</v>
      </c>
      <c r="L3079">
        <v>723478236</v>
      </c>
      <c r="M3079" s="1">
        <v>44506</v>
      </c>
      <c r="N3079" s="1">
        <v>46332</v>
      </c>
      <c r="O3079" t="s">
        <v>156395</v>
      </c>
      <c r="P3079" t="s">
        <v>110426</v>
      </c>
      <c r="Q3079" s="1">
        <v>44506</v>
      </c>
      <c r="R3079" s="1">
        <v>46332</v>
      </c>
      <c r="S3079" s="2" t="s">
        <v>58</v>
      </c>
      <c r="T3079" s="2" t="s">
        <v>291226</v>
      </c>
      <c r="U3079">
        <v>245</v>
      </c>
      <c r="V3079" t="s">
        <v>358</v>
      </c>
      <c r="W3079" t="s">
        <v>140421</v>
      </c>
      <c r="X3079">
        <v>271186368</v>
      </c>
      <c r="Y3079" t="s">
        <v>156396</v>
      </c>
      <c r="Z3079" t="s">
        <v>156397</v>
      </c>
      <c r="AA3079" t="s">
        <v>156398</v>
      </c>
      <c r="AB3079" t="s">
        <v>156399</v>
      </c>
      <c r="AC3079" t="s">
        <v>156400</v>
      </c>
      <c r="AD3079" t="s">
        <v>156401</v>
      </c>
      <c r="AE3079">
        <v>5493229359</v>
      </c>
      <c r="AF3079" t="s">
        <v>303011</v>
      </c>
      <c r="AG3079" t="s">
        <v>309072</v>
      </c>
    </row>
    <row r="3080" spans="1:33" x14ac:dyDescent="0.25">
      <c r="A3080" t="s">
        <v>117573</v>
      </c>
      <c r="B3080" t="s">
        <v>156402</v>
      </c>
      <c r="C3080" t="s">
        <v>156403</v>
      </c>
      <c r="D3080" t="s">
        <v>156404</v>
      </c>
      <c r="E3080" t="s">
        <v>156405</v>
      </c>
      <c r="F3080" t="s">
        <v>110426</v>
      </c>
      <c r="G3080" t="s">
        <v>156406</v>
      </c>
      <c r="H3080" t="s">
        <v>156407</v>
      </c>
      <c r="I3080" t="s">
        <v>156408</v>
      </c>
      <c r="J3080" t="s">
        <v>156409</v>
      </c>
      <c r="K3080" t="s">
        <v>156410</v>
      </c>
      <c r="L3080">
        <v>754450833</v>
      </c>
      <c r="M3080" s="1">
        <v>44872</v>
      </c>
      <c r="N3080" s="1">
        <v>46698</v>
      </c>
      <c r="O3080" t="s">
        <v>156411</v>
      </c>
      <c r="P3080" t="s">
        <v>110426</v>
      </c>
      <c r="Q3080" s="1">
        <v>44872</v>
      </c>
      <c r="R3080" s="1">
        <v>46698</v>
      </c>
      <c r="S3080" s="2" t="s">
        <v>74</v>
      </c>
      <c r="T3080" s="2" t="s">
        <v>291227</v>
      </c>
      <c r="U3080">
        <v>711</v>
      </c>
      <c r="V3080" t="s">
        <v>999</v>
      </c>
      <c r="W3080" t="s">
        <v>146438</v>
      </c>
      <c r="X3080">
        <v>81913860</v>
      </c>
      <c r="Y3080" t="s">
        <v>156412</v>
      </c>
      <c r="Z3080" t="s">
        <v>156413</v>
      </c>
      <c r="AA3080" t="s">
        <v>156414</v>
      </c>
      <c r="AB3080" t="s">
        <v>156415</v>
      </c>
      <c r="AC3080" t="s">
        <v>156416</v>
      </c>
      <c r="AD3080" t="s">
        <v>156417</v>
      </c>
      <c r="AE3080">
        <v>2610167583</v>
      </c>
      <c r="AF3080" t="s">
        <v>303012</v>
      </c>
      <c r="AG3080" t="s">
        <v>309073</v>
      </c>
    </row>
    <row r="3081" spans="1:33" x14ac:dyDescent="0.25">
      <c r="A3081" t="s">
        <v>156418</v>
      </c>
      <c r="B3081" t="s">
        <v>156419</v>
      </c>
      <c r="C3081" t="s">
        <v>156420</v>
      </c>
      <c r="D3081" t="s">
        <v>156421</v>
      </c>
      <c r="E3081" t="s">
        <v>156405</v>
      </c>
      <c r="F3081" t="s">
        <v>110426</v>
      </c>
      <c r="G3081" t="s">
        <v>156422</v>
      </c>
      <c r="H3081" t="s">
        <v>156423</v>
      </c>
      <c r="I3081" t="s">
        <v>156424</v>
      </c>
      <c r="J3081" t="s">
        <v>156425</v>
      </c>
      <c r="K3081" t="s">
        <v>156426</v>
      </c>
      <c r="L3081">
        <v>468916352</v>
      </c>
      <c r="M3081" s="1">
        <v>45243</v>
      </c>
      <c r="N3081" s="1">
        <v>47070</v>
      </c>
      <c r="O3081" t="s">
        <v>156427</v>
      </c>
      <c r="P3081" t="s">
        <v>110426</v>
      </c>
      <c r="Q3081" s="1">
        <v>45243</v>
      </c>
      <c r="R3081" s="1">
        <v>47070</v>
      </c>
      <c r="S3081" s="2" t="s">
        <v>90</v>
      </c>
      <c r="T3081" s="2" t="s">
        <v>291228</v>
      </c>
      <c r="U3081">
        <v>540</v>
      </c>
      <c r="V3081" t="s">
        <v>198</v>
      </c>
      <c r="W3081" t="s">
        <v>146438</v>
      </c>
      <c r="X3081">
        <v>81913860</v>
      </c>
      <c r="Y3081" t="s">
        <v>156428</v>
      </c>
      <c r="Z3081" t="s">
        <v>156429</v>
      </c>
      <c r="AA3081" t="s">
        <v>156430</v>
      </c>
      <c r="AB3081" t="s">
        <v>156431</v>
      </c>
      <c r="AC3081" t="s">
        <v>156432</v>
      </c>
      <c r="AD3081" t="s">
        <v>156433</v>
      </c>
      <c r="AE3081">
        <v>2820720780</v>
      </c>
      <c r="AF3081" t="s">
        <v>303013</v>
      </c>
      <c r="AG3081" t="s">
        <v>309074</v>
      </c>
    </row>
    <row r="3082" spans="1:33" x14ac:dyDescent="0.25">
      <c r="A3082" t="s">
        <v>156434</v>
      </c>
      <c r="B3082" t="s">
        <v>156435</v>
      </c>
      <c r="C3082" t="s">
        <v>156436</v>
      </c>
      <c r="D3082" t="s">
        <v>156437</v>
      </c>
      <c r="E3082" t="s">
        <v>156438</v>
      </c>
      <c r="F3082" t="s">
        <v>110426</v>
      </c>
      <c r="G3082" t="s">
        <v>156439</v>
      </c>
      <c r="H3082" t="s">
        <v>156440</v>
      </c>
      <c r="I3082" t="s">
        <v>156441</v>
      </c>
      <c r="J3082" t="s">
        <v>156442</v>
      </c>
      <c r="K3082" t="s">
        <v>156443</v>
      </c>
      <c r="L3082">
        <v>505810360</v>
      </c>
      <c r="M3082" s="1">
        <v>43790</v>
      </c>
      <c r="N3082" s="1">
        <v>45617</v>
      </c>
      <c r="O3082" t="s">
        <v>156444</v>
      </c>
      <c r="P3082" t="s">
        <v>110426</v>
      </c>
      <c r="Q3082" s="1">
        <v>43790</v>
      </c>
      <c r="R3082" s="1">
        <v>45617</v>
      </c>
      <c r="S3082" s="2" t="s">
        <v>41</v>
      </c>
      <c r="T3082" s="2" t="s">
        <v>291229</v>
      </c>
      <c r="U3082">
        <v>265</v>
      </c>
      <c r="V3082" t="s">
        <v>546</v>
      </c>
      <c r="W3082" t="s">
        <v>156445</v>
      </c>
      <c r="X3082">
        <v>81914678</v>
      </c>
      <c r="Y3082" t="s">
        <v>156446</v>
      </c>
      <c r="Z3082" t="s">
        <v>156447</v>
      </c>
      <c r="AA3082" t="s">
        <v>156448</v>
      </c>
      <c r="AB3082" t="s">
        <v>156449</v>
      </c>
      <c r="AC3082" t="s">
        <v>156450</v>
      </c>
      <c r="AD3082" t="s">
        <v>156451</v>
      </c>
      <c r="AE3082">
        <v>2508498066</v>
      </c>
      <c r="AF3082" t="s">
        <v>303014</v>
      </c>
      <c r="AG3082" t="s">
        <v>309075</v>
      </c>
    </row>
    <row r="3083" spans="1:33" x14ac:dyDescent="0.25">
      <c r="A3083" t="s">
        <v>114047</v>
      </c>
      <c r="B3083" t="s">
        <v>156452</v>
      </c>
      <c r="C3083" t="s">
        <v>156453</v>
      </c>
      <c r="D3083" t="s">
        <v>156454</v>
      </c>
      <c r="E3083" t="s">
        <v>156438</v>
      </c>
      <c r="F3083" t="s">
        <v>110426</v>
      </c>
      <c r="G3083" t="s">
        <v>156455</v>
      </c>
      <c r="H3083" t="s">
        <v>156456</v>
      </c>
      <c r="I3083" t="s">
        <v>156457</v>
      </c>
      <c r="J3083" t="s">
        <v>156458</v>
      </c>
      <c r="K3083" t="s">
        <v>156459</v>
      </c>
      <c r="L3083">
        <v>250704815</v>
      </c>
      <c r="M3083" s="1">
        <v>44162</v>
      </c>
      <c r="N3083" s="1">
        <v>45988</v>
      </c>
      <c r="O3083" t="s">
        <v>156460</v>
      </c>
      <c r="P3083" t="s">
        <v>110426</v>
      </c>
      <c r="Q3083" s="1">
        <v>44162</v>
      </c>
      <c r="R3083" s="1">
        <v>45988</v>
      </c>
      <c r="S3083" s="2" t="s">
        <v>58</v>
      </c>
      <c r="T3083" s="2" t="s">
        <v>291230</v>
      </c>
      <c r="U3083">
        <v>191</v>
      </c>
      <c r="V3083" t="s">
        <v>517</v>
      </c>
      <c r="W3083" t="s">
        <v>156445</v>
      </c>
      <c r="X3083">
        <v>81914678</v>
      </c>
      <c r="Y3083" t="s">
        <v>156461</v>
      </c>
      <c r="Z3083" t="s">
        <v>156462</v>
      </c>
      <c r="AA3083" t="s">
        <v>156463</v>
      </c>
      <c r="AB3083" t="s">
        <v>156464</v>
      </c>
      <c r="AC3083" t="s">
        <v>156465</v>
      </c>
      <c r="AD3083" t="s">
        <v>156466</v>
      </c>
      <c r="AE3083">
        <v>8738779125</v>
      </c>
      <c r="AF3083" t="s">
        <v>303015</v>
      </c>
      <c r="AG3083" t="s">
        <v>309076</v>
      </c>
    </row>
    <row r="3084" spans="1:33" x14ac:dyDescent="0.25">
      <c r="A3084" t="s">
        <v>156467</v>
      </c>
      <c r="B3084" t="s">
        <v>156468</v>
      </c>
      <c r="C3084" t="s">
        <v>156469</v>
      </c>
      <c r="D3084" t="s">
        <v>156470</v>
      </c>
      <c r="E3084" t="s">
        <v>156438</v>
      </c>
      <c r="F3084" t="s">
        <v>110426</v>
      </c>
      <c r="G3084" t="s">
        <v>156455</v>
      </c>
      <c r="H3084" t="s">
        <v>156471</v>
      </c>
      <c r="I3084" t="s">
        <v>156472</v>
      </c>
      <c r="J3084" t="s">
        <v>156473</v>
      </c>
      <c r="K3084" t="s">
        <v>156474</v>
      </c>
      <c r="L3084">
        <v>978682760</v>
      </c>
      <c r="M3084" s="1">
        <v>43802</v>
      </c>
      <c r="N3084" s="1">
        <v>45629</v>
      </c>
      <c r="O3084" t="s">
        <v>156475</v>
      </c>
      <c r="P3084" t="s">
        <v>110426</v>
      </c>
      <c r="Q3084" s="1">
        <v>43802</v>
      </c>
      <c r="R3084" s="1">
        <v>45629</v>
      </c>
      <c r="S3084" s="2" t="s">
        <v>74</v>
      </c>
      <c r="T3084" s="2" t="s">
        <v>291231</v>
      </c>
      <c r="U3084">
        <v>166</v>
      </c>
      <c r="V3084" t="s">
        <v>459</v>
      </c>
      <c r="W3084" t="s">
        <v>156445</v>
      </c>
      <c r="X3084">
        <v>81914678</v>
      </c>
      <c r="Y3084" t="s">
        <v>156476</v>
      </c>
      <c r="Z3084" t="s">
        <v>156477</v>
      </c>
      <c r="AA3084" t="s">
        <v>156478</v>
      </c>
      <c r="AB3084" t="s">
        <v>156479</v>
      </c>
      <c r="AC3084" t="s">
        <v>156480</v>
      </c>
      <c r="AD3084" t="s">
        <v>156481</v>
      </c>
      <c r="AE3084">
        <v>7828026055</v>
      </c>
      <c r="AF3084" t="s">
        <v>303016</v>
      </c>
      <c r="AG3084" t="s">
        <v>309077</v>
      </c>
    </row>
    <row r="3085" spans="1:33" x14ac:dyDescent="0.25">
      <c r="A3085" t="s">
        <v>114247</v>
      </c>
      <c r="B3085" t="s">
        <v>156482</v>
      </c>
      <c r="C3085" t="s">
        <v>156483</v>
      </c>
      <c r="D3085" t="s">
        <v>156484</v>
      </c>
      <c r="E3085" t="s">
        <v>156485</v>
      </c>
      <c r="F3085" t="s">
        <v>110426</v>
      </c>
      <c r="G3085" t="s">
        <v>156486</v>
      </c>
      <c r="H3085" t="s">
        <v>156487</v>
      </c>
      <c r="I3085" t="s">
        <v>156488</v>
      </c>
      <c r="J3085" t="s">
        <v>156489</v>
      </c>
      <c r="K3085" t="s">
        <v>156490</v>
      </c>
      <c r="L3085">
        <v>456771221</v>
      </c>
      <c r="M3085" s="1">
        <v>44543</v>
      </c>
      <c r="N3085" s="1">
        <v>46369</v>
      </c>
      <c r="O3085" t="s">
        <v>156491</v>
      </c>
      <c r="P3085" t="s">
        <v>110426</v>
      </c>
      <c r="Q3085" s="1">
        <v>44543</v>
      </c>
      <c r="R3085" s="1">
        <v>46369</v>
      </c>
      <c r="S3085" s="2" t="s">
        <v>90</v>
      </c>
      <c r="T3085" s="2" t="s">
        <v>291232</v>
      </c>
      <c r="U3085">
        <v>609</v>
      </c>
      <c r="V3085" t="s">
        <v>75</v>
      </c>
      <c r="W3085" t="s">
        <v>156492</v>
      </c>
      <c r="X3085">
        <v>271985938</v>
      </c>
      <c r="Y3085" t="s">
        <v>156493</v>
      </c>
      <c r="Z3085" t="s">
        <v>156494</v>
      </c>
      <c r="AA3085" t="s">
        <v>156495</v>
      </c>
      <c r="AB3085" t="s">
        <v>156496</v>
      </c>
      <c r="AC3085" t="s">
        <v>156497</v>
      </c>
      <c r="AD3085" t="s">
        <v>156498</v>
      </c>
      <c r="AE3085">
        <v>3196556576</v>
      </c>
      <c r="AF3085" t="s">
        <v>303017</v>
      </c>
      <c r="AG3085" t="s">
        <v>309078</v>
      </c>
    </row>
    <row r="3086" spans="1:33" x14ac:dyDescent="0.25">
      <c r="A3086" t="s">
        <v>120059</v>
      </c>
      <c r="B3086" t="s">
        <v>156499</v>
      </c>
      <c r="C3086" t="s">
        <v>156500</v>
      </c>
      <c r="D3086" t="s">
        <v>156501</v>
      </c>
      <c r="E3086" t="s">
        <v>156485</v>
      </c>
      <c r="F3086" t="s">
        <v>110426</v>
      </c>
      <c r="G3086" t="s">
        <v>156502</v>
      </c>
      <c r="H3086" t="s">
        <v>156503</v>
      </c>
      <c r="I3086" t="s">
        <v>156504</v>
      </c>
      <c r="J3086" t="s">
        <v>156505</v>
      </c>
      <c r="K3086" t="s">
        <v>156506</v>
      </c>
      <c r="L3086">
        <v>427786305</v>
      </c>
      <c r="M3086" s="1">
        <v>44944</v>
      </c>
      <c r="N3086" s="1">
        <v>46770</v>
      </c>
      <c r="O3086" t="s">
        <v>156507</v>
      </c>
      <c r="P3086" t="s">
        <v>110426</v>
      </c>
      <c r="Q3086" s="1">
        <v>44944</v>
      </c>
      <c r="R3086" s="1">
        <v>46770</v>
      </c>
      <c r="S3086" s="2" t="s">
        <v>41</v>
      </c>
      <c r="T3086" s="2" t="s">
        <v>291233</v>
      </c>
      <c r="U3086">
        <v>559</v>
      </c>
      <c r="V3086" t="s">
        <v>1356</v>
      </c>
      <c r="W3086" t="s">
        <v>156508</v>
      </c>
      <c r="X3086">
        <v>271988854</v>
      </c>
      <c r="Y3086" t="s">
        <v>156509</v>
      </c>
      <c r="Z3086" t="s">
        <v>156510</v>
      </c>
      <c r="AA3086" t="s">
        <v>156511</v>
      </c>
      <c r="AB3086" t="s">
        <v>156512</v>
      </c>
      <c r="AC3086" t="s">
        <v>156513</v>
      </c>
      <c r="AD3086" t="s">
        <v>156514</v>
      </c>
      <c r="AE3086">
        <v>7423659676</v>
      </c>
      <c r="AF3086" t="s">
        <v>303018</v>
      </c>
      <c r="AG3086" t="s">
        <v>309079</v>
      </c>
    </row>
    <row r="3087" spans="1:33" x14ac:dyDescent="0.25">
      <c r="A3087" t="s">
        <v>112088</v>
      </c>
      <c r="B3087" t="s">
        <v>156515</v>
      </c>
      <c r="C3087" t="s">
        <v>156516</v>
      </c>
      <c r="D3087" t="s">
        <v>156517</v>
      </c>
      <c r="E3087" t="s">
        <v>156485</v>
      </c>
      <c r="F3087" t="s">
        <v>110426</v>
      </c>
      <c r="G3087" t="s">
        <v>156518</v>
      </c>
      <c r="H3087" t="s">
        <v>156519</v>
      </c>
      <c r="I3087" t="s">
        <v>156520</v>
      </c>
      <c r="J3087" t="s">
        <v>156521</v>
      </c>
      <c r="K3087" t="s">
        <v>156522</v>
      </c>
      <c r="L3087">
        <v>599345825</v>
      </c>
      <c r="M3087" s="1">
        <v>44615</v>
      </c>
      <c r="N3087" s="1">
        <v>46441</v>
      </c>
      <c r="O3087" t="s">
        <v>156523</v>
      </c>
      <c r="P3087" t="s">
        <v>110426</v>
      </c>
      <c r="Q3087" s="1">
        <v>44615</v>
      </c>
      <c r="R3087" s="1">
        <v>46441</v>
      </c>
      <c r="S3087" s="2" t="s">
        <v>58</v>
      </c>
      <c r="T3087" s="2" t="s">
        <v>291234</v>
      </c>
      <c r="U3087">
        <v>666</v>
      </c>
      <c r="V3087" t="s">
        <v>135</v>
      </c>
      <c r="W3087" t="s">
        <v>156492</v>
      </c>
      <c r="X3087">
        <v>271985938</v>
      </c>
      <c r="Y3087" t="s">
        <v>156524</v>
      </c>
      <c r="Z3087" t="s">
        <v>156525</v>
      </c>
      <c r="AA3087" t="s">
        <v>156526</v>
      </c>
      <c r="AB3087" t="s">
        <v>156527</v>
      </c>
      <c r="AC3087" t="s">
        <v>156528</v>
      </c>
      <c r="AD3087" t="s">
        <v>156529</v>
      </c>
      <c r="AE3087">
        <v>8745144221</v>
      </c>
      <c r="AF3087" t="s">
        <v>303019</v>
      </c>
      <c r="AG3087" t="s">
        <v>309080</v>
      </c>
    </row>
    <row r="3088" spans="1:33" x14ac:dyDescent="0.25">
      <c r="A3088" t="s">
        <v>113339</v>
      </c>
      <c r="B3088" t="s">
        <v>156530</v>
      </c>
      <c r="C3088" t="s">
        <v>156531</v>
      </c>
      <c r="D3088" t="s">
        <v>156532</v>
      </c>
      <c r="E3088" t="s">
        <v>156485</v>
      </c>
      <c r="F3088" t="s">
        <v>110426</v>
      </c>
      <c r="G3088" t="s">
        <v>156533</v>
      </c>
      <c r="H3088" t="s">
        <v>156534</v>
      </c>
      <c r="I3088" t="s">
        <v>156535</v>
      </c>
      <c r="J3088" t="s">
        <v>156536</v>
      </c>
      <c r="K3088" t="s">
        <v>156537</v>
      </c>
      <c r="L3088">
        <v>731025025</v>
      </c>
      <c r="M3088" s="1">
        <v>43555</v>
      </c>
      <c r="N3088" s="1">
        <v>45382</v>
      </c>
      <c r="O3088" t="s">
        <v>156538</v>
      </c>
      <c r="P3088" t="s">
        <v>110426</v>
      </c>
      <c r="Q3088" s="1">
        <v>43555</v>
      </c>
      <c r="R3088" s="1">
        <v>45382</v>
      </c>
      <c r="S3088" s="2" t="s">
        <v>74</v>
      </c>
      <c r="T3088" s="2" t="s">
        <v>291235</v>
      </c>
      <c r="U3088">
        <v>706</v>
      </c>
      <c r="V3088" t="s">
        <v>2484</v>
      </c>
      <c r="W3088" t="s">
        <v>156508</v>
      </c>
      <c r="X3088">
        <v>271988854</v>
      </c>
      <c r="Y3088" t="s">
        <v>156539</v>
      </c>
      <c r="Z3088" t="s">
        <v>156540</v>
      </c>
      <c r="AA3088" t="s">
        <v>156541</v>
      </c>
      <c r="AB3088" t="s">
        <v>156542</v>
      </c>
      <c r="AC3088" t="s">
        <v>156543</v>
      </c>
      <c r="AD3088" t="s">
        <v>156544</v>
      </c>
      <c r="AE3088">
        <v>1162211485</v>
      </c>
      <c r="AF3088" t="s">
        <v>303020</v>
      </c>
      <c r="AG3088" t="s">
        <v>309081</v>
      </c>
    </row>
    <row r="3089" spans="1:33" x14ac:dyDescent="0.25">
      <c r="A3089" t="s">
        <v>118458</v>
      </c>
      <c r="B3089" t="s">
        <v>156545</v>
      </c>
      <c r="C3089" t="s">
        <v>156546</v>
      </c>
      <c r="D3089" t="s">
        <v>156547</v>
      </c>
      <c r="E3089" t="s">
        <v>156485</v>
      </c>
      <c r="F3089" t="s">
        <v>110426</v>
      </c>
      <c r="G3089" t="s">
        <v>156548</v>
      </c>
      <c r="H3089" t="s">
        <v>156549</v>
      </c>
      <c r="I3089" t="s">
        <v>156550</v>
      </c>
      <c r="J3089" t="s">
        <v>156551</v>
      </c>
      <c r="K3089" t="s">
        <v>156552</v>
      </c>
      <c r="L3089">
        <v>277962085</v>
      </c>
      <c r="M3089" s="1">
        <v>43591</v>
      </c>
      <c r="N3089" s="1">
        <v>45418</v>
      </c>
      <c r="O3089" t="s">
        <v>156553</v>
      </c>
      <c r="P3089" t="s">
        <v>110426</v>
      </c>
      <c r="Q3089" s="1">
        <v>43591</v>
      </c>
      <c r="R3089" s="1">
        <v>45418</v>
      </c>
      <c r="S3089" s="2" t="s">
        <v>90</v>
      </c>
      <c r="T3089" s="2" t="s">
        <v>291236</v>
      </c>
      <c r="U3089">
        <v>926</v>
      </c>
      <c r="V3089" t="s">
        <v>905</v>
      </c>
      <c r="W3089" t="s">
        <v>156492</v>
      </c>
      <c r="X3089">
        <v>271985938</v>
      </c>
      <c r="Y3089" t="s">
        <v>156554</v>
      </c>
      <c r="Z3089" t="s">
        <v>156555</v>
      </c>
      <c r="AA3089" t="s">
        <v>156556</v>
      </c>
      <c r="AB3089" t="s">
        <v>156557</v>
      </c>
      <c r="AC3089" t="s">
        <v>156558</v>
      </c>
      <c r="AD3089" t="s">
        <v>156559</v>
      </c>
      <c r="AE3089">
        <v>9880149578</v>
      </c>
      <c r="AF3089" t="s">
        <v>303021</v>
      </c>
      <c r="AG3089" t="s">
        <v>309082</v>
      </c>
    </row>
    <row r="3090" spans="1:33" x14ac:dyDescent="0.25">
      <c r="A3090" t="s">
        <v>135569</v>
      </c>
      <c r="B3090" t="s">
        <v>156560</v>
      </c>
      <c r="C3090" t="s">
        <v>156561</v>
      </c>
      <c r="D3090" t="s">
        <v>156562</v>
      </c>
      <c r="E3090" t="s">
        <v>156485</v>
      </c>
      <c r="F3090" t="s">
        <v>110426</v>
      </c>
      <c r="G3090" t="s">
        <v>156548</v>
      </c>
      <c r="H3090" t="s">
        <v>156563</v>
      </c>
      <c r="I3090" t="s">
        <v>116749</v>
      </c>
      <c r="J3090" t="s">
        <v>156564</v>
      </c>
      <c r="K3090" t="s">
        <v>156565</v>
      </c>
      <c r="L3090">
        <v>593173723</v>
      </c>
      <c r="M3090" s="1">
        <v>43993</v>
      </c>
      <c r="N3090" s="1">
        <v>45819</v>
      </c>
      <c r="O3090" t="s">
        <v>156566</v>
      </c>
      <c r="P3090" t="s">
        <v>110426</v>
      </c>
      <c r="Q3090" s="1">
        <v>43993</v>
      </c>
      <c r="R3090" s="1">
        <v>45819</v>
      </c>
      <c r="S3090" s="2" t="s">
        <v>41</v>
      </c>
      <c r="T3090" s="2" t="s">
        <v>291237</v>
      </c>
      <c r="U3090">
        <v>530</v>
      </c>
      <c r="V3090" t="s">
        <v>1342</v>
      </c>
      <c r="W3090" t="s">
        <v>156492</v>
      </c>
      <c r="X3090">
        <v>271985938</v>
      </c>
      <c r="Y3090" t="s">
        <v>156567</v>
      </c>
      <c r="Z3090" t="s">
        <v>156568</v>
      </c>
      <c r="AA3090" t="s">
        <v>156569</v>
      </c>
      <c r="AB3090" t="s">
        <v>156570</v>
      </c>
      <c r="AC3090" t="s">
        <v>156571</v>
      </c>
      <c r="AD3090" t="s">
        <v>156572</v>
      </c>
      <c r="AE3090">
        <v>7758280672</v>
      </c>
      <c r="AF3090" t="s">
        <v>303022</v>
      </c>
      <c r="AG3090" t="s">
        <v>309083</v>
      </c>
    </row>
    <row r="3091" spans="1:33" x14ac:dyDescent="0.25">
      <c r="A3091" t="s">
        <v>121691</v>
      </c>
      <c r="B3091" t="s">
        <v>156573</v>
      </c>
      <c r="C3091" t="s">
        <v>156574</v>
      </c>
      <c r="D3091" t="s">
        <v>156575</v>
      </c>
      <c r="E3091" t="s">
        <v>156576</v>
      </c>
      <c r="F3091" t="s">
        <v>110426</v>
      </c>
      <c r="G3091" t="s">
        <v>156577</v>
      </c>
      <c r="H3091" t="s">
        <v>156578</v>
      </c>
      <c r="I3091" t="s">
        <v>156579</v>
      </c>
      <c r="J3091" t="s">
        <v>156580</v>
      </c>
      <c r="K3091" t="s">
        <v>156581</v>
      </c>
      <c r="L3091">
        <v>252218392</v>
      </c>
      <c r="M3091" s="1">
        <v>43633</v>
      </c>
      <c r="N3091" s="1">
        <v>45460</v>
      </c>
      <c r="O3091" t="s">
        <v>156582</v>
      </c>
      <c r="P3091" t="s">
        <v>110426</v>
      </c>
      <c r="Q3091" s="1">
        <v>43633</v>
      </c>
      <c r="R3091" s="1">
        <v>45460</v>
      </c>
      <c r="S3091" s="2" t="s">
        <v>58</v>
      </c>
      <c r="T3091" s="2" t="s">
        <v>291238</v>
      </c>
      <c r="U3091">
        <v>920</v>
      </c>
      <c r="V3091" t="s">
        <v>905</v>
      </c>
      <c r="W3091" t="s">
        <v>142434</v>
      </c>
      <c r="X3091">
        <v>71116062</v>
      </c>
      <c r="Y3091" t="s">
        <v>156583</v>
      </c>
      <c r="Z3091" t="s">
        <v>156584</v>
      </c>
      <c r="AA3091" t="s">
        <v>156585</v>
      </c>
      <c r="AB3091" t="s">
        <v>156586</v>
      </c>
      <c r="AC3091" t="s">
        <v>156587</v>
      </c>
      <c r="AD3091" t="s">
        <v>156588</v>
      </c>
      <c r="AE3091">
        <v>1584515981</v>
      </c>
      <c r="AF3091" t="s">
        <v>303023</v>
      </c>
      <c r="AG3091" t="s">
        <v>309084</v>
      </c>
    </row>
    <row r="3092" spans="1:33" x14ac:dyDescent="0.25">
      <c r="A3092" t="s">
        <v>112256</v>
      </c>
      <c r="B3092" t="s">
        <v>156573</v>
      </c>
      <c r="C3092" t="s">
        <v>156589</v>
      </c>
      <c r="D3092" t="s">
        <v>156590</v>
      </c>
      <c r="E3092" t="s">
        <v>156576</v>
      </c>
      <c r="F3092" t="s">
        <v>110426</v>
      </c>
      <c r="G3092" t="s">
        <v>156577</v>
      </c>
      <c r="H3092" t="s">
        <v>156591</v>
      </c>
      <c r="I3092" t="s">
        <v>156592</v>
      </c>
      <c r="J3092" t="s">
        <v>156593</v>
      </c>
      <c r="K3092" t="s">
        <v>156594</v>
      </c>
      <c r="L3092">
        <v>815900967</v>
      </c>
      <c r="M3092" s="1">
        <v>44000</v>
      </c>
      <c r="N3092" s="1">
        <v>45826</v>
      </c>
      <c r="O3092" t="s">
        <v>156595</v>
      </c>
      <c r="P3092" t="s">
        <v>110426</v>
      </c>
      <c r="Q3092" s="1">
        <v>44000</v>
      </c>
      <c r="R3092" s="1">
        <v>45826</v>
      </c>
      <c r="S3092" s="2" t="s">
        <v>74</v>
      </c>
      <c r="T3092" s="2" t="s">
        <v>291239</v>
      </c>
      <c r="U3092">
        <v>477</v>
      </c>
      <c r="V3092" t="s">
        <v>75</v>
      </c>
      <c r="W3092" t="s">
        <v>145779</v>
      </c>
      <c r="X3092">
        <v>71910721</v>
      </c>
      <c r="Y3092" t="s">
        <v>156596</v>
      </c>
      <c r="Z3092" t="s">
        <v>156597</v>
      </c>
      <c r="AA3092" t="s">
        <v>156598</v>
      </c>
      <c r="AB3092" t="s">
        <v>156599</v>
      </c>
      <c r="AC3092" t="s">
        <v>156600</v>
      </c>
      <c r="AD3092" t="s">
        <v>156601</v>
      </c>
      <c r="AE3092">
        <v>9155329906</v>
      </c>
      <c r="AF3092" t="s">
        <v>303024</v>
      </c>
      <c r="AG3092" t="s">
        <v>309085</v>
      </c>
    </row>
    <row r="3093" spans="1:33" x14ac:dyDescent="0.25">
      <c r="A3093" t="s">
        <v>126349</v>
      </c>
      <c r="B3093" t="s">
        <v>156602</v>
      </c>
      <c r="C3093" t="s">
        <v>156603</v>
      </c>
      <c r="D3093" t="s">
        <v>156604</v>
      </c>
      <c r="E3093" t="s">
        <v>156576</v>
      </c>
      <c r="F3093" t="s">
        <v>110426</v>
      </c>
      <c r="G3093" t="s">
        <v>156577</v>
      </c>
      <c r="H3093" t="s">
        <v>156605</v>
      </c>
      <c r="I3093" t="s">
        <v>116823</v>
      </c>
      <c r="J3093" t="s">
        <v>156606</v>
      </c>
      <c r="K3093" t="s">
        <v>156607</v>
      </c>
      <c r="L3093">
        <v>197810123</v>
      </c>
      <c r="M3093" s="1">
        <v>44366</v>
      </c>
      <c r="N3093" s="1">
        <v>46192</v>
      </c>
      <c r="O3093" t="s">
        <v>156608</v>
      </c>
      <c r="P3093" t="s">
        <v>110426</v>
      </c>
      <c r="Q3093" s="1">
        <v>44366</v>
      </c>
      <c r="R3093" s="1">
        <v>46192</v>
      </c>
      <c r="S3093" s="2" t="s">
        <v>90</v>
      </c>
      <c r="T3093" s="2" t="s">
        <v>291240</v>
      </c>
      <c r="U3093">
        <v>452</v>
      </c>
      <c r="V3093" t="s">
        <v>1356</v>
      </c>
      <c r="W3093" t="s">
        <v>145779</v>
      </c>
      <c r="X3093">
        <v>71910721</v>
      </c>
      <c r="Y3093" t="s">
        <v>156609</v>
      </c>
      <c r="Z3093" t="s">
        <v>156610</v>
      </c>
      <c r="AA3093" t="s">
        <v>156611</v>
      </c>
      <c r="AB3093" t="s">
        <v>156612</v>
      </c>
      <c r="AC3093" t="s">
        <v>156613</v>
      </c>
      <c r="AD3093" t="s">
        <v>156614</v>
      </c>
      <c r="AE3093">
        <v>3333358653</v>
      </c>
      <c r="AF3093" t="s">
        <v>303025</v>
      </c>
      <c r="AG3093" t="s">
        <v>309086</v>
      </c>
    </row>
    <row r="3094" spans="1:33" x14ac:dyDescent="0.25">
      <c r="A3094" t="s">
        <v>111309</v>
      </c>
      <c r="B3094" t="s">
        <v>156602</v>
      </c>
      <c r="C3094" t="s">
        <v>156615</v>
      </c>
      <c r="D3094" t="s">
        <v>156616</v>
      </c>
      <c r="E3094" t="s">
        <v>144044</v>
      </c>
      <c r="F3094" t="s">
        <v>110426</v>
      </c>
      <c r="G3094" t="s">
        <v>156617</v>
      </c>
      <c r="H3094" t="s">
        <v>156618</v>
      </c>
      <c r="I3094" t="s">
        <v>156619</v>
      </c>
      <c r="J3094" t="s">
        <v>156620</v>
      </c>
      <c r="K3094" t="s">
        <v>156621</v>
      </c>
      <c r="L3094">
        <v>334786926</v>
      </c>
      <c r="M3094" s="1">
        <v>44732</v>
      </c>
      <c r="N3094" s="1">
        <v>46558</v>
      </c>
      <c r="O3094" t="s">
        <v>156622</v>
      </c>
      <c r="P3094" t="s">
        <v>110426</v>
      </c>
      <c r="Q3094" s="1">
        <v>44732</v>
      </c>
      <c r="R3094" s="1">
        <v>46558</v>
      </c>
      <c r="S3094" s="2" t="s">
        <v>41</v>
      </c>
      <c r="T3094" s="2" t="s">
        <v>291241</v>
      </c>
      <c r="U3094">
        <v>642</v>
      </c>
      <c r="V3094" t="s">
        <v>1520</v>
      </c>
      <c r="W3094" t="s">
        <v>149872</v>
      </c>
      <c r="X3094">
        <v>81209985</v>
      </c>
      <c r="Y3094" t="s">
        <v>156623</v>
      </c>
      <c r="Z3094" t="s">
        <v>156624</v>
      </c>
      <c r="AA3094" t="s">
        <v>156625</v>
      </c>
      <c r="AB3094" t="s">
        <v>156626</v>
      </c>
      <c r="AC3094" t="s">
        <v>156627</v>
      </c>
      <c r="AD3094" t="s">
        <v>156628</v>
      </c>
      <c r="AE3094">
        <v>4523068647</v>
      </c>
      <c r="AF3094" t="s">
        <v>303026</v>
      </c>
      <c r="AG3094" t="s">
        <v>309087</v>
      </c>
    </row>
    <row r="3095" spans="1:33" x14ac:dyDescent="0.25">
      <c r="A3095" t="s">
        <v>124560</v>
      </c>
      <c r="B3095" t="s">
        <v>156602</v>
      </c>
      <c r="C3095" t="s">
        <v>156629</v>
      </c>
      <c r="D3095" t="s">
        <v>156630</v>
      </c>
      <c r="E3095" t="s">
        <v>144044</v>
      </c>
      <c r="F3095" t="s">
        <v>110426</v>
      </c>
      <c r="G3095" t="s">
        <v>156631</v>
      </c>
      <c r="H3095" t="s">
        <v>156632</v>
      </c>
      <c r="I3095" t="s">
        <v>156633</v>
      </c>
      <c r="J3095" t="s">
        <v>156634</v>
      </c>
      <c r="K3095" t="s">
        <v>156635</v>
      </c>
      <c r="L3095">
        <v>442958490</v>
      </c>
      <c r="M3095" s="1">
        <v>45098</v>
      </c>
      <c r="N3095" s="1">
        <v>46925</v>
      </c>
      <c r="O3095" t="s">
        <v>156636</v>
      </c>
      <c r="P3095" t="s">
        <v>110426</v>
      </c>
      <c r="Q3095" s="1">
        <v>45098</v>
      </c>
      <c r="R3095" s="1">
        <v>46925</v>
      </c>
      <c r="S3095" s="2" t="s">
        <v>58</v>
      </c>
      <c r="T3095" s="2" t="s">
        <v>291242</v>
      </c>
      <c r="U3095">
        <v>669</v>
      </c>
      <c r="V3095" t="s">
        <v>329</v>
      </c>
      <c r="W3095" t="s">
        <v>149872</v>
      </c>
      <c r="X3095">
        <v>81209985</v>
      </c>
      <c r="Y3095" t="s">
        <v>156637</v>
      </c>
      <c r="Z3095" t="s">
        <v>156638</v>
      </c>
      <c r="AA3095" t="s">
        <v>156639</v>
      </c>
      <c r="AB3095" t="s">
        <v>156640</v>
      </c>
      <c r="AC3095" t="s">
        <v>156641</v>
      </c>
      <c r="AD3095" t="s">
        <v>156642</v>
      </c>
      <c r="AE3095">
        <v>4434738459</v>
      </c>
      <c r="AF3095" t="s">
        <v>303027</v>
      </c>
      <c r="AG3095" t="s">
        <v>309088</v>
      </c>
    </row>
    <row r="3096" spans="1:33" x14ac:dyDescent="0.25">
      <c r="A3096" t="s">
        <v>132650</v>
      </c>
      <c r="B3096" t="s">
        <v>156602</v>
      </c>
      <c r="C3096" t="s">
        <v>156643</v>
      </c>
      <c r="D3096" t="s">
        <v>156644</v>
      </c>
      <c r="E3096" t="s">
        <v>144044</v>
      </c>
      <c r="F3096" t="s">
        <v>110426</v>
      </c>
      <c r="G3096" t="s">
        <v>156645</v>
      </c>
      <c r="H3096" t="s">
        <v>156646</v>
      </c>
      <c r="I3096" t="s">
        <v>156647</v>
      </c>
      <c r="J3096" t="s">
        <v>156648</v>
      </c>
      <c r="K3096" t="s">
        <v>156649</v>
      </c>
      <c r="L3096">
        <v>345540506</v>
      </c>
      <c r="M3096" s="1">
        <v>44369</v>
      </c>
      <c r="N3096" s="1">
        <v>46195</v>
      </c>
      <c r="O3096" t="s">
        <v>156650</v>
      </c>
      <c r="P3096" t="s">
        <v>110426</v>
      </c>
      <c r="Q3096" s="1">
        <v>44369</v>
      </c>
      <c r="R3096" s="1">
        <v>46195</v>
      </c>
      <c r="S3096" s="2" t="s">
        <v>74</v>
      </c>
      <c r="T3096" s="2" t="s">
        <v>291243</v>
      </c>
      <c r="U3096">
        <v>816</v>
      </c>
      <c r="V3096" t="s">
        <v>2928</v>
      </c>
      <c r="W3096" t="s">
        <v>149872</v>
      </c>
      <c r="X3096">
        <v>81209985</v>
      </c>
      <c r="Y3096" t="s">
        <v>156651</v>
      </c>
      <c r="Z3096" t="s">
        <v>156652</v>
      </c>
      <c r="AA3096" t="s">
        <v>156653</v>
      </c>
      <c r="AB3096" t="s">
        <v>156654</v>
      </c>
      <c r="AC3096" t="s">
        <v>156655</v>
      </c>
      <c r="AD3096" t="s">
        <v>156656</v>
      </c>
      <c r="AE3096">
        <v>6918100144</v>
      </c>
      <c r="AF3096" t="s">
        <v>303028</v>
      </c>
      <c r="AG3096" t="s">
        <v>309089</v>
      </c>
    </row>
    <row r="3097" spans="1:33" x14ac:dyDescent="0.25">
      <c r="A3097" t="s">
        <v>110552</v>
      </c>
      <c r="B3097" t="s">
        <v>156602</v>
      </c>
      <c r="C3097" t="s">
        <v>156657</v>
      </c>
      <c r="D3097" t="s">
        <v>156658</v>
      </c>
      <c r="E3097" t="s">
        <v>144044</v>
      </c>
      <c r="F3097" t="s">
        <v>110426</v>
      </c>
      <c r="G3097" t="s">
        <v>156659</v>
      </c>
      <c r="H3097" t="s">
        <v>156660</v>
      </c>
      <c r="I3097" t="s">
        <v>156661</v>
      </c>
      <c r="J3097" t="s">
        <v>156662</v>
      </c>
      <c r="K3097" t="s">
        <v>156663</v>
      </c>
      <c r="L3097">
        <v>904072607</v>
      </c>
      <c r="M3097" s="1">
        <v>43639</v>
      </c>
      <c r="N3097" s="1">
        <v>45466</v>
      </c>
      <c r="O3097" t="s">
        <v>156664</v>
      </c>
      <c r="P3097" t="s">
        <v>110426</v>
      </c>
      <c r="Q3097" s="1">
        <v>43639</v>
      </c>
      <c r="R3097" s="1">
        <v>45466</v>
      </c>
      <c r="S3097" s="2" t="s">
        <v>90</v>
      </c>
      <c r="T3097" s="2" t="s">
        <v>291244</v>
      </c>
      <c r="U3097">
        <v>759</v>
      </c>
      <c r="V3097" t="s">
        <v>837</v>
      </c>
      <c r="W3097" t="s">
        <v>149872</v>
      </c>
      <c r="X3097">
        <v>81209985</v>
      </c>
      <c r="Y3097" t="s">
        <v>156665</v>
      </c>
      <c r="Z3097" t="s">
        <v>156666</v>
      </c>
      <c r="AA3097" t="s">
        <v>156667</v>
      </c>
      <c r="AB3097" t="s">
        <v>156668</v>
      </c>
      <c r="AC3097" t="s">
        <v>156669</v>
      </c>
      <c r="AD3097" t="s">
        <v>156670</v>
      </c>
      <c r="AE3097">
        <v>4734738955</v>
      </c>
      <c r="AF3097" t="s">
        <v>303029</v>
      </c>
      <c r="AG3097" t="s">
        <v>309090</v>
      </c>
    </row>
    <row r="3098" spans="1:33" x14ac:dyDescent="0.25">
      <c r="A3098" t="s">
        <v>156671</v>
      </c>
      <c r="B3098" t="s">
        <v>156602</v>
      </c>
      <c r="C3098" t="s">
        <v>156672</v>
      </c>
      <c r="D3098" t="s">
        <v>156673</v>
      </c>
      <c r="E3098" t="s">
        <v>144044</v>
      </c>
      <c r="F3098" t="s">
        <v>110426</v>
      </c>
      <c r="G3098" t="s">
        <v>156674</v>
      </c>
      <c r="H3098" t="s">
        <v>156675</v>
      </c>
      <c r="I3098" t="s">
        <v>156676</v>
      </c>
      <c r="J3098" t="s">
        <v>156677</v>
      </c>
      <c r="K3098" t="s">
        <v>156678</v>
      </c>
      <c r="L3098">
        <v>906659901</v>
      </c>
      <c r="M3098" s="1">
        <v>44371</v>
      </c>
      <c r="N3098" s="1">
        <v>46197</v>
      </c>
      <c r="O3098" t="s">
        <v>156679</v>
      </c>
      <c r="P3098" t="s">
        <v>110426</v>
      </c>
      <c r="Q3098" s="1">
        <v>44371</v>
      </c>
      <c r="R3098" s="1">
        <v>46197</v>
      </c>
      <c r="S3098" s="2" t="s">
        <v>41</v>
      </c>
      <c r="T3098" s="2" t="s">
        <v>291245</v>
      </c>
      <c r="U3098">
        <v>176</v>
      </c>
      <c r="V3098" t="s">
        <v>713</v>
      </c>
      <c r="W3098" t="s">
        <v>149872</v>
      </c>
      <c r="X3098">
        <v>81209985</v>
      </c>
      <c r="Y3098" t="s">
        <v>156680</v>
      </c>
      <c r="Z3098" t="s">
        <v>156681</v>
      </c>
      <c r="AA3098" t="s">
        <v>156682</v>
      </c>
      <c r="AB3098" t="s">
        <v>156683</v>
      </c>
      <c r="AC3098" t="s">
        <v>156684</v>
      </c>
      <c r="AD3098" t="s">
        <v>156685</v>
      </c>
      <c r="AE3098">
        <v>7956226601</v>
      </c>
      <c r="AF3098" t="s">
        <v>303030</v>
      </c>
      <c r="AG3098" t="s">
        <v>309091</v>
      </c>
    </row>
    <row r="3099" spans="1:33" x14ac:dyDescent="0.25">
      <c r="A3099" t="s">
        <v>111164</v>
      </c>
      <c r="B3099" t="s">
        <v>156602</v>
      </c>
      <c r="C3099" t="s">
        <v>156686</v>
      </c>
      <c r="D3099" t="s">
        <v>156687</v>
      </c>
      <c r="E3099" t="s">
        <v>144044</v>
      </c>
      <c r="F3099" t="s">
        <v>110426</v>
      </c>
      <c r="G3099" t="s">
        <v>156688</v>
      </c>
      <c r="H3099" t="s">
        <v>156689</v>
      </c>
      <c r="I3099" t="s">
        <v>116839</v>
      </c>
      <c r="J3099" t="s">
        <v>156677</v>
      </c>
      <c r="K3099" t="s">
        <v>156690</v>
      </c>
      <c r="L3099">
        <v>193882445</v>
      </c>
      <c r="M3099" s="1">
        <v>43641</v>
      </c>
      <c r="N3099" s="1">
        <v>45468</v>
      </c>
      <c r="O3099" t="s">
        <v>156691</v>
      </c>
      <c r="P3099" t="s">
        <v>110426</v>
      </c>
      <c r="Q3099" s="1">
        <v>43641</v>
      </c>
      <c r="R3099" s="1">
        <v>45468</v>
      </c>
      <c r="S3099" s="2" t="s">
        <v>58</v>
      </c>
      <c r="T3099" s="2" t="s">
        <v>291246</v>
      </c>
      <c r="U3099">
        <v>833</v>
      </c>
      <c r="V3099" t="s">
        <v>2581</v>
      </c>
      <c r="W3099" t="s">
        <v>149872</v>
      </c>
      <c r="X3099">
        <v>81209985</v>
      </c>
      <c r="Y3099" t="s">
        <v>156692</v>
      </c>
      <c r="Z3099" t="s">
        <v>156693</v>
      </c>
      <c r="AA3099" t="s">
        <v>156694</v>
      </c>
      <c r="AB3099" t="s">
        <v>156695</v>
      </c>
      <c r="AC3099" t="s">
        <v>156696</v>
      </c>
      <c r="AD3099" t="s">
        <v>156697</v>
      </c>
      <c r="AE3099">
        <v>9285658735</v>
      </c>
      <c r="AF3099" t="s">
        <v>303031</v>
      </c>
      <c r="AG3099" t="s">
        <v>309092</v>
      </c>
    </row>
    <row r="3100" spans="1:33" x14ac:dyDescent="0.25">
      <c r="A3100" t="s">
        <v>112945</v>
      </c>
      <c r="B3100" t="s">
        <v>156602</v>
      </c>
      <c r="C3100" t="s">
        <v>156698</v>
      </c>
      <c r="D3100" t="s">
        <v>156699</v>
      </c>
      <c r="E3100" t="s">
        <v>144044</v>
      </c>
      <c r="F3100" t="s">
        <v>110426</v>
      </c>
      <c r="G3100" t="s">
        <v>156700</v>
      </c>
      <c r="H3100" t="s">
        <v>156701</v>
      </c>
      <c r="I3100" t="s">
        <v>156702</v>
      </c>
      <c r="J3100" t="s">
        <v>156677</v>
      </c>
      <c r="K3100" t="s">
        <v>156703</v>
      </c>
      <c r="L3100">
        <v>500315655</v>
      </c>
      <c r="M3100" s="1">
        <v>44373</v>
      </c>
      <c r="N3100" s="1">
        <v>46199</v>
      </c>
      <c r="O3100" t="s">
        <v>156704</v>
      </c>
      <c r="P3100" t="s">
        <v>110426</v>
      </c>
      <c r="Q3100" s="1">
        <v>44373</v>
      </c>
      <c r="R3100" s="1">
        <v>46199</v>
      </c>
      <c r="S3100" s="2" t="s">
        <v>74</v>
      </c>
      <c r="T3100" s="2" t="s">
        <v>291247</v>
      </c>
      <c r="U3100">
        <v>996</v>
      </c>
      <c r="V3100" t="s">
        <v>1603</v>
      </c>
      <c r="W3100" t="s">
        <v>149872</v>
      </c>
      <c r="X3100">
        <v>81209985</v>
      </c>
      <c r="Y3100" t="s">
        <v>156705</v>
      </c>
      <c r="Z3100" t="s">
        <v>156706</v>
      </c>
      <c r="AA3100" t="s">
        <v>156707</v>
      </c>
      <c r="AB3100" t="s">
        <v>156708</v>
      </c>
      <c r="AC3100" t="s">
        <v>156709</v>
      </c>
      <c r="AD3100" t="s">
        <v>156710</v>
      </c>
      <c r="AE3100">
        <v>3502030449</v>
      </c>
      <c r="AF3100" t="s">
        <v>303032</v>
      </c>
      <c r="AG3100" t="s">
        <v>309093</v>
      </c>
    </row>
    <row r="3101" spans="1:33" x14ac:dyDescent="0.25">
      <c r="A3101" t="s">
        <v>113096</v>
      </c>
      <c r="B3101" t="s">
        <v>156602</v>
      </c>
      <c r="C3101" t="s">
        <v>156711</v>
      </c>
      <c r="D3101" t="s">
        <v>156712</v>
      </c>
      <c r="E3101" t="s">
        <v>156713</v>
      </c>
      <c r="F3101" t="s">
        <v>110426</v>
      </c>
      <c r="G3101" t="s">
        <v>156714</v>
      </c>
      <c r="H3101" t="s">
        <v>156715</v>
      </c>
      <c r="I3101" t="s">
        <v>156716</v>
      </c>
      <c r="J3101" t="s">
        <v>156717</v>
      </c>
      <c r="K3101" t="s">
        <v>156718</v>
      </c>
      <c r="L3101">
        <v>925824220</v>
      </c>
      <c r="M3101" s="1">
        <v>44009</v>
      </c>
      <c r="N3101" s="1">
        <v>45835</v>
      </c>
      <c r="O3101" t="s">
        <v>156719</v>
      </c>
      <c r="P3101" t="s">
        <v>110426</v>
      </c>
      <c r="Q3101" s="1">
        <v>44009</v>
      </c>
      <c r="R3101" s="1">
        <v>45835</v>
      </c>
      <c r="S3101" s="2" t="s">
        <v>90</v>
      </c>
      <c r="T3101" s="2" t="s">
        <v>291248</v>
      </c>
      <c r="U3101">
        <v>540</v>
      </c>
      <c r="V3101" t="s">
        <v>1730</v>
      </c>
      <c r="W3101" t="s">
        <v>152708</v>
      </c>
      <c r="X3101">
        <v>71111986</v>
      </c>
      <c r="Y3101" t="s">
        <v>156720</v>
      </c>
      <c r="Z3101" t="s">
        <v>156721</v>
      </c>
      <c r="AA3101" t="s">
        <v>156722</v>
      </c>
      <c r="AB3101" t="s">
        <v>156723</v>
      </c>
      <c r="AC3101" t="s">
        <v>156724</v>
      </c>
      <c r="AD3101" t="s">
        <v>156725</v>
      </c>
      <c r="AE3101">
        <v>2711876282</v>
      </c>
      <c r="AF3101" t="s">
        <v>303033</v>
      </c>
      <c r="AG3101" t="s">
        <v>309094</v>
      </c>
    </row>
    <row r="3102" spans="1:33" x14ac:dyDescent="0.25">
      <c r="A3102" t="s">
        <v>110907</v>
      </c>
      <c r="B3102" t="s">
        <v>156726</v>
      </c>
      <c r="C3102" t="s">
        <v>156727</v>
      </c>
      <c r="D3102" t="s">
        <v>156728</v>
      </c>
      <c r="E3102" t="s">
        <v>156713</v>
      </c>
      <c r="F3102" t="s">
        <v>110426</v>
      </c>
      <c r="G3102" t="s">
        <v>156729</v>
      </c>
      <c r="H3102" t="s">
        <v>156730</v>
      </c>
      <c r="I3102" t="s">
        <v>156731</v>
      </c>
      <c r="J3102" t="s">
        <v>156732</v>
      </c>
      <c r="K3102" t="s">
        <v>156733</v>
      </c>
      <c r="L3102">
        <v>861289287</v>
      </c>
      <c r="M3102" s="1">
        <v>44380</v>
      </c>
      <c r="N3102" s="1">
        <v>46206</v>
      </c>
      <c r="O3102" t="s">
        <v>156734</v>
      </c>
      <c r="P3102" t="s">
        <v>110426</v>
      </c>
      <c r="Q3102" s="1">
        <v>44380</v>
      </c>
      <c r="R3102" s="1">
        <v>46206</v>
      </c>
      <c r="S3102" s="2" t="s">
        <v>41</v>
      </c>
      <c r="T3102" s="2" t="s">
        <v>291249</v>
      </c>
      <c r="U3102">
        <v>777</v>
      </c>
      <c r="V3102" t="s">
        <v>1980</v>
      </c>
      <c r="W3102" t="s">
        <v>152708</v>
      </c>
      <c r="X3102">
        <v>71124740</v>
      </c>
      <c r="Y3102" t="s">
        <v>156735</v>
      </c>
      <c r="Z3102" t="s">
        <v>156736</v>
      </c>
      <c r="AA3102" t="s">
        <v>156737</v>
      </c>
      <c r="AB3102" t="s">
        <v>156738</v>
      </c>
      <c r="AC3102" t="s">
        <v>156739</v>
      </c>
      <c r="AD3102" t="s">
        <v>156740</v>
      </c>
      <c r="AE3102">
        <v>6175033425</v>
      </c>
      <c r="AF3102" t="s">
        <v>303034</v>
      </c>
      <c r="AG3102" t="s">
        <v>309095</v>
      </c>
    </row>
    <row r="3103" spans="1:33" x14ac:dyDescent="0.25">
      <c r="A3103" t="s">
        <v>118302</v>
      </c>
      <c r="B3103" t="s">
        <v>156741</v>
      </c>
      <c r="C3103" t="s">
        <v>156742</v>
      </c>
      <c r="D3103" t="s">
        <v>156743</v>
      </c>
      <c r="E3103" t="s">
        <v>156744</v>
      </c>
      <c r="F3103" t="s">
        <v>110426</v>
      </c>
      <c r="G3103" t="s">
        <v>156745</v>
      </c>
      <c r="H3103" t="s">
        <v>156746</v>
      </c>
      <c r="I3103" t="s">
        <v>156747</v>
      </c>
      <c r="J3103" t="s">
        <v>156748</v>
      </c>
      <c r="K3103" t="s">
        <v>156749</v>
      </c>
      <c r="L3103">
        <v>619825649</v>
      </c>
      <c r="M3103" s="1">
        <v>44780</v>
      </c>
      <c r="N3103" s="1">
        <v>46606</v>
      </c>
      <c r="O3103" t="s">
        <v>156750</v>
      </c>
      <c r="P3103" t="s">
        <v>110426</v>
      </c>
      <c r="Q3103" s="1">
        <v>44780</v>
      </c>
      <c r="R3103" s="1">
        <v>46606</v>
      </c>
      <c r="S3103" s="2" t="s">
        <v>58</v>
      </c>
      <c r="T3103" s="2" t="s">
        <v>291250</v>
      </c>
      <c r="U3103">
        <v>178</v>
      </c>
      <c r="V3103" t="s">
        <v>402</v>
      </c>
      <c r="W3103" t="s">
        <v>146677</v>
      </c>
      <c r="X3103">
        <v>71923886</v>
      </c>
      <c r="Y3103" t="s">
        <v>156751</v>
      </c>
      <c r="Z3103" t="s">
        <v>156752</v>
      </c>
      <c r="AA3103" t="s">
        <v>156753</v>
      </c>
      <c r="AB3103" t="s">
        <v>156754</v>
      </c>
      <c r="AC3103" t="s">
        <v>156755</v>
      </c>
      <c r="AD3103" t="s">
        <v>156756</v>
      </c>
      <c r="AE3103">
        <v>2310692315</v>
      </c>
      <c r="AF3103" t="s">
        <v>303035</v>
      </c>
      <c r="AG3103" t="s">
        <v>309096</v>
      </c>
    </row>
    <row r="3104" spans="1:33" x14ac:dyDescent="0.25">
      <c r="A3104" t="s">
        <v>156757</v>
      </c>
      <c r="B3104" t="s">
        <v>156758</v>
      </c>
      <c r="C3104" t="s">
        <v>156759</v>
      </c>
      <c r="D3104" t="s">
        <v>156760</v>
      </c>
      <c r="E3104" t="s">
        <v>156744</v>
      </c>
      <c r="F3104" t="s">
        <v>110426</v>
      </c>
      <c r="G3104" t="s">
        <v>156745</v>
      </c>
      <c r="H3104" t="s">
        <v>156761</v>
      </c>
      <c r="I3104" t="s">
        <v>156762</v>
      </c>
      <c r="J3104" t="s">
        <v>156763</v>
      </c>
      <c r="K3104" t="s">
        <v>156764</v>
      </c>
      <c r="L3104">
        <v>752602432</v>
      </c>
      <c r="M3104" s="1">
        <v>45181</v>
      </c>
      <c r="N3104" s="1">
        <v>47008</v>
      </c>
      <c r="O3104" t="s">
        <v>156765</v>
      </c>
      <c r="P3104" t="s">
        <v>110426</v>
      </c>
      <c r="Q3104" s="1">
        <v>45181</v>
      </c>
      <c r="R3104" s="1">
        <v>47008</v>
      </c>
      <c r="S3104" s="2" t="s">
        <v>74</v>
      </c>
      <c r="T3104" s="2" t="s">
        <v>291251</v>
      </c>
      <c r="U3104">
        <v>305</v>
      </c>
      <c r="V3104" t="s">
        <v>444</v>
      </c>
      <c r="W3104" t="s">
        <v>156766</v>
      </c>
      <c r="X3104">
        <v>271188081</v>
      </c>
      <c r="Y3104" t="s">
        <v>156767</v>
      </c>
      <c r="Z3104" t="s">
        <v>156768</v>
      </c>
      <c r="AA3104" t="s">
        <v>156769</v>
      </c>
      <c r="AB3104" t="s">
        <v>156770</v>
      </c>
      <c r="AC3104" t="s">
        <v>156771</v>
      </c>
      <c r="AD3104" t="s">
        <v>156772</v>
      </c>
      <c r="AE3104">
        <v>1546235713</v>
      </c>
      <c r="AF3104" t="s">
        <v>303036</v>
      </c>
      <c r="AG3104" t="s">
        <v>309097</v>
      </c>
    </row>
    <row r="3105" spans="1:33" x14ac:dyDescent="0.25">
      <c r="A3105" t="s">
        <v>111994</v>
      </c>
      <c r="B3105" t="s">
        <v>156773</v>
      </c>
      <c r="C3105" t="s">
        <v>156774</v>
      </c>
      <c r="D3105" t="s">
        <v>156775</v>
      </c>
      <c r="E3105" t="s">
        <v>156744</v>
      </c>
      <c r="F3105" t="s">
        <v>110426</v>
      </c>
      <c r="G3105" t="s">
        <v>156776</v>
      </c>
      <c r="H3105" t="s">
        <v>156777</v>
      </c>
      <c r="I3105" t="s">
        <v>156778</v>
      </c>
      <c r="J3105" t="s">
        <v>156779</v>
      </c>
      <c r="K3105" t="s">
        <v>156780</v>
      </c>
      <c r="L3105">
        <v>925024205</v>
      </c>
      <c r="M3105" s="1">
        <v>44487</v>
      </c>
      <c r="N3105" s="1">
        <v>46313</v>
      </c>
      <c r="O3105" t="s">
        <v>156781</v>
      </c>
      <c r="P3105" t="s">
        <v>110426</v>
      </c>
      <c r="Q3105" s="1">
        <v>44487</v>
      </c>
      <c r="R3105" s="1">
        <v>46313</v>
      </c>
      <c r="S3105" s="2" t="s">
        <v>90</v>
      </c>
      <c r="T3105" s="2" t="s">
        <v>291252</v>
      </c>
      <c r="U3105">
        <v>986</v>
      </c>
      <c r="V3105" t="s">
        <v>2541</v>
      </c>
      <c r="W3105" t="s">
        <v>156766</v>
      </c>
      <c r="X3105">
        <v>271188081</v>
      </c>
      <c r="Y3105" t="s">
        <v>156782</v>
      </c>
      <c r="Z3105" t="s">
        <v>156783</v>
      </c>
      <c r="AA3105" t="s">
        <v>156784</v>
      </c>
      <c r="AB3105" t="s">
        <v>156785</v>
      </c>
      <c r="AC3105" t="s">
        <v>156786</v>
      </c>
      <c r="AD3105" t="s">
        <v>156787</v>
      </c>
      <c r="AE3105">
        <v>1941536334</v>
      </c>
      <c r="AF3105" t="s">
        <v>303037</v>
      </c>
      <c r="AG3105" t="s">
        <v>309098</v>
      </c>
    </row>
    <row r="3106" spans="1:33" x14ac:dyDescent="0.25">
      <c r="A3106" t="s">
        <v>156788</v>
      </c>
      <c r="B3106" t="s">
        <v>156789</v>
      </c>
      <c r="C3106" t="s">
        <v>156790</v>
      </c>
      <c r="D3106" t="s">
        <v>156791</v>
      </c>
      <c r="E3106" t="s">
        <v>156744</v>
      </c>
      <c r="F3106" t="s">
        <v>110426</v>
      </c>
      <c r="G3106" t="s">
        <v>156792</v>
      </c>
      <c r="H3106" t="s">
        <v>156793</v>
      </c>
      <c r="I3106" t="s">
        <v>156794</v>
      </c>
      <c r="J3106" t="s">
        <v>156795</v>
      </c>
      <c r="K3106" t="s">
        <v>156796</v>
      </c>
      <c r="L3106">
        <v>731168065</v>
      </c>
      <c r="M3106" s="1">
        <v>44158</v>
      </c>
      <c r="N3106" s="1">
        <v>45984</v>
      </c>
      <c r="O3106" t="s">
        <v>156797</v>
      </c>
      <c r="P3106" t="s">
        <v>110426</v>
      </c>
      <c r="Q3106" s="1">
        <v>44158</v>
      </c>
      <c r="R3106" s="1">
        <v>45984</v>
      </c>
      <c r="S3106" s="2" t="s">
        <v>41</v>
      </c>
      <c r="T3106" s="2" t="s">
        <v>291253</v>
      </c>
      <c r="U3106">
        <v>522</v>
      </c>
      <c r="V3106" t="s">
        <v>1235</v>
      </c>
      <c r="W3106" t="s">
        <v>146677</v>
      </c>
      <c r="X3106">
        <v>71923967</v>
      </c>
      <c r="Y3106" t="s">
        <v>156798</v>
      </c>
      <c r="Z3106" t="s">
        <v>156799</v>
      </c>
      <c r="AA3106" t="s">
        <v>156800</v>
      </c>
      <c r="AB3106" t="s">
        <v>156801</v>
      </c>
      <c r="AC3106" t="s">
        <v>156802</v>
      </c>
      <c r="AD3106" t="s">
        <v>156803</v>
      </c>
      <c r="AE3106">
        <v>4833900768</v>
      </c>
      <c r="AF3106" t="s">
        <v>303038</v>
      </c>
      <c r="AG3106" t="s">
        <v>309099</v>
      </c>
    </row>
    <row r="3107" spans="1:33" x14ac:dyDescent="0.25">
      <c r="A3107" t="s">
        <v>119367</v>
      </c>
      <c r="B3107" t="s">
        <v>156804</v>
      </c>
      <c r="C3107" t="s">
        <v>156805</v>
      </c>
      <c r="D3107" t="s">
        <v>156806</v>
      </c>
      <c r="E3107" t="s">
        <v>156807</v>
      </c>
      <c r="F3107" t="s">
        <v>110426</v>
      </c>
      <c r="G3107" t="s">
        <v>156808</v>
      </c>
      <c r="H3107" t="s">
        <v>156809</v>
      </c>
      <c r="I3107" t="s">
        <v>156810</v>
      </c>
      <c r="J3107" t="s">
        <v>156811</v>
      </c>
      <c r="K3107" t="s">
        <v>156812</v>
      </c>
      <c r="L3107">
        <v>236709545</v>
      </c>
      <c r="M3107" s="1">
        <v>44182</v>
      </c>
      <c r="N3107" s="1">
        <v>46008</v>
      </c>
      <c r="O3107" t="s">
        <v>156813</v>
      </c>
      <c r="P3107" t="s">
        <v>110426</v>
      </c>
      <c r="Q3107" s="1">
        <v>44182</v>
      </c>
      <c r="R3107" s="1">
        <v>46008</v>
      </c>
      <c r="S3107" s="2" t="s">
        <v>58</v>
      </c>
      <c r="T3107" s="2" t="s">
        <v>291254</v>
      </c>
      <c r="U3107">
        <v>857</v>
      </c>
      <c r="V3107" t="s">
        <v>2901</v>
      </c>
      <c r="W3107" t="s">
        <v>140421</v>
      </c>
      <c r="X3107">
        <v>271186368</v>
      </c>
      <c r="Y3107" t="s">
        <v>156814</v>
      </c>
      <c r="Z3107" t="s">
        <v>156815</v>
      </c>
      <c r="AA3107" t="s">
        <v>156816</v>
      </c>
      <c r="AB3107" t="s">
        <v>156817</v>
      </c>
      <c r="AC3107" t="s">
        <v>156818</v>
      </c>
      <c r="AD3107" t="s">
        <v>156819</v>
      </c>
      <c r="AE3107">
        <v>9605229898</v>
      </c>
      <c r="AF3107" t="s">
        <v>303039</v>
      </c>
      <c r="AG3107" t="s">
        <v>309100</v>
      </c>
    </row>
    <row r="3108" spans="1:33" x14ac:dyDescent="0.25">
      <c r="A3108" t="s">
        <v>156820</v>
      </c>
      <c r="B3108" t="s">
        <v>156821</v>
      </c>
      <c r="C3108" t="s">
        <v>156822</v>
      </c>
      <c r="D3108" t="s">
        <v>156823</v>
      </c>
      <c r="E3108" t="s">
        <v>156807</v>
      </c>
      <c r="F3108" t="s">
        <v>110426</v>
      </c>
      <c r="G3108" t="s">
        <v>156824</v>
      </c>
      <c r="H3108" t="s">
        <v>156825</v>
      </c>
      <c r="I3108" t="s">
        <v>156826</v>
      </c>
      <c r="J3108" t="s">
        <v>156827</v>
      </c>
      <c r="K3108" t="s">
        <v>156828</v>
      </c>
      <c r="L3108">
        <v>244411234</v>
      </c>
      <c r="M3108" s="1">
        <v>44918</v>
      </c>
      <c r="N3108" s="1">
        <v>46744</v>
      </c>
      <c r="O3108" t="s">
        <v>156829</v>
      </c>
      <c r="P3108" t="s">
        <v>110426</v>
      </c>
      <c r="Q3108" s="1">
        <v>44918</v>
      </c>
      <c r="R3108" s="1">
        <v>46744</v>
      </c>
      <c r="S3108" s="2" t="s">
        <v>74</v>
      </c>
      <c r="T3108" s="2" t="s">
        <v>291255</v>
      </c>
      <c r="U3108">
        <v>627</v>
      </c>
      <c r="V3108" t="s">
        <v>2441</v>
      </c>
      <c r="W3108" t="s">
        <v>140421</v>
      </c>
      <c r="X3108">
        <v>271186368</v>
      </c>
      <c r="Y3108" t="s">
        <v>156830</v>
      </c>
      <c r="Z3108" t="s">
        <v>156831</v>
      </c>
      <c r="AA3108" t="s">
        <v>156832</v>
      </c>
      <c r="AB3108" t="s">
        <v>156833</v>
      </c>
      <c r="AC3108" t="s">
        <v>156834</v>
      </c>
      <c r="AD3108" t="s">
        <v>156835</v>
      </c>
      <c r="AE3108">
        <v>6918282309</v>
      </c>
      <c r="AF3108" t="s">
        <v>303040</v>
      </c>
      <c r="AG3108" t="s">
        <v>309101</v>
      </c>
    </row>
    <row r="3109" spans="1:33" x14ac:dyDescent="0.25">
      <c r="A3109" t="s">
        <v>156836</v>
      </c>
      <c r="B3109" t="s">
        <v>156837</v>
      </c>
      <c r="C3109" t="s">
        <v>156838</v>
      </c>
      <c r="D3109" t="s">
        <v>156839</v>
      </c>
      <c r="E3109" t="s">
        <v>156807</v>
      </c>
      <c r="F3109" t="s">
        <v>110426</v>
      </c>
      <c r="G3109" t="s">
        <v>156808</v>
      </c>
      <c r="H3109" t="s">
        <v>156840</v>
      </c>
      <c r="I3109" t="s">
        <v>156841</v>
      </c>
      <c r="J3109" t="s">
        <v>156842</v>
      </c>
      <c r="K3109" t="s">
        <v>156843</v>
      </c>
      <c r="L3109">
        <v>758648969</v>
      </c>
      <c r="M3109" s="1">
        <v>44924</v>
      </c>
      <c r="N3109" s="1">
        <v>46750</v>
      </c>
      <c r="O3109" t="s">
        <v>156844</v>
      </c>
      <c r="P3109" t="s">
        <v>110426</v>
      </c>
      <c r="Q3109" s="1">
        <v>44924</v>
      </c>
      <c r="R3109" s="1">
        <v>46750</v>
      </c>
      <c r="S3109" s="2" t="s">
        <v>90</v>
      </c>
      <c r="T3109" s="2" t="s">
        <v>291256</v>
      </c>
      <c r="U3109">
        <v>804</v>
      </c>
      <c r="V3109" t="s">
        <v>2581</v>
      </c>
      <c r="W3109" t="s">
        <v>140421</v>
      </c>
      <c r="X3109">
        <v>271186368</v>
      </c>
      <c r="Y3109" t="s">
        <v>156845</v>
      </c>
      <c r="Z3109" t="s">
        <v>156846</v>
      </c>
      <c r="AA3109" t="s">
        <v>156847</v>
      </c>
      <c r="AB3109" t="s">
        <v>156848</v>
      </c>
      <c r="AC3109" t="s">
        <v>156849</v>
      </c>
      <c r="AD3109" t="s">
        <v>156850</v>
      </c>
      <c r="AE3109">
        <v>8730459897</v>
      </c>
      <c r="AF3109" t="s">
        <v>303041</v>
      </c>
      <c r="AG3109" t="s">
        <v>309102</v>
      </c>
    </row>
    <row r="3110" spans="1:33" x14ac:dyDescent="0.25">
      <c r="A3110" t="s">
        <v>112456</v>
      </c>
      <c r="B3110" t="s">
        <v>156851</v>
      </c>
      <c r="C3110" t="s">
        <v>156852</v>
      </c>
      <c r="D3110" t="s">
        <v>156853</v>
      </c>
      <c r="E3110" t="s">
        <v>156807</v>
      </c>
      <c r="F3110" t="s">
        <v>110426</v>
      </c>
      <c r="G3110" t="s">
        <v>156808</v>
      </c>
      <c r="H3110" t="s">
        <v>156854</v>
      </c>
      <c r="I3110" t="s">
        <v>156855</v>
      </c>
      <c r="J3110" t="s">
        <v>156856</v>
      </c>
      <c r="K3110" t="s">
        <v>156857</v>
      </c>
      <c r="L3110">
        <v>174088818</v>
      </c>
      <c r="M3110" s="1">
        <v>44565</v>
      </c>
      <c r="N3110" s="1">
        <v>46391</v>
      </c>
      <c r="O3110" t="s">
        <v>156858</v>
      </c>
      <c r="P3110" t="s">
        <v>110426</v>
      </c>
      <c r="Q3110" s="1">
        <v>44565</v>
      </c>
      <c r="R3110" s="1">
        <v>46391</v>
      </c>
      <c r="S3110" s="2" t="s">
        <v>41</v>
      </c>
      <c r="T3110" s="2" t="s">
        <v>291257</v>
      </c>
      <c r="U3110">
        <v>838</v>
      </c>
      <c r="V3110" t="s">
        <v>697</v>
      </c>
      <c r="W3110" t="s">
        <v>140421</v>
      </c>
      <c r="X3110">
        <v>271186368</v>
      </c>
      <c r="Y3110" t="s">
        <v>156859</v>
      </c>
      <c r="Z3110" t="s">
        <v>156860</v>
      </c>
      <c r="AA3110" t="s">
        <v>156861</v>
      </c>
      <c r="AB3110" t="s">
        <v>156862</v>
      </c>
      <c r="AC3110" t="s">
        <v>156863</v>
      </c>
      <c r="AD3110" t="s">
        <v>156864</v>
      </c>
      <c r="AE3110">
        <v>7732882730</v>
      </c>
      <c r="AF3110" t="s">
        <v>303042</v>
      </c>
      <c r="AG3110" t="s">
        <v>309103</v>
      </c>
    </row>
    <row r="3111" spans="1:33" x14ac:dyDescent="0.25">
      <c r="A3111" t="s">
        <v>150464</v>
      </c>
      <c r="B3111" t="s">
        <v>156865</v>
      </c>
      <c r="C3111" t="s">
        <v>156866</v>
      </c>
      <c r="D3111" t="s">
        <v>156867</v>
      </c>
      <c r="E3111" t="s">
        <v>156807</v>
      </c>
      <c r="F3111" t="s">
        <v>110426</v>
      </c>
      <c r="G3111" t="s">
        <v>156868</v>
      </c>
      <c r="H3111" t="s">
        <v>156869</v>
      </c>
      <c r="I3111" t="s">
        <v>117462</v>
      </c>
      <c r="J3111" t="s">
        <v>156870</v>
      </c>
      <c r="K3111" t="s">
        <v>156871</v>
      </c>
      <c r="L3111">
        <v>789473263</v>
      </c>
      <c r="M3111" s="1">
        <v>43475</v>
      </c>
      <c r="N3111" s="1">
        <v>45301</v>
      </c>
      <c r="O3111" t="s">
        <v>156872</v>
      </c>
      <c r="P3111" t="s">
        <v>110426</v>
      </c>
      <c r="Q3111" s="1">
        <v>43475</v>
      </c>
      <c r="R3111" s="1">
        <v>45301</v>
      </c>
      <c r="S3111" s="2" t="s">
        <v>58</v>
      </c>
      <c r="T3111" s="2" t="s">
        <v>291258</v>
      </c>
      <c r="U3111">
        <v>549</v>
      </c>
      <c r="V3111" t="s">
        <v>931</v>
      </c>
      <c r="W3111" t="s">
        <v>140421</v>
      </c>
      <c r="X3111">
        <v>271186368</v>
      </c>
      <c r="Y3111" t="s">
        <v>156873</v>
      </c>
      <c r="Z3111" t="s">
        <v>156874</v>
      </c>
      <c r="AA3111" t="s">
        <v>156875</v>
      </c>
      <c r="AB3111" t="s">
        <v>156876</v>
      </c>
      <c r="AC3111" t="s">
        <v>156877</v>
      </c>
      <c r="AD3111" t="s">
        <v>156878</v>
      </c>
      <c r="AE3111">
        <v>6610997425</v>
      </c>
      <c r="AF3111" t="s">
        <v>303043</v>
      </c>
      <c r="AG3111" t="s">
        <v>309104</v>
      </c>
    </row>
    <row r="3112" spans="1:33" x14ac:dyDescent="0.25">
      <c r="A3112" t="s">
        <v>112272</v>
      </c>
      <c r="B3112" t="s">
        <v>156865</v>
      </c>
      <c r="C3112" t="s">
        <v>156879</v>
      </c>
      <c r="D3112" t="s">
        <v>156880</v>
      </c>
      <c r="E3112" t="s">
        <v>156881</v>
      </c>
      <c r="F3112" t="s">
        <v>110426</v>
      </c>
      <c r="G3112" t="s">
        <v>156882</v>
      </c>
      <c r="H3112" t="s">
        <v>156883</v>
      </c>
      <c r="I3112" t="s">
        <v>117505</v>
      </c>
      <c r="J3112" t="s">
        <v>156884</v>
      </c>
      <c r="K3112" t="s">
        <v>156885</v>
      </c>
      <c r="L3112">
        <v>753330215</v>
      </c>
      <c r="M3112" s="1">
        <v>43478</v>
      </c>
      <c r="N3112" s="1">
        <v>45304</v>
      </c>
      <c r="O3112" t="s">
        <v>156886</v>
      </c>
      <c r="P3112" t="s">
        <v>110426</v>
      </c>
      <c r="Q3112" s="1">
        <v>43478</v>
      </c>
      <c r="R3112" s="1">
        <v>45304</v>
      </c>
      <c r="S3112" s="2" t="s">
        <v>74</v>
      </c>
      <c r="T3112" s="2" t="s">
        <v>291259</v>
      </c>
      <c r="U3112">
        <v>317</v>
      </c>
      <c r="V3112" t="s">
        <v>945</v>
      </c>
      <c r="W3112" t="s">
        <v>144897</v>
      </c>
      <c r="X3112">
        <v>71925567</v>
      </c>
      <c r="Y3112" t="s">
        <v>156887</v>
      </c>
      <c r="Z3112" t="s">
        <v>156888</v>
      </c>
      <c r="AA3112" t="s">
        <v>156889</v>
      </c>
      <c r="AB3112" t="s">
        <v>156890</v>
      </c>
      <c r="AC3112" t="s">
        <v>156891</v>
      </c>
      <c r="AD3112" t="s">
        <v>156892</v>
      </c>
      <c r="AE3112">
        <v>8846712476</v>
      </c>
      <c r="AF3112" t="s">
        <v>303044</v>
      </c>
      <c r="AG3112" t="s">
        <v>309105</v>
      </c>
    </row>
    <row r="3113" spans="1:33" x14ac:dyDescent="0.25">
      <c r="A3113" t="s">
        <v>111925</v>
      </c>
      <c r="B3113" t="s">
        <v>156893</v>
      </c>
      <c r="C3113" t="s">
        <v>156894</v>
      </c>
      <c r="D3113" t="s">
        <v>156895</v>
      </c>
      <c r="E3113" t="s">
        <v>156881</v>
      </c>
      <c r="F3113" t="s">
        <v>110426</v>
      </c>
      <c r="G3113" t="s">
        <v>156882</v>
      </c>
      <c r="H3113" t="s">
        <v>156896</v>
      </c>
      <c r="I3113" t="s">
        <v>117518</v>
      </c>
      <c r="J3113" t="s">
        <v>156897</v>
      </c>
      <c r="K3113" t="s">
        <v>156898</v>
      </c>
      <c r="L3113">
        <v>960295978</v>
      </c>
      <c r="M3113" s="1">
        <v>44210</v>
      </c>
      <c r="N3113" s="1">
        <v>46036</v>
      </c>
      <c r="O3113" t="s">
        <v>156899</v>
      </c>
      <c r="P3113" t="s">
        <v>110426</v>
      </c>
      <c r="Q3113" s="1">
        <v>44210</v>
      </c>
      <c r="R3113" s="1">
        <v>46036</v>
      </c>
      <c r="S3113" s="2" t="s">
        <v>90</v>
      </c>
      <c r="T3113" s="2" t="s">
        <v>291260</v>
      </c>
      <c r="U3113">
        <v>405</v>
      </c>
      <c r="V3113" t="s">
        <v>3393</v>
      </c>
      <c r="W3113" t="s">
        <v>144897</v>
      </c>
      <c r="X3113">
        <v>71925567</v>
      </c>
      <c r="Y3113" t="s">
        <v>156900</v>
      </c>
      <c r="Z3113" t="s">
        <v>156901</v>
      </c>
      <c r="AA3113" t="s">
        <v>156902</v>
      </c>
      <c r="AB3113" t="s">
        <v>156903</v>
      </c>
      <c r="AC3113" t="s">
        <v>156904</v>
      </c>
      <c r="AD3113" t="s">
        <v>156905</v>
      </c>
      <c r="AE3113">
        <v>8613453929</v>
      </c>
      <c r="AF3113" t="s">
        <v>303045</v>
      </c>
      <c r="AG3113" t="s">
        <v>309106</v>
      </c>
    </row>
    <row r="3114" spans="1:33" x14ac:dyDescent="0.25">
      <c r="A3114" t="s">
        <v>116245</v>
      </c>
      <c r="B3114" t="s">
        <v>156906</v>
      </c>
      <c r="C3114" t="s">
        <v>156907</v>
      </c>
      <c r="D3114" t="s">
        <v>156908</v>
      </c>
      <c r="E3114" t="s">
        <v>156881</v>
      </c>
      <c r="F3114" t="s">
        <v>110426</v>
      </c>
      <c r="G3114" t="s">
        <v>156909</v>
      </c>
      <c r="H3114" t="s">
        <v>156910</v>
      </c>
      <c r="I3114" t="s">
        <v>117532</v>
      </c>
      <c r="J3114" t="s">
        <v>156911</v>
      </c>
      <c r="K3114" t="s">
        <v>156912</v>
      </c>
      <c r="L3114">
        <v>932924734</v>
      </c>
      <c r="M3114" s="1">
        <v>43480</v>
      </c>
      <c r="N3114" s="1">
        <v>45306</v>
      </c>
      <c r="O3114" t="s">
        <v>156913</v>
      </c>
      <c r="P3114" t="s">
        <v>110426</v>
      </c>
      <c r="Q3114" s="1">
        <v>43480</v>
      </c>
      <c r="R3114" s="1">
        <v>45306</v>
      </c>
      <c r="S3114" s="2" t="s">
        <v>41</v>
      </c>
      <c r="T3114" s="2" t="s">
        <v>291261</v>
      </c>
      <c r="U3114">
        <v>322</v>
      </c>
      <c r="V3114" t="s">
        <v>2044</v>
      </c>
      <c r="W3114" t="s">
        <v>144868</v>
      </c>
      <c r="X3114">
        <v>71925334</v>
      </c>
      <c r="Y3114" t="s">
        <v>156914</v>
      </c>
      <c r="Z3114" t="s">
        <v>156915</v>
      </c>
      <c r="AA3114" t="s">
        <v>156916</v>
      </c>
      <c r="AB3114" t="s">
        <v>156917</v>
      </c>
      <c r="AC3114" t="s">
        <v>156918</v>
      </c>
      <c r="AD3114" t="s">
        <v>156919</v>
      </c>
      <c r="AE3114">
        <v>3571571262</v>
      </c>
      <c r="AF3114" t="s">
        <v>303046</v>
      </c>
      <c r="AG3114" t="s">
        <v>309107</v>
      </c>
    </row>
    <row r="3115" spans="1:33" x14ac:dyDescent="0.25">
      <c r="A3115" t="s">
        <v>156920</v>
      </c>
      <c r="B3115" t="s">
        <v>156906</v>
      </c>
      <c r="C3115" t="s">
        <v>156921</v>
      </c>
      <c r="D3115" t="s">
        <v>156922</v>
      </c>
      <c r="E3115" t="s">
        <v>156881</v>
      </c>
      <c r="F3115" t="s">
        <v>110426</v>
      </c>
      <c r="G3115" t="s">
        <v>156923</v>
      </c>
      <c r="H3115" t="s">
        <v>156924</v>
      </c>
      <c r="I3115" t="s">
        <v>117546</v>
      </c>
      <c r="J3115" t="s">
        <v>156925</v>
      </c>
      <c r="K3115" t="s">
        <v>156926</v>
      </c>
      <c r="L3115">
        <v>375881179</v>
      </c>
      <c r="M3115" s="1">
        <v>44212</v>
      </c>
      <c r="N3115" s="1">
        <v>46038</v>
      </c>
      <c r="O3115" t="s">
        <v>156927</v>
      </c>
      <c r="P3115" t="s">
        <v>110426</v>
      </c>
      <c r="Q3115" s="1">
        <v>44212</v>
      </c>
      <c r="R3115" s="1">
        <v>46038</v>
      </c>
      <c r="S3115" s="2" t="s">
        <v>58</v>
      </c>
      <c r="T3115" s="2" t="s">
        <v>291262</v>
      </c>
      <c r="U3115">
        <v>252</v>
      </c>
      <c r="V3115" t="s">
        <v>3310</v>
      </c>
      <c r="W3115" t="s">
        <v>144868</v>
      </c>
      <c r="X3115">
        <v>71925334</v>
      </c>
      <c r="Y3115" t="s">
        <v>156928</v>
      </c>
      <c r="Z3115" t="s">
        <v>156929</v>
      </c>
      <c r="AA3115" t="s">
        <v>156930</v>
      </c>
      <c r="AB3115" t="s">
        <v>156931</v>
      </c>
      <c r="AC3115" t="s">
        <v>156932</v>
      </c>
      <c r="AD3115" t="s">
        <v>156933</v>
      </c>
      <c r="AE3115">
        <v>4642280627</v>
      </c>
      <c r="AF3115" t="s">
        <v>303047</v>
      </c>
      <c r="AG3115" t="s">
        <v>309108</v>
      </c>
    </row>
    <row r="3116" spans="1:33" x14ac:dyDescent="0.25">
      <c r="A3116" t="s">
        <v>117686</v>
      </c>
      <c r="B3116" t="s">
        <v>156906</v>
      </c>
      <c r="C3116" t="s">
        <v>156934</v>
      </c>
      <c r="D3116" t="s">
        <v>156935</v>
      </c>
      <c r="E3116" t="s">
        <v>156881</v>
      </c>
      <c r="F3116" t="s">
        <v>110426</v>
      </c>
      <c r="G3116" t="s">
        <v>156936</v>
      </c>
      <c r="H3116" t="s">
        <v>156937</v>
      </c>
      <c r="I3116" t="s">
        <v>156938</v>
      </c>
      <c r="J3116" t="s">
        <v>156939</v>
      </c>
      <c r="K3116" t="s">
        <v>156940</v>
      </c>
      <c r="L3116">
        <v>903300096</v>
      </c>
      <c r="M3116" s="1">
        <v>44943</v>
      </c>
      <c r="N3116" s="1">
        <v>46769</v>
      </c>
      <c r="O3116" t="s">
        <v>156941</v>
      </c>
      <c r="P3116" t="s">
        <v>110426</v>
      </c>
      <c r="Q3116" s="1">
        <v>44943</v>
      </c>
      <c r="R3116" s="1">
        <v>46769</v>
      </c>
      <c r="S3116" s="2" t="s">
        <v>74</v>
      </c>
      <c r="T3116" s="2" t="s">
        <v>291263</v>
      </c>
      <c r="U3116">
        <v>479</v>
      </c>
      <c r="V3116" t="s">
        <v>1397</v>
      </c>
      <c r="W3116" t="s">
        <v>144868</v>
      </c>
      <c r="X3116">
        <v>71925334</v>
      </c>
      <c r="Y3116" t="s">
        <v>156942</v>
      </c>
      <c r="Z3116" t="s">
        <v>156943</v>
      </c>
      <c r="AA3116" t="s">
        <v>156944</v>
      </c>
      <c r="AB3116" t="s">
        <v>156945</v>
      </c>
      <c r="AC3116" t="s">
        <v>156946</v>
      </c>
      <c r="AD3116" t="s">
        <v>156947</v>
      </c>
      <c r="AE3116">
        <v>5833078354</v>
      </c>
      <c r="AF3116" t="s">
        <v>303048</v>
      </c>
      <c r="AG3116" t="s">
        <v>309109</v>
      </c>
    </row>
    <row r="3117" spans="1:33" x14ac:dyDescent="0.25">
      <c r="A3117" t="s">
        <v>126961</v>
      </c>
      <c r="B3117" t="s">
        <v>156906</v>
      </c>
      <c r="C3117" t="s">
        <v>156948</v>
      </c>
      <c r="D3117" t="s">
        <v>156949</v>
      </c>
      <c r="E3117" t="s">
        <v>156881</v>
      </c>
      <c r="F3117" t="s">
        <v>110426</v>
      </c>
      <c r="G3117" t="s">
        <v>156950</v>
      </c>
      <c r="H3117" t="s">
        <v>156951</v>
      </c>
      <c r="I3117" t="s">
        <v>156952</v>
      </c>
      <c r="J3117" t="s">
        <v>156953</v>
      </c>
      <c r="K3117" t="s">
        <v>156954</v>
      </c>
      <c r="L3117">
        <v>251751785</v>
      </c>
      <c r="M3117" s="1">
        <v>43483</v>
      </c>
      <c r="N3117" s="1">
        <v>45309</v>
      </c>
      <c r="O3117" t="s">
        <v>156955</v>
      </c>
      <c r="P3117" t="s">
        <v>110426</v>
      </c>
      <c r="Q3117" s="1">
        <v>43483</v>
      </c>
      <c r="R3117" s="1">
        <v>45309</v>
      </c>
      <c r="S3117" s="2" t="s">
        <v>90</v>
      </c>
      <c r="T3117" s="2" t="s">
        <v>291264</v>
      </c>
      <c r="U3117">
        <v>139</v>
      </c>
      <c r="V3117" t="s">
        <v>1438</v>
      </c>
      <c r="W3117" t="s">
        <v>144897</v>
      </c>
      <c r="X3117">
        <v>71925567</v>
      </c>
      <c r="Y3117" t="s">
        <v>156956</v>
      </c>
      <c r="Z3117" t="s">
        <v>156957</v>
      </c>
      <c r="AA3117" t="s">
        <v>156958</v>
      </c>
      <c r="AB3117" t="s">
        <v>156959</v>
      </c>
      <c r="AC3117" t="s">
        <v>156960</v>
      </c>
      <c r="AD3117" t="s">
        <v>156961</v>
      </c>
      <c r="AE3117">
        <v>9275123101</v>
      </c>
      <c r="AF3117" t="s">
        <v>303049</v>
      </c>
      <c r="AG3117" t="s">
        <v>309110</v>
      </c>
    </row>
    <row r="3118" spans="1:33" x14ac:dyDescent="0.25">
      <c r="A3118" t="s">
        <v>156962</v>
      </c>
      <c r="B3118" t="s">
        <v>156906</v>
      </c>
      <c r="C3118" t="s">
        <v>156963</v>
      </c>
      <c r="D3118" t="s">
        <v>156964</v>
      </c>
      <c r="E3118" t="s">
        <v>156881</v>
      </c>
      <c r="F3118" t="s">
        <v>110426</v>
      </c>
      <c r="G3118" t="s">
        <v>156965</v>
      </c>
      <c r="H3118" t="s">
        <v>156966</v>
      </c>
      <c r="I3118" t="s">
        <v>156967</v>
      </c>
      <c r="J3118" t="s">
        <v>156968</v>
      </c>
      <c r="K3118" t="s">
        <v>156969</v>
      </c>
      <c r="L3118">
        <v>540050293</v>
      </c>
      <c r="M3118" s="1">
        <v>44215</v>
      </c>
      <c r="N3118" s="1">
        <v>46041</v>
      </c>
      <c r="O3118" t="s">
        <v>156970</v>
      </c>
      <c r="P3118" t="s">
        <v>110426</v>
      </c>
      <c r="Q3118" s="1">
        <v>44215</v>
      </c>
      <c r="R3118" s="1">
        <v>46041</v>
      </c>
      <c r="S3118" s="2" t="s">
        <v>41</v>
      </c>
      <c r="T3118" s="2" t="s">
        <v>291265</v>
      </c>
      <c r="U3118">
        <v>586</v>
      </c>
      <c r="V3118" t="s">
        <v>2928</v>
      </c>
      <c r="W3118" t="s">
        <v>144868</v>
      </c>
      <c r="X3118">
        <v>71925334</v>
      </c>
      <c r="Y3118" t="s">
        <v>156971</v>
      </c>
      <c r="Z3118" t="s">
        <v>156972</v>
      </c>
      <c r="AA3118" t="s">
        <v>156973</v>
      </c>
      <c r="AB3118" t="s">
        <v>156974</v>
      </c>
      <c r="AC3118" t="s">
        <v>156975</v>
      </c>
      <c r="AD3118" t="s">
        <v>156976</v>
      </c>
      <c r="AE3118">
        <v>1749994677</v>
      </c>
      <c r="AF3118" t="s">
        <v>303050</v>
      </c>
      <c r="AG3118" t="s">
        <v>309111</v>
      </c>
    </row>
    <row r="3119" spans="1:33" x14ac:dyDescent="0.25">
      <c r="A3119" t="s">
        <v>156977</v>
      </c>
      <c r="B3119" t="s">
        <v>156978</v>
      </c>
      <c r="C3119" t="s">
        <v>156979</v>
      </c>
      <c r="D3119" t="s">
        <v>156980</v>
      </c>
      <c r="E3119" t="s">
        <v>156881</v>
      </c>
      <c r="F3119" t="s">
        <v>110426</v>
      </c>
      <c r="G3119" t="s">
        <v>156981</v>
      </c>
      <c r="H3119" t="s">
        <v>156982</v>
      </c>
      <c r="I3119" t="s">
        <v>156983</v>
      </c>
      <c r="J3119" t="s">
        <v>156984</v>
      </c>
      <c r="K3119" t="s">
        <v>156985</v>
      </c>
      <c r="L3119">
        <v>787563613</v>
      </c>
      <c r="M3119" s="1">
        <v>43485</v>
      </c>
      <c r="N3119" s="1">
        <v>45311</v>
      </c>
      <c r="O3119" t="s">
        <v>156986</v>
      </c>
      <c r="P3119" t="s">
        <v>110426</v>
      </c>
      <c r="Q3119" s="1">
        <v>43485</v>
      </c>
      <c r="R3119" s="1">
        <v>45311</v>
      </c>
      <c r="S3119" s="2" t="s">
        <v>58</v>
      </c>
      <c r="T3119" s="2" t="s">
        <v>291266</v>
      </c>
      <c r="U3119">
        <v>614</v>
      </c>
      <c r="V3119" t="s">
        <v>1980</v>
      </c>
      <c r="W3119" t="s">
        <v>144897</v>
      </c>
      <c r="X3119">
        <v>71925567</v>
      </c>
      <c r="Y3119" t="s">
        <v>156987</v>
      </c>
      <c r="Z3119" t="s">
        <v>156988</v>
      </c>
      <c r="AA3119" t="s">
        <v>156989</v>
      </c>
      <c r="AB3119" t="s">
        <v>156990</v>
      </c>
      <c r="AC3119" t="s">
        <v>156991</v>
      </c>
      <c r="AD3119" t="s">
        <v>156992</v>
      </c>
      <c r="AE3119">
        <v>5740690750</v>
      </c>
      <c r="AF3119" t="s">
        <v>303051</v>
      </c>
      <c r="AG3119" t="s">
        <v>309112</v>
      </c>
    </row>
    <row r="3120" spans="1:33" x14ac:dyDescent="0.25">
      <c r="A3120" t="s">
        <v>156993</v>
      </c>
      <c r="B3120" t="s">
        <v>156978</v>
      </c>
      <c r="C3120" t="s">
        <v>156994</v>
      </c>
      <c r="D3120" t="s">
        <v>156995</v>
      </c>
      <c r="E3120" t="s">
        <v>156996</v>
      </c>
      <c r="F3120" t="s">
        <v>110426</v>
      </c>
      <c r="G3120" t="s">
        <v>156997</v>
      </c>
      <c r="H3120" t="s">
        <v>156998</v>
      </c>
      <c r="I3120" t="s">
        <v>156999</v>
      </c>
      <c r="J3120" t="s">
        <v>157000</v>
      </c>
      <c r="K3120" t="s">
        <v>157001</v>
      </c>
      <c r="L3120">
        <v>448192924</v>
      </c>
      <c r="M3120" s="1">
        <v>43486</v>
      </c>
      <c r="N3120" s="1">
        <v>45312</v>
      </c>
      <c r="O3120" t="s">
        <v>157002</v>
      </c>
      <c r="P3120" t="s">
        <v>110426</v>
      </c>
      <c r="Q3120" s="1">
        <v>43486</v>
      </c>
      <c r="R3120" s="1">
        <v>45312</v>
      </c>
      <c r="S3120" s="2" t="s">
        <v>74</v>
      </c>
      <c r="T3120" s="2" t="s">
        <v>291267</v>
      </c>
      <c r="U3120">
        <v>291</v>
      </c>
      <c r="V3120" t="s">
        <v>135</v>
      </c>
      <c r="W3120" t="s">
        <v>152725</v>
      </c>
      <c r="X3120">
        <v>71114349</v>
      </c>
      <c r="Y3120" t="s">
        <v>157003</v>
      </c>
      <c r="Z3120" t="s">
        <v>157004</v>
      </c>
      <c r="AA3120" t="s">
        <v>157005</v>
      </c>
      <c r="AB3120" t="s">
        <v>157006</v>
      </c>
      <c r="AC3120" t="s">
        <v>157007</v>
      </c>
      <c r="AD3120" t="s">
        <v>157008</v>
      </c>
      <c r="AE3120">
        <v>6038214542</v>
      </c>
      <c r="AF3120" t="s">
        <v>303052</v>
      </c>
      <c r="AG3120" t="s">
        <v>309113</v>
      </c>
    </row>
    <row r="3121" spans="1:33" x14ac:dyDescent="0.25">
      <c r="A3121" t="s">
        <v>129724</v>
      </c>
      <c r="B3121" t="s">
        <v>157009</v>
      </c>
      <c r="C3121" t="s">
        <v>157010</v>
      </c>
      <c r="D3121" t="s">
        <v>157011</v>
      </c>
      <c r="E3121" t="s">
        <v>156996</v>
      </c>
      <c r="F3121" t="s">
        <v>110426</v>
      </c>
      <c r="G3121" t="s">
        <v>156997</v>
      </c>
      <c r="H3121" t="s">
        <v>157012</v>
      </c>
      <c r="I3121" t="s">
        <v>117562</v>
      </c>
      <c r="J3121" t="s">
        <v>157013</v>
      </c>
      <c r="K3121" t="s">
        <v>157014</v>
      </c>
      <c r="L3121">
        <v>539569413</v>
      </c>
      <c r="M3121" s="1">
        <v>43487</v>
      </c>
      <c r="N3121" s="1">
        <v>45313</v>
      </c>
      <c r="O3121" t="s">
        <v>157015</v>
      </c>
      <c r="P3121" t="s">
        <v>110426</v>
      </c>
      <c r="Q3121" s="1">
        <v>43487</v>
      </c>
      <c r="R3121" s="1">
        <v>45313</v>
      </c>
      <c r="S3121" s="2" t="s">
        <v>90</v>
      </c>
      <c r="T3121" s="2" t="s">
        <v>291268</v>
      </c>
      <c r="U3121">
        <v>974</v>
      </c>
      <c r="V3121" t="s">
        <v>1520</v>
      </c>
      <c r="W3121" t="s">
        <v>152725</v>
      </c>
      <c r="X3121">
        <v>71114349</v>
      </c>
      <c r="Y3121" t="s">
        <v>157016</v>
      </c>
      <c r="Z3121" t="s">
        <v>157017</v>
      </c>
      <c r="AA3121" t="s">
        <v>157018</v>
      </c>
      <c r="AB3121" t="s">
        <v>157019</v>
      </c>
      <c r="AC3121" t="s">
        <v>157020</v>
      </c>
      <c r="AD3121" t="s">
        <v>157021</v>
      </c>
      <c r="AE3121">
        <v>5116832013</v>
      </c>
      <c r="AF3121" t="s">
        <v>303053</v>
      </c>
      <c r="AG3121" t="s">
        <v>309114</v>
      </c>
    </row>
    <row r="3122" spans="1:33" x14ac:dyDescent="0.25">
      <c r="A3122" t="s">
        <v>112026</v>
      </c>
      <c r="B3122" t="s">
        <v>157009</v>
      </c>
      <c r="C3122" t="s">
        <v>157022</v>
      </c>
      <c r="D3122" t="s">
        <v>157023</v>
      </c>
      <c r="E3122" t="s">
        <v>156996</v>
      </c>
      <c r="F3122" t="s">
        <v>110426</v>
      </c>
      <c r="G3122" t="s">
        <v>156997</v>
      </c>
      <c r="H3122" t="s">
        <v>157024</v>
      </c>
      <c r="I3122" t="s">
        <v>157025</v>
      </c>
      <c r="J3122" t="s">
        <v>157026</v>
      </c>
      <c r="K3122" t="s">
        <v>157027</v>
      </c>
      <c r="L3122">
        <v>694900849</v>
      </c>
      <c r="M3122" s="1">
        <v>43488</v>
      </c>
      <c r="N3122" s="1">
        <v>45314</v>
      </c>
      <c r="O3122" t="s">
        <v>157028</v>
      </c>
      <c r="P3122" t="s">
        <v>110426</v>
      </c>
      <c r="Q3122" s="1">
        <v>43488</v>
      </c>
      <c r="R3122" s="1">
        <v>45314</v>
      </c>
      <c r="S3122" s="2" t="s">
        <v>41</v>
      </c>
      <c r="T3122" s="2" t="s">
        <v>291269</v>
      </c>
      <c r="U3122">
        <v>908</v>
      </c>
      <c r="V3122" t="s">
        <v>615</v>
      </c>
      <c r="W3122" t="s">
        <v>152725</v>
      </c>
      <c r="X3122">
        <v>71114349</v>
      </c>
      <c r="Y3122" t="s">
        <v>157029</v>
      </c>
      <c r="Z3122" t="s">
        <v>157030</v>
      </c>
      <c r="AA3122" t="s">
        <v>157031</v>
      </c>
      <c r="AB3122" t="s">
        <v>157032</v>
      </c>
      <c r="AC3122" t="s">
        <v>157033</v>
      </c>
      <c r="AD3122" t="s">
        <v>157034</v>
      </c>
      <c r="AE3122">
        <v>7997209192</v>
      </c>
      <c r="AF3122" t="s">
        <v>303054</v>
      </c>
      <c r="AG3122" t="s">
        <v>309115</v>
      </c>
    </row>
    <row r="3123" spans="1:33" x14ac:dyDescent="0.25">
      <c r="A3123" t="s">
        <v>111492</v>
      </c>
      <c r="B3123" t="s">
        <v>157035</v>
      </c>
      <c r="C3123" t="s">
        <v>157036</v>
      </c>
      <c r="D3123" t="s">
        <v>157023</v>
      </c>
      <c r="E3123" t="s">
        <v>156996</v>
      </c>
      <c r="F3123" t="s">
        <v>110426</v>
      </c>
      <c r="G3123" t="s">
        <v>157037</v>
      </c>
      <c r="H3123" t="s">
        <v>157038</v>
      </c>
      <c r="I3123" t="s">
        <v>157039</v>
      </c>
      <c r="J3123" t="s">
        <v>157040</v>
      </c>
      <c r="K3123" t="s">
        <v>157041</v>
      </c>
      <c r="L3123">
        <v>774204129</v>
      </c>
      <c r="M3123" s="1">
        <v>43489</v>
      </c>
      <c r="N3123" s="1">
        <v>45315</v>
      </c>
      <c r="O3123" t="s">
        <v>157042</v>
      </c>
      <c r="P3123" t="s">
        <v>110426</v>
      </c>
      <c r="Q3123" s="1">
        <v>43489</v>
      </c>
      <c r="R3123" s="1">
        <v>45315</v>
      </c>
      <c r="S3123" s="2" t="s">
        <v>58</v>
      </c>
      <c r="T3123" s="2" t="s">
        <v>291270</v>
      </c>
      <c r="U3123">
        <v>232</v>
      </c>
      <c r="V3123" t="s">
        <v>546</v>
      </c>
      <c r="W3123" t="s">
        <v>152725</v>
      </c>
      <c r="X3123">
        <v>71114349</v>
      </c>
      <c r="Y3123" t="s">
        <v>157043</v>
      </c>
      <c r="Z3123" t="s">
        <v>157044</v>
      </c>
      <c r="AA3123" t="s">
        <v>157045</v>
      </c>
      <c r="AB3123" t="s">
        <v>157046</v>
      </c>
      <c r="AC3123" t="s">
        <v>157047</v>
      </c>
      <c r="AD3123" t="s">
        <v>157048</v>
      </c>
      <c r="AE3123">
        <v>1976718892</v>
      </c>
      <c r="AF3123" t="s">
        <v>303055</v>
      </c>
      <c r="AG3123" t="s">
        <v>309116</v>
      </c>
    </row>
    <row r="3124" spans="1:33" x14ac:dyDescent="0.25">
      <c r="A3124" t="s">
        <v>154056</v>
      </c>
      <c r="B3124" t="s">
        <v>157035</v>
      </c>
      <c r="C3124" t="s">
        <v>157049</v>
      </c>
      <c r="D3124" t="s">
        <v>157050</v>
      </c>
      <c r="E3124" t="s">
        <v>156996</v>
      </c>
      <c r="F3124" t="s">
        <v>110426</v>
      </c>
      <c r="G3124" t="s">
        <v>156997</v>
      </c>
      <c r="H3124" t="s">
        <v>157051</v>
      </c>
      <c r="I3124" t="s">
        <v>157052</v>
      </c>
      <c r="J3124" t="s">
        <v>157053</v>
      </c>
      <c r="K3124" t="s">
        <v>157054</v>
      </c>
      <c r="L3124">
        <v>821075359</v>
      </c>
      <c r="M3124" s="1">
        <v>43490</v>
      </c>
      <c r="N3124" s="1">
        <v>45316</v>
      </c>
      <c r="O3124" t="s">
        <v>157055</v>
      </c>
      <c r="P3124" t="s">
        <v>110426</v>
      </c>
      <c r="Q3124" s="1">
        <v>43490</v>
      </c>
      <c r="R3124" s="1">
        <v>45316</v>
      </c>
      <c r="S3124" s="2" t="s">
        <v>74</v>
      </c>
      <c r="T3124" s="2" t="s">
        <v>291271</v>
      </c>
      <c r="U3124">
        <v>512</v>
      </c>
      <c r="V3124" t="s">
        <v>1980</v>
      </c>
      <c r="W3124" t="s">
        <v>152725</v>
      </c>
      <c r="X3124">
        <v>71114349</v>
      </c>
      <c r="Y3124" t="s">
        <v>157056</v>
      </c>
      <c r="Z3124" t="s">
        <v>157057</v>
      </c>
      <c r="AA3124" t="s">
        <v>157058</v>
      </c>
      <c r="AB3124" t="s">
        <v>157059</v>
      </c>
      <c r="AC3124" t="s">
        <v>157060</v>
      </c>
      <c r="AD3124" t="s">
        <v>157061</v>
      </c>
      <c r="AE3124">
        <v>3845918405</v>
      </c>
      <c r="AF3124" t="s">
        <v>303056</v>
      </c>
      <c r="AG3124" t="s">
        <v>309117</v>
      </c>
    </row>
    <row r="3125" spans="1:33" x14ac:dyDescent="0.25">
      <c r="A3125" t="s">
        <v>122321</v>
      </c>
      <c r="B3125" t="s">
        <v>157062</v>
      </c>
      <c r="C3125" t="s">
        <v>157063</v>
      </c>
      <c r="D3125" t="s">
        <v>157064</v>
      </c>
      <c r="E3125" t="s">
        <v>156996</v>
      </c>
      <c r="F3125" t="s">
        <v>110426</v>
      </c>
      <c r="G3125" t="s">
        <v>156997</v>
      </c>
      <c r="H3125" t="s">
        <v>157065</v>
      </c>
      <c r="I3125" t="s">
        <v>157066</v>
      </c>
      <c r="J3125" t="s">
        <v>157067</v>
      </c>
      <c r="K3125" t="s">
        <v>157068</v>
      </c>
      <c r="L3125">
        <v>497078850</v>
      </c>
      <c r="M3125" s="1">
        <v>44222</v>
      </c>
      <c r="N3125" s="1">
        <v>46048</v>
      </c>
      <c r="O3125" t="s">
        <v>157069</v>
      </c>
      <c r="P3125" t="s">
        <v>110426</v>
      </c>
      <c r="Q3125" s="1">
        <v>44222</v>
      </c>
      <c r="R3125" s="1">
        <v>46048</v>
      </c>
      <c r="S3125" s="2" t="s">
        <v>90</v>
      </c>
      <c r="T3125" s="2" t="s">
        <v>291272</v>
      </c>
      <c r="U3125">
        <v>267</v>
      </c>
      <c r="V3125" t="s">
        <v>601</v>
      </c>
      <c r="W3125" t="s">
        <v>152725</v>
      </c>
      <c r="X3125">
        <v>71114349</v>
      </c>
      <c r="Y3125" t="s">
        <v>157070</v>
      </c>
      <c r="Z3125" t="s">
        <v>157071</v>
      </c>
      <c r="AA3125" t="s">
        <v>157072</v>
      </c>
      <c r="AB3125" t="s">
        <v>157073</v>
      </c>
      <c r="AC3125" t="s">
        <v>157074</v>
      </c>
      <c r="AD3125" t="s">
        <v>157075</v>
      </c>
      <c r="AE3125">
        <v>4199093100</v>
      </c>
      <c r="AF3125" t="s">
        <v>303057</v>
      </c>
      <c r="AG3125" t="s">
        <v>309118</v>
      </c>
    </row>
    <row r="3126" spans="1:33" x14ac:dyDescent="0.25">
      <c r="A3126" t="s">
        <v>149615</v>
      </c>
      <c r="B3126" t="s">
        <v>157062</v>
      </c>
      <c r="C3126" t="s">
        <v>157076</v>
      </c>
      <c r="D3126" t="s">
        <v>134072</v>
      </c>
      <c r="E3126" t="s">
        <v>157077</v>
      </c>
      <c r="F3126" t="s">
        <v>110426</v>
      </c>
      <c r="G3126" t="s">
        <v>157078</v>
      </c>
      <c r="H3126" t="s">
        <v>157079</v>
      </c>
      <c r="I3126" t="s">
        <v>157080</v>
      </c>
      <c r="J3126" t="s">
        <v>157081</v>
      </c>
      <c r="K3126" t="s">
        <v>157082</v>
      </c>
      <c r="L3126">
        <v>582596848</v>
      </c>
      <c r="M3126" s="1">
        <v>44223</v>
      </c>
      <c r="N3126" s="1">
        <v>46049</v>
      </c>
      <c r="O3126" t="s">
        <v>157083</v>
      </c>
      <c r="P3126" t="s">
        <v>110426</v>
      </c>
      <c r="Q3126" s="1">
        <v>44223</v>
      </c>
      <c r="R3126" s="1">
        <v>46049</v>
      </c>
      <c r="S3126" s="2" t="s">
        <v>41</v>
      </c>
      <c r="T3126" s="2" t="s">
        <v>291273</v>
      </c>
      <c r="U3126">
        <v>529</v>
      </c>
      <c r="V3126" t="s">
        <v>272</v>
      </c>
      <c r="W3126" t="s">
        <v>5624</v>
      </c>
      <c r="X3126">
        <v>71113133</v>
      </c>
      <c r="Y3126" t="s">
        <v>157084</v>
      </c>
      <c r="Z3126" t="s">
        <v>157085</v>
      </c>
      <c r="AA3126" t="s">
        <v>157086</v>
      </c>
      <c r="AB3126" t="s">
        <v>157087</v>
      </c>
      <c r="AC3126" t="s">
        <v>157088</v>
      </c>
      <c r="AD3126" t="s">
        <v>157089</v>
      </c>
      <c r="AE3126">
        <v>4694708924</v>
      </c>
      <c r="AF3126" t="s">
        <v>303058</v>
      </c>
      <c r="AG3126" t="s">
        <v>309119</v>
      </c>
    </row>
    <row r="3127" spans="1:33" x14ac:dyDescent="0.25">
      <c r="A3127" t="s">
        <v>140544</v>
      </c>
      <c r="B3127" t="s">
        <v>157062</v>
      </c>
      <c r="C3127" t="s">
        <v>157090</v>
      </c>
      <c r="D3127" t="s">
        <v>157091</v>
      </c>
      <c r="E3127" t="s">
        <v>157077</v>
      </c>
      <c r="F3127" t="s">
        <v>110426</v>
      </c>
      <c r="G3127" t="s">
        <v>157092</v>
      </c>
      <c r="H3127" t="s">
        <v>157093</v>
      </c>
      <c r="I3127" t="s">
        <v>117578</v>
      </c>
      <c r="J3127" t="s">
        <v>157094</v>
      </c>
      <c r="K3127" t="s">
        <v>157095</v>
      </c>
      <c r="L3127">
        <v>616381389</v>
      </c>
      <c r="M3127" s="1">
        <v>44224</v>
      </c>
      <c r="N3127" s="1">
        <v>46050</v>
      </c>
      <c r="O3127" t="s">
        <v>157096</v>
      </c>
      <c r="P3127" t="s">
        <v>110426</v>
      </c>
      <c r="Q3127" s="1">
        <v>44224</v>
      </c>
      <c r="R3127" s="1">
        <v>46050</v>
      </c>
      <c r="S3127" s="2" t="s">
        <v>58</v>
      </c>
      <c r="T3127" s="2" t="s">
        <v>291274</v>
      </c>
      <c r="U3127">
        <v>814</v>
      </c>
      <c r="V3127" t="s">
        <v>459</v>
      </c>
      <c r="W3127" t="s">
        <v>5624</v>
      </c>
      <c r="X3127">
        <v>71121963</v>
      </c>
      <c r="Y3127" t="s">
        <v>157097</v>
      </c>
      <c r="Z3127" t="s">
        <v>157098</v>
      </c>
      <c r="AA3127" t="s">
        <v>157099</v>
      </c>
      <c r="AB3127" t="s">
        <v>157100</v>
      </c>
      <c r="AC3127" t="s">
        <v>157101</v>
      </c>
      <c r="AD3127" t="s">
        <v>157102</v>
      </c>
      <c r="AE3127">
        <v>7330446088</v>
      </c>
      <c r="AF3127" t="s">
        <v>303059</v>
      </c>
      <c r="AG3127" t="s">
        <v>309120</v>
      </c>
    </row>
    <row r="3128" spans="1:33" x14ac:dyDescent="0.25">
      <c r="A3128" t="s">
        <v>112897</v>
      </c>
      <c r="B3128" t="s">
        <v>157062</v>
      </c>
      <c r="C3128" t="s">
        <v>157103</v>
      </c>
      <c r="D3128" t="s">
        <v>157104</v>
      </c>
      <c r="E3128" t="s">
        <v>157077</v>
      </c>
      <c r="F3128" t="s">
        <v>110426</v>
      </c>
      <c r="G3128" t="s">
        <v>157078</v>
      </c>
      <c r="H3128" t="s">
        <v>157105</v>
      </c>
      <c r="I3128" t="s">
        <v>157106</v>
      </c>
      <c r="J3128" t="s">
        <v>157107</v>
      </c>
      <c r="K3128" t="s">
        <v>157108</v>
      </c>
      <c r="L3128">
        <v>769235997</v>
      </c>
      <c r="M3128" s="1">
        <v>44590</v>
      </c>
      <c r="N3128" s="1">
        <v>46416</v>
      </c>
      <c r="O3128" t="s">
        <v>157109</v>
      </c>
      <c r="P3128" t="s">
        <v>110426</v>
      </c>
      <c r="Q3128" s="1">
        <v>44590</v>
      </c>
      <c r="R3128" s="1">
        <v>46416</v>
      </c>
      <c r="S3128" s="2" t="s">
        <v>74</v>
      </c>
      <c r="T3128" s="2" t="s">
        <v>291275</v>
      </c>
      <c r="U3128">
        <v>351</v>
      </c>
      <c r="V3128" t="s">
        <v>615</v>
      </c>
      <c r="W3128" t="s">
        <v>5624</v>
      </c>
      <c r="X3128">
        <v>71113133</v>
      </c>
      <c r="Y3128" t="s">
        <v>157110</v>
      </c>
      <c r="Z3128" t="s">
        <v>157111</v>
      </c>
      <c r="AA3128" t="s">
        <v>157112</v>
      </c>
      <c r="AB3128" t="s">
        <v>157113</v>
      </c>
      <c r="AC3128" t="s">
        <v>157114</v>
      </c>
      <c r="AD3128" t="s">
        <v>157115</v>
      </c>
      <c r="AE3128">
        <v>6223209604</v>
      </c>
      <c r="AF3128" t="s">
        <v>303060</v>
      </c>
      <c r="AG3128" t="s">
        <v>309121</v>
      </c>
    </row>
    <row r="3129" spans="1:33" x14ac:dyDescent="0.25">
      <c r="A3129" t="s">
        <v>157116</v>
      </c>
      <c r="B3129" t="s">
        <v>157062</v>
      </c>
      <c r="C3129" t="s">
        <v>157117</v>
      </c>
      <c r="D3129" t="s">
        <v>157118</v>
      </c>
      <c r="E3129" t="s">
        <v>157077</v>
      </c>
      <c r="F3129" t="s">
        <v>110426</v>
      </c>
      <c r="G3129" t="s">
        <v>157078</v>
      </c>
      <c r="H3129" t="s">
        <v>157119</v>
      </c>
      <c r="I3129" t="s">
        <v>157120</v>
      </c>
      <c r="J3129" t="s">
        <v>157107</v>
      </c>
      <c r="K3129" t="s">
        <v>157121</v>
      </c>
      <c r="L3129">
        <v>840624363</v>
      </c>
      <c r="M3129" s="1">
        <v>43495</v>
      </c>
      <c r="N3129" s="1">
        <v>45321</v>
      </c>
      <c r="O3129" t="s">
        <v>157122</v>
      </c>
      <c r="P3129" t="s">
        <v>110426</v>
      </c>
      <c r="Q3129" s="1">
        <v>43495</v>
      </c>
      <c r="R3129" s="1">
        <v>45321</v>
      </c>
      <c r="S3129" s="2" t="s">
        <v>90</v>
      </c>
      <c r="T3129" s="2" t="s">
        <v>291276</v>
      </c>
      <c r="U3129">
        <v>396</v>
      </c>
      <c r="V3129" t="s">
        <v>402</v>
      </c>
      <c r="W3129" t="s">
        <v>5624</v>
      </c>
      <c r="X3129">
        <v>71113133</v>
      </c>
      <c r="Y3129" t="s">
        <v>157123</v>
      </c>
      <c r="Z3129" t="s">
        <v>157124</v>
      </c>
      <c r="AA3129" t="s">
        <v>55455</v>
      </c>
      <c r="AB3129" t="s">
        <v>157125</v>
      </c>
      <c r="AC3129" t="s">
        <v>157126</v>
      </c>
      <c r="AD3129" t="s">
        <v>157127</v>
      </c>
      <c r="AE3129">
        <v>3009725242</v>
      </c>
      <c r="AF3129" t="s">
        <v>303061</v>
      </c>
      <c r="AG3129" t="s">
        <v>309122</v>
      </c>
    </row>
    <row r="3130" spans="1:33" x14ac:dyDescent="0.25">
      <c r="A3130" t="s">
        <v>110568</v>
      </c>
      <c r="B3130" t="s">
        <v>157062</v>
      </c>
      <c r="C3130" t="s">
        <v>157128</v>
      </c>
      <c r="D3130" t="s">
        <v>157129</v>
      </c>
      <c r="E3130" t="s">
        <v>157077</v>
      </c>
      <c r="F3130" t="s">
        <v>110426</v>
      </c>
      <c r="G3130" t="s">
        <v>157078</v>
      </c>
      <c r="H3130" t="s">
        <v>157130</v>
      </c>
      <c r="I3130" t="s">
        <v>157131</v>
      </c>
      <c r="J3130" t="s">
        <v>157132</v>
      </c>
      <c r="K3130" t="s">
        <v>157133</v>
      </c>
      <c r="L3130">
        <v>773766447</v>
      </c>
      <c r="M3130" s="1">
        <v>43861</v>
      </c>
      <c r="N3130" s="1">
        <v>45688</v>
      </c>
      <c r="O3130" t="s">
        <v>157134</v>
      </c>
      <c r="P3130" t="s">
        <v>110426</v>
      </c>
      <c r="Q3130" s="1">
        <v>43861</v>
      </c>
      <c r="R3130" s="1">
        <v>45688</v>
      </c>
      <c r="S3130" s="2" t="s">
        <v>41</v>
      </c>
      <c r="T3130" s="2" t="s">
        <v>291277</v>
      </c>
      <c r="U3130">
        <v>335</v>
      </c>
      <c r="V3130" t="s">
        <v>430</v>
      </c>
      <c r="W3130" t="s">
        <v>5624</v>
      </c>
      <c r="X3130">
        <v>71121963</v>
      </c>
      <c r="Y3130" t="s">
        <v>157135</v>
      </c>
      <c r="Z3130" t="s">
        <v>157136</v>
      </c>
      <c r="AA3130" t="s">
        <v>157137</v>
      </c>
      <c r="AB3130" t="s">
        <v>157138</v>
      </c>
      <c r="AC3130" t="s">
        <v>157139</v>
      </c>
      <c r="AD3130" t="s">
        <v>157140</v>
      </c>
      <c r="AE3130">
        <v>4535147594</v>
      </c>
      <c r="AF3130" t="s">
        <v>303062</v>
      </c>
      <c r="AG3130" t="s">
        <v>309123</v>
      </c>
    </row>
    <row r="3131" spans="1:33" x14ac:dyDescent="0.25">
      <c r="A3131" t="s">
        <v>118458</v>
      </c>
      <c r="B3131" t="s">
        <v>157062</v>
      </c>
      <c r="C3131" t="s">
        <v>157141</v>
      </c>
      <c r="D3131" t="s">
        <v>157142</v>
      </c>
      <c r="E3131" t="s">
        <v>157077</v>
      </c>
      <c r="F3131" t="s">
        <v>110426</v>
      </c>
      <c r="G3131" t="s">
        <v>157078</v>
      </c>
      <c r="H3131" t="s">
        <v>157143</v>
      </c>
      <c r="I3131" t="s">
        <v>157144</v>
      </c>
      <c r="J3131" t="s">
        <v>157145</v>
      </c>
      <c r="K3131" t="s">
        <v>157146</v>
      </c>
      <c r="L3131">
        <v>660381020</v>
      </c>
      <c r="M3131" s="1">
        <v>44958</v>
      </c>
      <c r="N3131" s="1">
        <v>46784</v>
      </c>
      <c r="O3131" t="s">
        <v>157147</v>
      </c>
      <c r="P3131" t="s">
        <v>110426</v>
      </c>
      <c r="Q3131" s="1">
        <v>44958</v>
      </c>
      <c r="R3131" s="1">
        <v>46784</v>
      </c>
      <c r="S3131" s="2" t="s">
        <v>58</v>
      </c>
      <c r="T3131" s="2" t="s">
        <v>291278</v>
      </c>
      <c r="U3131">
        <v>418</v>
      </c>
      <c r="V3131" t="s">
        <v>2581</v>
      </c>
      <c r="W3131" t="s">
        <v>5624</v>
      </c>
      <c r="X3131">
        <v>71121963</v>
      </c>
      <c r="Y3131" t="s">
        <v>157148</v>
      </c>
      <c r="Z3131" t="s">
        <v>157149</v>
      </c>
      <c r="AA3131" t="s">
        <v>157150</v>
      </c>
      <c r="AB3131" t="s">
        <v>157151</v>
      </c>
      <c r="AC3131" t="s">
        <v>157152</v>
      </c>
      <c r="AD3131" t="s">
        <v>157153</v>
      </c>
      <c r="AE3131">
        <v>2943369628</v>
      </c>
      <c r="AF3131" t="s">
        <v>303063</v>
      </c>
      <c r="AG3131" t="s">
        <v>309124</v>
      </c>
    </row>
    <row r="3132" spans="1:33" x14ac:dyDescent="0.25">
      <c r="A3132" t="s">
        <v>111994</v>
      </c>
      <c r="B3132" t="s">
        <v>157062</v>
      </c>
      <c r="C3132" t="s">
        <v>157154</v>
      </c>
      <c r="D3132" t="s">
        <v>157155</v>
      </c>
      <c r="E3132" t="s">
        <v>157077</v>
      </c>
      <c r="F3132" t="s">
        <v>110426</v>
      </c>
      <c r="G3132" t="s">
        <v>157078</v>
      </c>
      <c r="H3132" t="s">
        <v>157156</v>
      </c>
      <c r="I3132" t="s">
        <v>157157</v>
      </c>
      <c r="J3132" t="s">
        <v>157158</v>
      </c>
      <c r="K3132" t="s">
        <v>157159</v>
      </c>
      <c r="L3132">
        <v>681734299</v>
      </c>
      <c r="M3132" s="1">
        <v>44229</v>
      </c>
      <c r="N3132" s="1">
        <v>46055</v>
      </c>
      <c r="O3132" t="s">
        <v>157160</v>
      </c>
      <c r="P3132" t="s">
        <v>110426</v>
      </c>
      <c r="Q3132" s="1">
        <v>44229</v>
      </c>
      <c r="R3132" s="1">
        <v>46055</v>
      </c>
      <c r="S3132" s="2" t="s">
        <v>74</v>
      </c>
      <c r="T3132" s="2" t="s">
        <v>291279</v>
      </c>
      <c r="U3132">
        <v>918</v>
      </c>
      <c r="V3132" t="s">
        <v>91</v>
      </c>
      <c r="W3132" t="s">
        <v>5624</v>
      </c>
      <c r="X3132">
        <v>71121963</v>
      </c>
      <c r="Y3132" t="s">
        <v>157161</v>
      </c>
      <c r="Z3132" t="s">
        <v>157162</v>
      </c>
      <c r="AA3132" t="s">
        <v>157163</v>
      </c>
      <c r="AB3132" t="s">
        <v>157164</v>
      </c>
      <c r="AC3132" t="s">
        <v>157165</v>
      </c>
      <c r="AD3132" t="s">
        <v>157166</v>
      </c>
      <c r="AE3132">
        <v>2422083747</v>
      </c>
      <c r="AF3132" t="s">
        <v>303064</v>
      </c>
      <c r="AG3132" t="s">
        <v>309125</v>
      </c>
    </row>
    <row r="3133" spans="1:33" x14ac:dyDescent="0.25">
      <c r="A3133" t="s">
        <v>157167</v>
      </c>
      <c r="B3133" t="s">
        <v>157062</v>
      </c>
      <c r="C3133" t="s">
        <v>157168</v>
      </c>
      <c r="D3133" t="s">
        <v>157169</v>
      </c>
      <c r="E3133" t="s">
        <v>157170</v>
      </c>
      <c r="F3133" t="s">
        <v>110426</v>
      </c>
      <c r="G3133" t="s">
        <v>157171</v>
      </c>
      <c r="H3133" t="s">
        <v>157172</v>
      </c>
      <c r="I3133" t="s">
        <v>117592</v>
      </c>
      <c r="J3133" t="s">
        <v>157173</v>
      </c>
      <c r="K3133" t="s">
        <v>157174</v>
      </c>
      <c r="L3133">
        <v>987708499</v>
      </c>
      <c r="M3133" s="1">
        <v>43499</v>
      </c>
      <c r="N3133" s="1">
        <v>45325</v>
      </c>
      <c r="O3133" t="s">
        <v>157175</v>
      </c>
      <c r="P3133" t="s">
        <v>110426</v>
      </c>
      <c r="Q3133" s="1">
        <v>43499</v>
      </c>
      <c r="R3133" s="1">
        <v>45325</v>
      </c>
      <c r="S3133" s="2" t="s">
        <v>90</v>
      </c>
      <c r="T3133" s="2" t="s">
        <v>291280</v>
      </c>
      <c r="U3133">
        <v>583</v>
      </c>
      <c r="V3133" t="s">
        <v>243</v>
      </c>
      <c r="W3133" t="s">
        <v>135533</v>
      </c>
      <c r="X3133">
        <v>81214161</v>
      </c>
      <c r="Y3133" t="s">
        <v>157176</v>
      </c>
      <c r="Z3133" t="s">
        <v>157177</v>
      </c>
      <c r="AA3133" t="s">
        <v>157178</v>
      </c>
      <c r="AB3133" t="s">
        <v>157179</v>
      </c>
      <c r="AC3133" t="s">
        <v>157180</v>
      </c>
      <c r="AD3133" t="s">
        <v>157181</v>
      </c>
      <c r="AE3133">
        <v>6904062917</v>
      </c>
      <c r="AF3133" t="s">
        <v>303065</v>
      </c>
      <c r="AG3133" t="s">
        <v>309126</v>
      </c>
    </row>
    <row r="3134" spans="1:33" x14ac:dyDescent="0.25">
      <c r="A3134" t="s">
        <v>157182</v>
      </c>
      <c r="B3134" t="s">
        <v>157062</v>
      </c>
      <c r="C3134" t="s">
        <v>157183</v>
      </c>
      <c r="D3134" t="s">
        <v>157184</v>
      </c>
      <c r="E3134" t="s">
        <v>157170</v>
      </c>
      <c r="F3134" t="s">
        <v>110426</v>
      </c>
      <c r="G3134" t="s">
        <v>157185</v>
      </c>
      <c r="H3134" t="s">
        <v>157186</v>
      </c>
      <c r="I3134" t="s">
        <v>157187</v>
      </c>
      <c r="J3134" t="s">
        <v>157188</v>
      </c>
      <c r="K3134" t="s">
        <v>157189</v>
      </c>
      <c r="L3134">
        <v>282577905</v>
      </c>
      <c r="M3134" s="1">
        <v>43865</v>
      </c>
      <c r="N3134" s="1">
        <v>45692</v>
      </c>
      <c r="O3134" t="s">
        <v>157190</v>
      </c>
      <c r="P3134" t="s">
        <v>110426</v>
      </c>
      <c r="Q3134" s="1">
        <v>43865</v>
      </c>
      <c r="R3134" s="1">
        <v>45692</v>
      </c>
      <c r="S3134" s="2" t="s">
        <v>41</v>
      </c>
      <c r="T3134" s="2" t="s">
        <v>291281</v>
      </c>
      <c r="U3134">
        <v>994</v>
      </c>
      <c r="V3134" t="s">
        <v>546</v>
      </c>
      <c r="W3134" t="s">
        <v>135533</v>
      </c>
      <c r="X3134">
        <v>81214161</v>
      </c>
      <c r="Y3134" t="s">
        <v>157191</v>
      </c>
      <c r="Z3134" t="s">
        <v>157192</v>
      </c>
      <c r="AA3134" t="s">
        <v>157193</v>
      </c>
      <c r="AB3134" t="s">
        <v>157194</v>
      </c>
      <c r="AC3134" t="s">
        <v>157195</v>
      </c>
      <c r="AD3134" t="s">
        <v>157196</v>
      </c>
      <c r="AE3134">
        <v>4052510524</v>
      </c>
      <c r="AF3134" t="s">
        <v>303066</v>
      </c>
      <c r="AG3134" t="s">
        <v>309127</v>
      </c>
    </row>
    <row r="3135" spans="1:33" x14ac:dyDescent="0.25">
      <c r="A3135" t="s">
        <v>157197</v>
      </c>
      <c r="B3135" t="s">
        <v>157198</v>
      </c>
      <c r="C3135" t="s">
        <v>157199</v>
      </c>
      <c r="D3135" t="s">
        <v>157200</v>
      </c>
      <c r="E3135" t="s">
        <v>157201</v>
      </c>
      <c r="F3135" t="s">
        <v>110426</v>
      </c>
      <c r="G3135" t="s">
        <v>157202</v>
      </c>
      <c r="H3135" t="s">
        <v>157203</v>
      </c>
      <c r="I3135" t="s">
        <v>157204</v>
      </c>
      <c r="J3135" t="s">
        <v>157205</v>
      </c>
      <c r="K3135" t="s">
        <v>157206</v>
      </c>
      <c r="L3135">
        <v>367164698</v>
      </c>
      <c r="M3135" s="1">
        <v>44962</v>
      </c>
      <c r="N3135" s="1">
        <v>46788</v>
      </c>
      <c r="O3135" t="s">
        <v>157207</v>
      </c>
      <c r="P3135" t="s">
        <v>110426</v>
      </c>
      <c r="Q3135" s="1">
        <v>44962</v>
      </c>
      <c r="R3135" s="1">
        <v>46788</v>
      </c>
      <c r="S3135" s="2" t="s">
        <v>58</v>
      </c>
      <c r="T3135" s="2" t="s">
        <v>291282</v>
      </c>
      <c r="U3135">
        <v>700</v>
      </c>
      <c r="V3135" t="s">
        <v>2044</v>
      </c>
      <c r="W3135" t="s">
        <v>152725</v>
      </c>
      <c r="X3135">
        <v>71114349</v>
      </c>
      <c r="Y3135" t="s">
        <v>157208</v>
      </c>
      <c r="Z3135" t="s">
        <v>157209</v>
      </c>
      <c r="AA3135" t="s">
        <v>157210</v>
      </c>
      <c r="AB3135" t="s">
        <v>157211</v>
      </c>
      <c r="AC3135" t="s">
        <v>157212</v>
      </c>
      <c r="AD3135" t="s">
        <v>157213</v>
      </c>
      <c r="AE3135">
        <v>9829194097</v>
      </c>
      <c r="AF3135" t="s">
        <v>303067</v>
      </c>
      <c r="AG3135" t="s">
        <v>309128</v>
      </c>
    </row>
    <row r="3136" spans="1:33" x14ac:dyDescent="0.25">
      <c r="A3136" t="s">
        <v>157214</v>
      </c>
      <c r="B3136" t="s">
        <v>157198</v>
      </c>
      <c r="C3136" t="s">
        <v>157215</v>
      </c>
      <c r="D3136" t="s">
        <v>157216</v>
      </c>
      <c r="E3136" t="s">
        <v>157201</v>
      </c>
      <c r="F3136" t="s">
        <v>110426</v>
      </c>
      <c r="G3136" t="s">
        <v>157217</v>
      </c>
      <c r="H3136" t="s">
        <v>157218</v>
      </c>
      <c r="I3136" t="s">
        <v>157219</v>
      </c>
      <c r="J3136" t="s">
        <v>157220</v>
      </c>
      <c r="K3136" t="s">
        <v>157221</v>
      </c>
      <c r="L3136">
        <v>611033276</v>
      </c>
      <c r="M3136" s="1">
        <v>44598</v>
      </c>
      <c r="N3136" s="1">
        <v>46424</v>
      </c>
      <c r="O3136" t="s">
        <v>157222</v>
      </c>
      <c r="P3136" t="s">
        <v>110426</v>
      </c>
      <c r="Q3136" s="1">
        <v>44598</v>
      </c>
      <c r="R3136" s="1">
        <v>46424</v>
      </c>
      <c r="S3136" s="2" t="s">
        <v>74</v>
      </c>
      <c r="T3136" s="2" t="s">
        <v>291283</v>
      </c>
      <c r="U3136">
        <v>488</v>
      </c>
      <c r="V3136" t="s">
        <v>198</v>
      </c>
      <c r="W3136" t="s">
        <v>152725</v>
      </c>
      <c r="X3136">
        <v>71114349</v>
      </c>
      <c r="Y3136" t="s">
        <v>157223</v>
      </c>
      <c r="Z3136" t="s">
        <v>157224</v>
      </c>
      <c r="AA3136" t="s">
        <v>157225</v>
      </c>
      <c r="AB3136" t="s">
        <v>157226</v>
      </c>
      <c r="AC3136" t="s">
        <v>157227</v>
      </c>
      <c r="AD3136" t="s">
        <v>157228</v>
      </c>
      <c r="AE3136">
        <v>8510098599</v>
      </c>
      <c r="AF3136" t="s">
        <v>303068</v>
      </c>
      <c r="AG3136" t="s">
        <v>309129</v>
      </c>
    </row>
    <row r="3137" spans="1:33" x14ac:dyDescent="0.25">
      <c r="A3137" t="s">
        <v>124498</v>
      </c>
      <c r="B3137" t="s">
        <v>157198</v>
      </c>
      <c r="C3137" t="s">
        <v>157229</v>
      </c>
      <c r="D3137" t="s">
        <v>157230</v>
      </c>
      <c r="E3137" t="s">
        <v>157201</v>
      </c>
      <c r="F3137" t="s">
        <v>110426</v>
      </c>
      <c r="G3137" t="s">
        <v>157231</v>
      </c>
      <c r="H3137" t="s">
        <v>157232</v>
      </c>
      <c r="I3137" t="s">
        <v>157233</v>
      </c>
      <c r="J3137" t="s">
        <v>157234</v>
      </c>
      <c r="K3137" t="s">
        <v>157235</v>
      </c>
      <c r="L3137">
        <v>654297981</v>
      </c>
      <c r="M3137" s="1">
        <v>43503</v>
      </c>
      <c r="N3137" s="1">
        <v>45329</v>
      </c>
      <c r="O3137" t="s">
        <v>157236</v>
      </c>
      <c r="P3137" t="s">
        <v>110426</v>
      </c>
      <c r="Q3137" s="1">
        <v>43503</v>
      </c>
      <c r="R3137" s="1">
        <v>45329</v>
      </c>
      <c r="S3137" s="2" t="s">
        <v>90</v>
      </c>
      <c r="T3137" s="2" t="s">
        <v>291284</v>
      </c>
      <c r="U3137">
        <v>437</v>
      </c>
      <c r="V3137" t="s">
        <v>517</v>
      </c>
      <c r="W3137" t="s">
        <v>152725</v>
      </c>
      <c r="X3137">
        <v>71114349</v>
      </c>
      <c r="Y3137" t="s">
        <v>157237</v>
      </c>
      <c r="Z3137" t="s">
        <v>157238</v>
      </c>
      <c r="AA3137" t="s">
        <v>157239</v>
      </c>
      <c r="AB3137" t="s">
        <v>157240</v>
      </c>
      <c r="AC3137" t="s">
        <v>157241</v>
      </c>
      <c r="AD3137" t="s">
        <v>157242</v>
      </c>
      <c r="AE3137">
        <v>3970968231</v>
      </c>
      <c r="AF3137" t="s">
        <v>303069</v>
      </c>
      <c r="AG3137" t="s">
        <v>309130</v>
      </c>
    </row>
    <row r="3138" spans="1:33" x14ac:dyDescent="0.25">
      <c r="A3138" t="s">
        <v>112977</v>
      </c>
      <c r="B3138" t="s">
        <v>157198</v>
      </c>
      <c r="C3138" t="s">
        <v>157243</v>
      </c>
      <c r="D3138" t="s">
        <v>157244</v>
      </c>
      <c r="E3138" t="s">
        <v>157201</v>
      </c>
      <c r="F3138" t="s">
        <v>110426</v>
      </c>
      <c r="G3138" t="s">
        <v>157245</v>
      </c>
      <c r="H3138" t="s">
        <v>157246</v>
      </c>
      <c r="I3138" t="s">
        <v>157247</v>
      </c>
      <c r="J3138" t="s">
        <v>157248</v>
      </c>
      <c r="K3138" t="s">
        <v>157249</v>
      </c>
      <c r="L3138">
        <v>893742509</v>
      </c>
      <c r="M3138" s="1">
        <v>43869</v>
      </c>
      <c r="N3138" s="1">
        <v>45696</v>
      </c>
      <c r="O3138" t="s">
        <v>157250</v>
      </c>
      <c r="P3138" t="s">
        <v>110426</v>
      </c>
      <c r="Q3138" s="1">
        <v>43869</v>
      </c>
      <c r="R3138" s="1">
        <v>45696</v>
      </c>
      <c r="S3138" s="2" t="s">
        <v>41</v>
      </c>
      <c r="T3138" s="2" t="s">
        <v>291285</v>
      </c>
      <c r="U3138">
        <v>341</v>
      </c>
      <c r="V3138" t="s">
        <v>121</v>
      </c>
      <c r="W3138" t="s">
        <v>152725</v>
      </c>
      <c r="X3138">
        <v>71114349</v>
      </c>
      <c r="Y3138" t="s">
        <v>157251</v>
      </c>
      <c r="Z3138" t="s">
        <v>157252</v>
      </c>
      <c r="AA3138" t="s">
        <v>157253</v>
      </c>
      <c r="AB3138" t="s">
        <v>157254</v>
      </c>
      <c r="AC3138" t="s">
        <v>157255</v>
      </c>
      <c r="AD3138" t="s">
        <v>157256</v>
      </c>
      <c r="AE3138">
        <v>4436605690</v>
      </c>
      <c r="AF3138" t="s">
        <v>303070</v>
      </c>
      <c r="AG3138" t="s">
        <v>309131</v>
      </c>
    </row>
    <row r="3139" spans="1:33" x14ac:dyDescent="0.25">
      <c r="A3139" t="s">
        <v>144090</v>
      </c>
      <c r="B3139" t="s">
        <v>157198</v>
      </c>
      <c r="C3139" t="s">
        <v>157257</v>
      </c>
      <c r="D3139" t="s">
        <v>157258</v>
      </c>
      <c r="E3139" t="s">
        <v>157201</v>
      </c>
      <c r="F3139" t="s">
        <v>110426</v>
      </c>
      <c r="G3139" t="s">
        <v>157259</v>
      </c>
      <c r="H3139" t="s">
        <v>157260</v>
      </c>
      <c r="I3139" t="s">
        <v>157261</v>
      </c>
      <c r="J3139" t="s">
        <v>157262</v>
      </c>
      <c r="K3139" t="s">
        <v>157263</v>
      </c>
      <c r="L3139">
        <v>752511410</v>
      </c>
      <c r="M3139" s="1">
        <v>44236</v>
      </c>
      <c r="N3139" s="1">
        <v>46062</v>
      </c>
      <c r="O3139" t="s">
        <v>157264</v>
      </c>
      <c r="P3139" t="s">
        <v>110426</v>
      </c>
      <c r="Q3139" s="1">
        <v>44236</v>
      </c>
      <c r="R3139" s="1">
        <v>46062</v>
      </c>
      <c r="S3139" s="2" t="s">
        <v>58</v>
      </c>
      <c r="T3139" s="2" t="s">
        <v>291286</v>
      </c>
      <c r="U3139">
        <v>811</v>
      </c>
      <c r="V3139" t="s">
        <v>891</v>
      </c>
      <c r="W3139" t="s">
        <v>152725</v>
      </c>
      <c r="X3139">
        <v>71114349</v>
      </c>
      <c r="Y3139" t="s">
        <v>157265</v>
      </c>
      <c r="Z3139" t="s">
        <v>157266</v>
      </c>
      <c r="AA3139" t="s">
        <v>157267</v>
      </c>
      <c r="AB3139" t="s">
        <v>157268</v>
      </c>
      <c r="AC3139" t="s">
        <v>157269</v>
      </c>
      <c r="AD3139" t="s">
        <v>157270</v>
      </c>
      <c r="AE3139">
        <v>6123249100</v>
      </c>
      <c r="AF3139" t="s">
        <v>303071</v>
      </c>
      <c r="AG3139" t="s">
        <v>309132</v>
      </c>
    </row>
    <row r="3140" spans="1:33" x14ac:dyDescent="0.25">
      <c r="A3140" t="s">
        <v>135343</v>
      </c>
      <c r="B3140" t="s">
        <v>157198</v>
      </c>
      <c r="C3140" t="s">
        <v>157271</v>
      </c>
      <c r="D3140" t="s">
        <v>157272</v>
      </c>
      <c r="E3140" t="s">
        <v>157201</v>
      </c>
      <c r="F3140" t="s">
        <v>110426</v>
      </c>
      <c r="G3140" t="s">
        <v>157273</v>
      </c>
      <c r="H3140" t="s">
        <v>157274</v>
      </c>
      <c r="I3140" t="s">
        <v>157275</v>
      </c>
      <c r="J3140" t="s">
        <v>157276</v>
      </c>
      <c r="K3140" t="s">
        <v>157277</v>
      </c>
      <c r="L3140">
        <v>253072313</v>
      </c>
      <c r="M3140" s="1">
        <v>44237</v>
      </c>
      <c r="N3140" s="1">
        <v>46063</v>
      </c>
      <c r="O3140" t="s">
        <v>157278</v>
      </c>
      <c r="P3140" t="s">
        <v>110426</v>
      </c>
      <c r="Q3140" s="1">
        <v>44237</v>
      </c>
      <c r="R3140" s="1">
        <v>46063</v>
      </c>
      <c r="S3140" s="2" t="s">
        <v>74</v>
      </c>
      <c r="T3140" s="2" t="s">
        <v>291287</v>
      </c>
      <c r="U3140">
        <v>645</v>
      </c>
      <c r="V3140" t="s">
        <v>2901</v>
      </c>
      <c r="W3140" t="s">
        <v>152725</v>
      </c>
      <c r="X3140">
        <v>71114349</v>
      </c>
      <c r="Y3140" t="s">
        <v>157279</v>
      </c>
      <c r="Z3140" t="s">
        <v>157280</v>
      </c>
      <c r="AA3140" t="s">
        <v>157281</v>
      </c>
      <c r="AB3140" t="s">
        <v>157282</v>
      </c>
      <c r="AC3140" t="s">
        <v>157283</v>
      </c>
      <c r="AD3140" t="s">
        <v>157284</v>
      </c>
      <c r="AE3140">
        <v>5627528553</v>
      </c>
      <c r="AF3140" t="s">
        <v>303072</v>
      </c>
      <c r="AG3140" t="s">
        <v>309133</v>
      </c>
    </row>
    <row r="3141" spans="1:33" x14ac:dyDescent="0.25">
      <c r="A3141" t="s">
        <v>157285</v>
      </c>
      <c r="B3141" t="s">
        <v>157198</v>
      </c>
      <c r="C3141" t="s">
        <v>157286</v>
      </c>
      <c r="D3141" t="s">
        <v>157287</v>
      </c>
      <c r="E3141" t="s">
        <v>157201</v>
      </c>
      <c r="F3141" t="s">
        <v>110426</v>
      </c>
      <c r="G3141" t="s">
        <v>157202</v>
      </c>
      <c r="H3141" t="s">
        <v>157288</v>
      </c>
      <c r="I3141" t="s">
        <v>157289</v>
      </c>
      <c r="J3141" t="s">
        <v>157290</v>
      </c>
      <c r="K3141" t="s">
        <v>157291</v>
      </c>
      <c r="L3141">
        <v>884675416</v>
      </c>
      <c r="M3141" s="1">
        <v>43507</v>
      </c>
      <c r="N3141" s="1">
        <v>45333</v>
      </c>
      <c r="O3141" t="s">
        <v>157292</v>
      </c>
      <c r="P3141" t="s">
        <v>110426</v>
      </c>
      <c r="Q3141" s="1">
        <v>43507</v>
      </c>
      <c r="R3141" s="1">
        <v>45333</v>
      </c>
      <c r="S3141" s="2" t="s">
        <v>90</v>
      </c>
      <c r="T3141" s="2" t="s">
        <v>291288</v>
      </c>
      <c r="U3141">
        <v>234</v>
      </c>
      <c r="V3141" t="s">
        <v>1356</v>
      </c>
      <c r="W3141" t="s">
        <v>152725</v>
      </c>
      <c r="X3141">
        <v>71114349</v>
      </c>
      <c r="Y3141" t="s">
        <v>157293</v>
      </c>
      <c r="Z3141" t="s">
        <v>157294</v>
      </c>
      <c r="AA3141" t="s">
        <v>157295</v>
      </c>
      <c r="AB3141" t="s">
        <v>157296</v>
      </c>
      <c r="AC3141" t="s">
        <v>157297</v>
      </c>
      <c r="AD3141" t="s">
        <v>157298</v>
      </c>
      <c r="AE3141">
        <v>4226817167</v>
      </c>
      <c r="AF3141" t="s">
        <v>303073</v>
      </c>
      <c r="AG3141" t="s">
        <v>309134</v>
      </c>
    </row>
    <row r="3142" spans="1:33" x14ac:dyDescent="0.25">
      <c r="A3142" t="s">
        <v>120454</v>
      </c>
      <c r="B3142" t="s">
        <v>157198</v>
      </c>
      <c r="C3142" t="s">
        <v>157299</v>
      </c>
      <c r="D3142" t="s">
        <v>157300</v>
      </c>
      <c r="E3142" t="s">
        <v>157201</v>
      </c>
      <c r="F3142" t="s">
        <v>110426</v>
      </c>
      <c r="G3142" t="s">
        <v>157301</v>
      </c>
      <c r="H3142" t="s">
        <v>157302</v>
      </c>
      <c r="I3142" t="s">
        <v>157303</v>
      </c>
      <c r="J3142" t="s">
        <v>157304</v>
      </c>
      <c r="K3142" t="s">
        <v>157305</v>
      </c>
      <c r="L3142">
        <v>316185116</v>
      </c>
      <c r="M3142" s="1">
        <v>43873</v>
      </c>
      <c r="N3142" s="1">
        <v>45700</v>
      </c>
      <c r="O3142" t="s">
        <v>157306</v>
      </c>
      <c r="P3142" t="s">
        <v>110426</v>
      </c>
      <c r="Q3142" s="1">
        <v>43873</v>
      </c>
      <c r="R3142" s="1">
        <v>45700</v>
      </c>
      <c r="S3142" s="2" t="s">
        <v>41</v>
      </c>
      <c r="T3142" s="2" t="s">
        <v>291289</v>
      </c>
      <c r="U3142">
        <v>179</v>
      </c>
      <c r="V3142" t="s">
        <v>430</v>
      </c>
      <c r="W3142" t="s">
        <v>152725</v>
      </c>
      <c r="X3142">
        <v>71114349</v>
      </c>
      <c r="Y3142" t="s">
        <v>157307</v>
      </c>
      <c r="Z3142" t="s">
        <v>157308</v>
      </c>
      <c r="AA3142" t="s">
        <v>157309</v>
      </c>
      <c r="AB3142" t="s">
        <v>157310</v>
      </c>
      <c r="AC3142" t="s">
        <v>157311</v>
      </c>
      <c r="AD3142" t="s">
        <v>157312</v>
      </c>
      <c r="AE3142">
        <v>5227377031</v>
      </c>
      <c r="AF3142" t="s">
        <v>303074</v>
      </c>
      <c r="AG3142" t="s">
        <v>309135</v>
      </c>
    </row>
    <row r="3143" spans="1:33" x14ac:dyDescent="0.25">
      <c r="A3143" t="s">
        <v>131700</v>
      </c>
      <c r="B3143" t="s">
        <v>157313</v>
      </c>
      <c r="C3143" t="s">
        <v>157314</v>
      </c>
      <c r="D3143" t="s">
        <v>157315</v>
      </c>
      <c r="E3143" t="s">
        <v>157201</v>
      </c>
      <c r="F3143" t="s">
        <v>110426</v>
      </c>
      <c r="G3143" t="s">
        <v>157202</v>
      </c>
      <c r="H3143" t="s">
        <v>157316</v>
      </c>
      <c r="I3143" t="s">
        <v>157317</v>
      </c>
      <c r="J3143" t="s">
        <v>157318</v>
      </c>
      <c r="K3143" t="s">
        <v>157319</v>
      </c>
      <c r="L3143">
        <v>907901126</v>
      </c>
      <c r="M3143" s="1">
        <v>43509</v>
      </c>
      <c r="N3143" s="1">
        <v>45335</v>
      </c>
      <c r="O3143" t="s">
        <v>157320</v>
      </c>
      <c r="P3143" t="s">
        <v>110426</v>
      </c>
      <c r="Q3143" s="1">
        <v>43509</v>
      </c>
      <c r="R3143" s="1">
        <v>45335</v>
      </c>
      <c r="S3143" s="2" t="s">
        <v>58</v>
      </c>
      <c r="T3143" s="2" t="s">
        <v>291290</v>
      </c>
      <c r="U3143">
        <v>211</v>
      </c>
      <c r="V3143" t="s">
        <v>713</v>
      </c>
      <c r="W3143" t="s">
        <v>152725</v>
      </c>
      <c r="X3143">
        <v>71114349</v>
      </c>
      <c r="Y3143" t="s">
        <v>157321</v>
      </c>
      <c r="Z3143" t="s">
        <v>157322</v>
      </c>
      <c r="AA3143" t="s">
        <v>157323</v>
      </c>
      <c r="AB3143" t="s">
        <v>157324</v>
      </c>
      <c r="AC3143" t="s">
        <v>157325</v>
      </c>
      <c r="AD3143" t="s">
        <v>157326</v>
      </c>
      <c r="AE3143">
        <v>3086244094</v>
      </c>
      <c r="AF3143" t="s">
        <v>303075</v>
      </c>
      <c r="AG3143" t="s">
        <v>309136</v>
      </c>
    </row>
    <row r="3144" spans="1:33" x14ac:dyDescent="0.25">
      <c r="A3144" t="s">
        <v>156978</v>
      </c>
      <c r="B3144" t="s">
        <v>157327</v>
      </c>
      <c r="C3144" t="s">
        <v>157328</v>
      </c>
      <c r="D3144" t="s">
        <v>157329</v>
      </c>
      <c r="E3144" t="s">
        <v>157201</v>
      </c>
      <c r="F3144" t="s">
        <v>110426</v>
      </c>
      <c r="G3144" t="s">
        <v>157202</v>
      </c>
      <c r="H3144" t="s">
        <v>157330</v>
      </c>
      <c r="I3144" t="s">
        <v>157331</v>
      </c>
      <c r="J3144" t="s">
        <v>157332</v>
      </c>
      <c r="K3144" t="s">
        <v>157333</v>
      </c>
      <c r="L3144">
        <v>706308027</v>
      </c>
      <c r="M3144" s="1">
        <v>43510</v>
      </c>
      <c r="N3144" s="1">
        <v>45336</v>
      </c>
      <c r="O3144" t="s">
        <v>157334</v>
      </c>
      <c r="P3144" t="s">
        <v>110426</v>
      </c>
      <c r="Q3144" s="1">
        <v>43510</v>
      </c>
      <c r="R3144" s="1">
        <v>45336</v>
      </c>
      <c r="S3144" s="2" t="s">
        <v>74</v>
      </c>
      <c r="T3144" s="2" t="s">
        <v>291291</v>
      </c>
      <c r="U3144">
        <v>864</v>
      </c>
      <c r="V3144" t="s">
        <v>837</v>
      </c>
      <c r="W3144" t="s">
        <v>152725</v>
      </c>
      <c r="X3144">
        <v>71114349</v>
      </c>
      <c r="Y3144" t="s">
        <v>157335</v>
      </c>
      <c r="Z3144" t="s">
        <v>157336</v>
      </c>
      <c r="AA3144" t="s">
        <v>157337</v>
      </c>
      <c r="AB3144" t="s">
        <v>157338</v>
      </c>
      <c r="AC3144" t="s">
        <v>157339</v>
      </c>
      <c r="AD3144" t="s">
        <v>157340</v>
      </c>
      <c r="AE3144">
        <v>1882602534</v>
      </c>
      <c r="AF3144" t="s">
        <v>303076</v>
      </c>
      <c r="AG3144" t="s">
        <v>309137</v>
      </c>
    </row>
    <row r="3145" spans="1:33" x14ac:dyDescent="0.25">
      <c r="A3145" t="s">
        <v>157341</v>
      </c>
      <c r="B3145" t="s">
        <v>157327</v>
      </c>
      <c r="C3145" t="s">
        <v>157342</v>
      </c>
      <c r="D3145" t="s">
        <v>157343</v>
      </c>
      <c r="E3145" t="s">
        <v>157344</v>
      </c>
      <c r="F3145" t="s">
        <v>110426</v>
      </c>
      <c r="G3145" t="s">
        <v>157345</v>
      </c>
      <c r="H3145" t="s">
        <v>157346</v>
      </c>
      <c r="I3145" t="s">
        <v>157347</v>
      </c>
      <c r="J3145" t="s">
        <v>157348</v>
      </c>
      <c r="K3145" t="s">
        <v>157349</v>
      </c>
      <c r="L3145">
        <v>311210512</v>
      </c>
      <c r="M3145" s="1">
        <v>43512</v>
      </c>
      <c r="N3145" s="1">
        <v>45338</v>
      </c>
      <c r="O3145" t="s">
        <v>157350</v>
      </c>
      <c r="P3145" t="s">
        <v>110426</v>
      </c>
      <c r="Q3145" s="1">
        <v>43512</v>
      </c>
      <c r="R3145" s="1">
        <v>45338</v>
      </c>
      <c r="S3145" s="2" t="s">
        <v>90</v>
      </c>
      <c r="T3145" s="2" t="s">
        <v>291292</v>
      </c>
      <c r="U3145">
        <v>461</v>
      </c>
      <c r="V3145" t="s">
        <v>1342</v>
      </c>
      <c r="W3145" t="s">
        <v>149872</v>
      </c>
      <c r="X3145">
        <v>81209985</v>
      </c>
      <c r="Y3145" t="s">
        <v>157351</v>
      </c>
      <c r="Z3145" t="s">
        <v>157352</v>
      </c>
      <c r="AA3145" t="s">
        <v>157353</v>
      </c>
      <c r="AB3145" t="s">
        <v>157354</v>
      </c>
      <c r="AC3145" t="s">
        <v>157355</v>
      </c>
      <c r="AD3145" t="s">
        <v>157356</v>
      </c>
      <c r="AE3145">
        <v>6612249845</v>
      </c>
      <c r="AF3145" t="s">
        <v>303077</v>
      </c>
      <c r="AG3145" t="s">
        <v>309138</v>
      </c>
    </row>
    <row r="3146" spans="1:33" x14ac:dyDescent="0.25">
      <c r="A3146" t="s">
        <v>113354</v>
      </c>
      <c r="B3146" t="s">
        <v>157357</v>
      </c>
      <c r="C3146" t="s">
        <v>157358</v>
      </c>
      <c r="D3146" t="s">
        <v>157359</v>
      </c>
      <c r="E3146" t="s">
        <v>157344</v>
      </c>
      <c r="F3146" t="s">
        <v>110426</v>
      </c>
      <c r="G3146" t="s">
        <v>157360</v>
      </c>
      <c r="H3146" t="s">
        <v>157361</v>
      </c>
      <c r="I3146" t="s">
        <v>157362</v>
      </c>
      <c r="J3146" t="s">
        <v>157363</v>
      </c>
      <c r="K3146" t="s">
        <v>157364</v>
      </c>
      <c r="L3146">
        <v>947406116</v>
      </c>
      <c r="M3146" s="1">
        <v>44614</v>
      </c>
      <c r="N3146" s="1">
        <v>46440</v>
      </c>
      <c r="O3146" t="s">
        <v>157365</v>
      </c>
      <c r="P3146" t="s">
        <v>110426</v>
      </c>
      <c r="Q3146" s="1">
        <v>44614</v>
      </c>
      <c r="R3146" s="1">
        <v>46440</v>
      </c>
      <c r="S3146" s="2" t="s">
        <v>41</v>
      </c>
      <c r="T3146" s="2" t="s">
        <v>291293</v>
      </c>
      <c r="U3146">
        <v>831</v>
      </c>
      <c r="V3146" t="s">
        <v>42</v>
      </c>
      <c r="W3146" t="s">
        <v>149872</v>
      </c>
      <c r="X3146">
        <v>81209985</v>
      </c>
      <c r="Y3146" t="s">
        <v>157366</v>
      </c>
      <c r="Z3146" t="s">
        <v>157367</v>
      </c>
      <c r="AA3146" t="s">
        <v>157368</v>
      </c>
      <c r="AB3146" t="s">
        <v>157369</v>
      </c>
      <c r="AC3146" t="s">
        <v>157370</v>
      </c>
      <c r="AD3146" t="s">
        <v>157371</v>
      </c>
      <c r="AE3146">
        <v>9541088037</v>
      </c>
      <c r="AF3146" t="s">
        <v>303078</v>
      </c>
      <c r="AG3146" t="s">
        <v>309139</v>
      </c>
    </row>
    <row r="3147" spans="1:33" x14ac:dyDescent="0.25">
      <c r="A3147" t="s">
        <v>118382</v>
      </c>
      <c r="B3147" t="s">
        <v>157372</v>
      </c>
      <c r="C3147" t="s">
        <v>157373</v>
      </c>
      <c r="D3147" t="s">
        <v>157374</v>
      </c>
      <c r="E3147" t="s">
        <v>157344</v>
      </c>
      <c r="F3147" t="s">
        <v>110426</v>
      </c>
      <c r="G3147" t="s">
        <v>157375</v>
      </c>
      <c r="H3147" t="s">
        <v>157376</v>
      </c>
      <c r="I3147" t="s">
        <v>157377</v>
      </c>
      <c r="J3147" t="s">
        <v>157378</v>
      </c>
      <c r="K3147" t="s">
        <v>157379</v>
      </c>
      <c r="L3147">
        <v>645781269</v>
      </c>
      <c r="M3147" s="1">
        <v>43524</v>
      </c>
      <c r="N3147" s="1">
        <v>45350</v>
      </c>
      <c r="O3147" t="s">
        <v>157380</v>
      </c>
      <c r="P3147" t="s">
        <v>110426</v>
      </c>
      <c r="Q3147" s="1">
        <v>43524</v>
      </c>
      <c r="R3147" s="1">
        <v>45350</v>
      </c>
      <c r="S3147" s="2" t="s">
        <v>58</v>
      </c>
      <c r="T3147" s="2" t="s">
        <v>291294</v>
      </c>
      <c r="U3147">
        <v>845</v>
      </c>
      <c r="V3147" t="s">
        <v>601</v>
      </c>
      <c r="W3147" t="s">
        <v>149872</v>
      </c>
      <c r="X3147">
        <v>81209985</v>
      </c>
      <c r="Y3147" t="s">
        <v>157381</v>
      </c>
      <c r="Z3147" t="s">
        <v>157382</v>
      </c>
      <c r="AA3147" t="s">
        <v>157383</v>
      </c>
      <c r="AB3147" t="s">
        <v>157384</v>
      </c>
      <c r="AC3147" t="s">
        <v>157385</v>
      </c>
      <c r="AD3147" t="s">
        <v>157386</v>
      </c>
      <c r="AE3147">
        <v>8855065503</v>
      </c>
      <c r="AF3147" t="s">
        <v>303079</v>
      </c>
      <c r="AG3147" t="s">
        <v>309140</v>
      </c>
    </row>
    <row r="3148" spans="1:33" x14ac:dyDescent="0.25">
      <c r="A3148" t="s">
        <v>157387</v>
      </c>
      <c r="B3148" t="s">
        <v>157388</v>
      </c>
      <c r="C3148" t="s">
        <v>157389</v>
      </c>
      <c r="D3148" t="s">
        <v>157390</v>
      </c>
      <c r="E3148" t="s">
        <v>157344</v>
      </c>
      <c r="F3148" t="s">
        <v>110426</v>
      </c>
      <c r="G3148" t="s">
        <v>157360</v>
      </c>
      <c r="H3148" t="s">
        <v>157391</v>
      </c>
      <c r="I3148" t="s">
        <v>157392</v>
      </c>
      <c r="J3148" t="s">
        <v>157393</v>
      </c>
      <c r="K3148" t="s">
        <v>157394</v>
      </c>
      <c r="L3148">
        <v>109609668</v>
      </c>
      <c r="M3148" s="1">
        <v>44626</v>
      </c>
      <c r="N3148" s="1">
        <v>46452</v>
      </c>
      <c r="O3148" t="s">
        <v>157395</v>
      </c>
      <c r="P3148" t="s">
        <v>110426</v>
      </c>
      <c r="Q3148" s="1">
        <v>44626</v>
      </c>
      <c r="R3148" s="1">
        <v>46452</v>
      </c>
      <c r="S3148" s="2" t="s">
        <v>74</v>
      </c>
      <c r="T3148" s="2" t="s">
        <v>291295</v>
      </c>
      <c r="U3148">
        <v>570</v>
      </c>
      <c r="V3148" t="s">
        <v>430</v>
      </c>
      <c r="W3148" t="s">
        <v>149872</v>
      </c>
      <c r="X3148">
        <v>81209985</v>
      </c>
      <c r="Y3148" t="s">
        <v>157396</v>
      </c>
      <c r="Z3148" t="s">
        <v>157397</v>
      </c>
      <c r="AA3148" t="s">
        <v>157398</v>
      </c>
      <c r="AB3148" t="s">
        <v>157399</v>
      </c>
      <c r="AC3148" t="s">
        <v>157400</v>
      </c>
      <c r="AD3148" t="s">
        <v>157401</v>
      </c>
      <c r="AE3148">
        <v>5369795461</v>
      </c>
      <c r="AF3148" t="s">
        <v>303080</v>
      </c>
      <c r="AG3148" t="s">
        <v>309141</v>
      </c>
    </row>
    <row r="3149" spans="1:33" x14ac:dyDescent="0.25">
      <c r="A3149" t="s">
        <v>157402</v>
      </c>
      <c r="B3149" t="s">
        <v>157403</v>
      </c>
      <c r="C3149" t="s">
        <v>157404</v>
      </c>
      <c r="D3149" t="s">
        <v>157405</v>
      </c>
      <c r="E3149" t="s">
        <v>157406</v>
      </c>
      <c r="F3149" t="s">
        <v>110426</v>
      </c>
      <c r="G3149" t="s">
        <v>157407</v>
      </c>
      <c r="H3149" t="s">
        <v>157408</v>
      </c>
      <c r="I3149" t="s">
        <v>157409</v>
      </c>
      <c r="J3149" t="s">
        <v>157410</v>
      </c>
      <c r="K3149" t="s">
        <v>157411</v>
      </c>
      <c r="L3149">
        <v>754238314</v>
      </c>
      <c r="M3149" s="1">
        <v>43900</v>
      </c>
      <c r="N3149" s="1">
        <v>45726</v>
      </c>
      <c r="O3149" t="s">
        <v>157412</v>
      </c>
      <c r="P3149" t="s">
        <v>110426</v>
      </c>
      <c r="Q3149" s="1">
        <v>43900</v>
      </c>
      <c r="R3149" s="1">
        <v>45726</v>
      </c>
      <c r="S3149" s="2" t="s">
        <v>90</v>
      </c>
      <c r="T3149" s="2" t="s">
        <v>291296</v>
      </c>
      <c r="U3149">
        <v>235</v>
      </c>
      <c r="V3149" t="s">
        <v>2044</v>
      </c>
      <c r="W3149" t="s">
        <v>137548</v>
      </c>
      <c r="X3149">
        <v>81904468</v>
      </c>
      <c r="Y3149" t="s">
        <v>157413</v>
      </c>
      <c r="Z3149" t="s">
        <v>157414</v>
      </c>
      <c r="AA3149" t="s">
        <v>157415</v>
      </c>
      <c r="AB3149" t="s">
        <v>157416</v>
      </c>
      <c r="AC3149" t="s">
        <v>157417</v>
      </c>
      <c r="AD3149" t="s">
        <v>157418</v>
      </c>
      <c r="AE3149">
        <v>1301246687</v>
      </c>
      <c r="AF3149" t="s">
        <v>303081</v>
      </c>
      <c r="AG3149" t="s">
        <v>309142</v>
      </c>
    </row>
    <row r="3150" spans="1:33" x14ac:dyDescent="0.25">
      <c r="A3150" t="s">
        <v>157419</v>
      </c>
      <c r="B3150" t="s">
        <v>157403</v>
      </c>
      <c r="C3150" t="s">
        <v>157420</v>
      </c>
      <c r="D3150" t="s">
        <v>157421</v>
      </c>
      <c r="E3150" t="s">
        <v>157406</v>
      </c>
      <c r="F3150" t="s">
        <v>110426</v>
      </c>
      <c r="G3150" t="s">
        <v>157422</v>
      </c>
      <c r="H3150" t="s">
        <v>157423</v>
      </c>
      <c r="I3150" t="s">
        <v>157424</v>
      </c>
      <c r="J3150" t="s">
        <v>157425</v>
      </c>
      <c r="K3150" t="s">
        <v>157426</v>
      </c>
      <c r="L3150">
        <v>216491488</v>
      </c>
      <c r="M3150" s="1">
        <v>43901</v>
      </c>
      <c r="N3150" s="1">
        <v>45727</v>
      </c>
      <c r="O3150" t="s">
        <v>157427</v>
      </c>
      <c r="P3150" t="s">
        <v>110426</v>
      </c>
      <c r="Q3150" s="1">
        <v>43901</v>
      </c>
      <c r="R3150" s="1">
        <v>45727</v>
      </c>
      <c r="S3150" s="2" t="s">
        <v>41</v>
      </c>
      <c r="T3150" s="2" t="s">
        <v>291297</v>
      </c>
      <c r="U3150">
        <v>645</v>
      </c>
      <c r="V3150" t="s">
        <v>315</v>
      </c>
      <c r="W3150" t="s">
        <v>137548</v>
      </c>
      <c r="X3150">
        <v>81904468</v>
      </c>
      <c r="Y3150" t="s">
        <v>157428</v>
      </c>
      <c r="Z3150" t="s">
        <v>157429</v>
      </c>
      <c r="AA3150" t="s">
        <v>99339</v>
      </c>
      <c r="AB3150" t="s">
        <v>157430</v>
      </c>
      <c r="AC3150" t="s">
        <v>157431</v>
      </c>
      <c r="AD3150" t="s">
        <v>157432</v>
      </c>
      <c r="AE3150">
        <v>7816759410</v>
      </c>
      <c r="AF3150" t="s">
        <v>303082</v>
      </c>
      <c r="AG3150" t="s">
        <v>309143</v>
      </c>
    </row>
    <row r="3151" spans="1:33" x14ac:dyDescent="0.25">
      <c r="A3151" t="s">
        <v>110864</v>
      </c>
      <c r="B3151" t="s">
        <v>157433</v>
      </c>
      <c r="C3151" t="s">
        <v>157434</v>
      </c>
      <c r="D3151" t="s">
        <v>157435</v>
      </c>
      <c r="E3151" t="s">
        <v>157406</v>
      </c>
      <c r="F3151" t="s">
        <v>110426</v>
      </c>
      <c r="G3151" t="s">
        <v>157436</v>
      </c>
      <c r="H3151" t="s">
        <v>157437</v>
      </c>
      <c r="I3151" t="s">
        <v>157438</v>
      </c>
      <c r="J3151" t="s">
        <v>157439</v>
      </c>
      <c r="K3151" t="s">
        <v>157440</v>
      </c>
      <c r="L3151">
        <v>664754230</v>
      </c>
      <c r="M3151" s="1">
        <v>44267</v>
      </c>
      <c r="N3151" s="1">
        <v>46093</v>
      </c>
      <c r="O3151" t="s">
        <v>157441</v>
      </c>
      <c r="P3151" t="s">
        <v>110426</v>
      </c>
      <c r="Q3151" s="1">
        <v>44267</v>
      </c>
      <c r="R3151" s="1">
        <v>46093</v>
      </c>
      <c r="S3151" s="2" t="s">
        <v>58</v>
      </c>
      <c r="T3151" s="2" t="s">
        <v>291298</v>
      </c>
      <c r="U3151">
        <v>723</v>
      </c>
      <c r="V3151" t="s">
        <v>713</v>
      </c>
      <c r="W3151" t="s">
        <v>137548</v>
      </c>
      <c r="X3151">
        <v>81904468</v>
      </c>
      <c r="Y3151" t="s">
        <v>157442</v>
      </c>
      <c r="Z3151" t="s">
        <v>157443</v>
      </c>
      <c r="AA3151" t="s">
        <v>157444</v>
      </c>
      <c r="AB3151" t="s">
        <v>157445</v>
      </c>
      <c r="AC3151" t="s">
        <v>157446</v>
      </c>
      <c r="AD3151" t="s">
        <v>157447</v>
      </c>
      <c r="AE3151">
        <v>9165251056</v>
      </c>
      <c r="AF3151" t="s">
        <v>303083</v>
      </c>
      <c r="AG3151" t="s">
        <v>309144</v>
      </c>
    </row>
    <row r="3152" spans="1:33" x14ac:dyDescent="0.25">
      <c r="A3152" t="s">
        <v>113082</v>
      </c>
      <c r="B3152" t="s">
        <v>157448</v>
      </c>
      <c r="C3152" t="s">
        <v>157449</v>
      </c>
      <c r="D3152" t="s">
        <v>157450</v>
      </c>
      <c r="E3152" t="s">
        <v>157451</v>
      </c>
      <c r="F3152" t="s">
        <v>110426</v>
      </c>
      <c r="G3152" t="s">
        <v>157452</v>
      </c>
      <c r="H3152" t="s">
        <v>157453</v>
      </c>
      <c r="I3152" t="s">
        <v>157454</v>
      </c>
      <c r="J3152" t="s">
        <v>157455</v>
      </c>
      <c r="K3152" t="s">
        <v>157456</v>
      </c>
      <c r="L3152">
        <v>782764524</v>
      </c>
      <c r="M3152" s="1">
        <v>43918</v>
      </c>
      <c r="N3152" s="1">
        <v>45744</v>
      </c>
      <c r="O3152" t="s">
        <v>157457</v>
      </c>
      <c r="P3152" t="s">
        <v>110426</v>
      </c>
      <c r="Q3152" s="1">
        <v>43918</v>
      </c>
      <c r="R3152" s="1">
        <v>45744</v>
      </c>
      <c r="S3152" s="2" t="s">
        <v>74</v>
      </c>
      <c r="T3152" s="2" t="s">
        <v>291299</v>
      </c>
      <c r="U3152">
        <v>489</v>
      </c>
      <c r="V3152" t="s">
        <v>1041</v>
      </c>
      <c r="W3152" t="s">
        <v>157458</v>
      </c>
      <c r="X3152">
        <v>271988388</v>
      </c>
      <c r="Y3152" t="s">
        <v>157459</v>
      </c>
      <c r="Z3152" t="s">
        <v>157460</v>
      </c>
      <c r="AA3152" t="s">
        <v>157461</v>
      </c>
      <c r="AB3152" t="s">
        <v>157462</v>
      </c>
      <c r="AC3152" t="s">
        <v>157463</v>
      </c>
      <c r="AD3152" t="s">
        <v>157464</v>
      </c>
      <c r="AE3152">
        <v>3087690944</v>
      </c>
      <c r="AF3152" t="s">
        <v>303084</v>
      </c>
      <c r="AG3152" t="s">
        <v>309145</v>
      </c>
    </row>
    <row r="3153" spans="1:33" x14ac:dyDescent="0.25">
      <c r="A3153" t="s">
        <v>116653</v>
      </c>
      <c r="B3153" t="s">
        <v>157465</v>
      </c>
      <c r="C3153" t="s">
        <v>157466</v>
      </c>
      <c r="D3153" t="s">
        <v>157467</v>
      </c>
      <c r="E3153" t="s">
        <v>157451</v>
      </c>
      <c r="F3153" t="s">
        <v>110426</v>
      </c>
      <c r="G3153" t="s">
        <v>157452</v>
      </c>
      <c r="H3153" t="s">
        <v>157468</v>
      </c>
      <c r="I3153" t="s">
        <v>157469</v>
      </c>
      <c r="J3153" t="s">
        <v>157470</v>
      </c>
      <c r="K3153" t="s">
        <v>157471</v>
      </c>
      <c r="L3153">
        <v>170176590</v>
      </c>
      <c r="M3153" s="1">
        <v>43954</v>
      </c>
      <c r="N3153" s="1">
        <v>45780</v>
      </c>
      <c r="O3153" t="s">
        <v>157472</v>
      </c>
      <c r="P3153" t="s">
        <v>110426</v>
      </c>
      <c r="Q3153" s="1">
        <v>43954</v>
      </c>
      <c r="R3153" s="1">
        <v>45780</v>
      </c>
      <c r="S3153" s="2" t="s">
        <v>90</v>
      </c>
      <c r="T3153" s="2" t="s">
        <v>291300</v>
      </c>
      <c r="U3153">
        <v>840</v>
      </c>
      <c r="V3153" t="s">
        <v>151</v>
      </c>
      <c r="W3153" t="s">
        <v>157473</v>
      </c>
      <c r="X3153">
        <v>271988647</v>
      </c>
      <c r="Y3153" t="s">
        <v>157474</v>
      </c>
      <c r="Z3153" t="s">
        <v>157475</v>
      </c>
      <c r="AA3153" t="s">
        <v>157476</v>
      </c>
      <c r="AB3153" t="s">
        <v>157477</v>
      </c>
      <c r="AC3153" t="s">
        <v>157478</v>
      </c>
      <c r="AD3153" t="s">
        <v>157479</v>
      </c>
      <c r="AE3153">
        <v>9850703781</v>
      </c>
      <c r="AF3153" t="s">
        <v>303085</v>
      </c>
      <c r="AG3153" t="s">
        <v>309146</v>
      </c>
    </row>
    <row r="3154" spans="1:33" x14ac:dyDescent="0.25">
      <c r="A3154" t="s">
        <v>118116</v>
      </c>
      <c r="B3154" t="s">
        <v>157480</v>
      </c>
      <c r="C3154" t="s">
        <v>157481</v>
      </c>
      <c r="D3154" t="s">
        <v>157482</v>
      </c>
      <c r="E3154" t="s">
        <v>157451</v>
      </c>
      <c r="F3154" t="s">
        <v>110426</v>
      </c>
      <c r="G3154" t="s">
        <v>157483</v>
      </c>
      <c r="H3154" t="s">
        <v>157484</v>
      </c>
      <c r="I3154" t="s">
        <v>157485</v>
      </c>
      <c r="J3154" t="s">
        <v>157486</v>
      </c>
      <c r="K3154" t="s">
        <v>157487</v>
      </c>
      <c r="L3154">
        <v>895685000</v>
      </c>
      <c r="M3154" s="1">
        <v>43990</v>
      </c>
      <c r="N3154" s="1">
        <v>45816</v>
      </c>
      <c r="O3154" t="s">
        <v>157488</v>
      </c>
      <c r="P3154" t="s">
        <v>110426</v>
      </c>
      <c r="Q3154" s="1">
        <v>43990</v>
      </c>
      <c r="R3154" s="1">
        <v>45816</v>
      </c>
      <c r="S3154" s="2" t="s">
        <v>41</v>
      </c>
      <c r="T3154" s="2" t="s">
        <v>291301</v>
      </c>
      <c r="U3154">
        <v>728</v>
      </c>
      <c r="V3154" t="s">
        <v>931</v>
      </c>
      <c r="W3154" t="s">
        <v>157473</v>
      </c>
      <c r="X3154">
        <v>271988647</v>
      </c>
      <c r="Y3154" t="s">
        <v>157489</v>
      </c>
      <c r="Z3154" t="s">
        <v>157490</v>
      </c>
      <c r="AA3154" t="s">
        <v>157491</v>
      </c>
      <c r="AB3154" t="s">
        <v>157492</v>
      </c>
      <c r="AC3154" t="s">
        <v>157493</v>
      </c>
      <c r="AD3154" t="s">
        <v>157494</v>
      </c>
      <c r="AE3154">
        <v>4384898246</v>
      </c>
      <c r="AF3154" t="s">
        <v>303086</v>
      </c>
      <c r="AG3154" t="s">
        <v>309147</v>
      </c>
    </row>
    <row r="3155" spans="1:33" x14ac:dyDescent="0.25">
      <c r="A3155" t="s">
        <v>157495</v>
      </c>
      <c r="B3155" t="s">
        <v>157496</v>
      </c>
      <c r="C3155" t="s">
        <v>157497</v>
      </c>
      <c r="D3155" t="s">
        <v>157498</v>
      </c>
      <c r="E3155" t="s">
        <v>157451</v>
      </c>
      <c r="F3155" t="s">
        <v>110426</v>
      </c>
      <c r="G3155" t="s">
        <v>157499</v>
      </c>
      <c r="H3155" t="s">
        <v>157500</v>
      </c>
      <c r="I3155" t="s">
        <v>157501</v>
      </c>
      <c r="J3155" t="s">
        <v>157502</v>
      </c>
      <c r="K3155" t="s">
        <v>157503</v>
      </c>
      <c r="L3155">
        <v>293091775</v>
      </c>
      <c r="M3155" s="1">
        <v>43660</v>
      </c>
      <c r="N3155" s="1">
        <v>45487</v>
      </c>
      <c r="O3155" t="s">
        <v>157504</v>
      </c>
      <c r="P3155" t="s">
        <v>110426</v>
      </c>
      <c r="Q3155" s="1">
        <v>43660</v>
      </c>
      <c r="R3155" s="1">
        <v>45487</v>
      </c>
      <c r="S3155" s="2" t="s">
        <v>58</v>
      </c>
      <c r="T3155" s="2" t="s">
        <v>291302</v>
      </c>
      <c r="U3155">
        <v>646</v>
      </c>
      <c r="V3155" t="s">
        <v>213</v>
      </c>
      <c r="W3155" t="s">
        <v>157458</v>
      </c>
      <c r="X3155">
        <v>271988388</v>
      </c>
      <c r="Y3155" t="s">
        <v>157505</v>
      </c>
      <c r="Z3155" t="s">
        <v>157506</v>
      </c>
      <c r="AA3155" t="s">
        <v>157507</v>
      </c>
      <c r="AB3155" t="s">
        <v>157508</v>
      </c>
      <c r="AC3155" t="s">
        <v>157509</v>
      </c>
      <c r="AD3155" t="s">
        <v>157510</v>
      </c>
      <c r="AE3155">
        <v>9351822524</v>
      </c>
      <c r="AF3155" t="s">
        <v>303087</v>
      </c>
      <c r="AG3155" t="s">
        <v>309148</v>
      </c>
    </row>
    <row r="3156" spans="1:33" x14ac:dyDescent="0.25">
      <c r="A3156" t="s">
        <v>110783</v>
      </c>
      <c r="B3156" t="s">
        <v>157511</v>
      </c>
      <c r="C3156" t="s">
        <v>157512</v>
      </c>
      <c r="D3156" t="s">
        <v>157513</v>
      </c>
      <c r="E3156" t="s">
        <v>157514</v>
      </c>
      <c r="F3156" t="s">
        <v>110426</v>
      </c>
      <c r="G3156" t="s">
        <v>157515</v>
      </c>
      <c r="H3156" t="s">
        <v>157516</v>
      </c>
      <c r="I3156" t="s">
        <v>157517</v>
      </c>
      <c r="J3156" t="s">
        <v>157518</v>
      </c>
      <c r="K3156" t="s">
        <v>157519</v>
      </c>
      <c r="L3156">
        <v>589029486</v>
      </c>
      <c r="M3156" s="1">
        <v>44413</v>
      </c>
      <c r="N3156" s="1">
        <v>46239</v>
      </c>
      <c r="O3156" t="s">
        <v>157520</v>
      </c>
      <c r="P3156" t="s">
        <v>110426</v>
      </c>
      <c r="Q3156" s="1">
        <v>44413</v>
      </c>
      <c r="R3156" s="1">
        <v>46239</v>
      </c>
      <c r="S3156" s="2" t="s">
        <v>74</v>
      </c>
      <c r="T3156" s="2" t="s">
        <v>291303</v>
      </c>
      <c r="U3156">
        <v>705</v>
      </c>
      <c r="V3156" t="s">
        <v>2484</v>
      </c>
      <c r="W3156" t="s">
        <v>147824</v>
      </c>
      <c r="X3156">
        <v>71108669</v>
      </c>
      <c r="Y3156" t="s">
        <v>157521</v>
      </c>
      <c r="Z3156" t="s">
        <v>157522</v>
      </c>
      <c r="AA3156" t="s">
        <v>157523</v>
      </c>
      <c r="AB3156" t="s">
        <v>157524</v>
      </c>
      <c r="AC3156" t="s">
        <v>157525</v>
      </c>
      <c r="AD3156" t="s">
        <v>157526</v>
      </c>
      <c r="AE3156">
        <v>8550254435</v>
      </c>
      <c r="AF3156" t="s">
        <v>303088</v>
      </c>
      <c r="AG3156" t="s">
        <v>309149</v>
      </c>
    </row>
    <row r="3157" spans="1:33" x14ac:dyDescent="0.25">
      <c r="A3157" t="s">
        <v>116465</v>
      </c>
      <c r="B3157" t="s">
        <v>157527</v>
      </c>
      <c r="C3157" t="s">
        <v>157528</v>
      </c>
      <c r="D3157" t="s">
        <v>157529</v>
      </c>
      <c r="E3157" t="s">
        <v>157514</v>
      </c>
      <c r="F3157" t="s">
        <v>110426</v>
      </c>
      <c r="G3157" t="s">
        <v>157515</v>
      </c>
      <c r="H3157" t="s">
        <v>157530</v>
      </c>
      <c r="I3157" t="s">
        <v>157531</v>
      </c>
      <c r="J3157" t="s">
        <v>157532</v>
      </c>
      <c r="K3157" t="s">
        <v>157533</v>
      </c>
      <c r="L3157">
        <v>232362000</v>
      </c>
      <c r="M3157" s="1">
        <v>44784</v>
      </c>
      <c r="N3157" s="1">
        <v>46610</v>
      </c>
      <c r="O3157" t="s">
        <v>157534</v>
      </c>
      <c r="P3157" t="s">
        <v>110426</v>
      </c>
      <c r="Q3157" s="1">
        <v>44784</v>
      </c>
      <c r="R3157" s="1">
        <v>46610</v>
      </c>
      <c r="S3157" s="2" t="s">
        <v>90</v>
      </c>
      <c r="T3157" s="2" t="s">
        <v>291304</v>
      </c>
      <c r="U3157">
        <v>303</v>
      </c>
      <c r="V3157" t="s">
        <v>121</v>
      </c>
      <c r="W3157" t="s">
        <v>147824</v>
      </c>
      <c r="X3157">
        <v>71108669</v>
      </c>
      <c r="Y3157" t="s">
        <v>157535</v>
      </c>
      <c r="Z3157" t="s">
        <v>157536</v>
      </c>
      <c r="AA3157" t="s">
        <v>157537</v>
      </c>
      <c r="AB3157" t="s">
        <v>157538</v>
      </c>
      <c r="AC3157" t="s">
        <v>157539</v>
      </c>
      <c r="AD3157" t="s">
        <v>157540</v>
      </c>
      <c r="AE3157">
        <v>5922742210</v>
      </c>
      <c r="AF3157" t="s">
        <v>303089</v>
      </c>
      <c r="AG3157" t="s">
        <v>309150</v>
      </c>
    </row>
    <row r="3158" spans="1:33" x14ac:dyDescent="0.25">
      <c r="A3158" t="s">
        <v>114247</v>
      </c>
      <c r="B3158" t="s">
        <v>157541</v>
      </c>
      <c r="C3158" t="s">
        <v>157542</v>
      </c>
      <c r="D3158" t="s">
        <v>157543</v>
      </c>
      <c r="E3158" t="s">
        <v>157544</v>
      </c>
      <c r="F3158" t="s">
        <v>110426</v>
      </c>
      <c r="G3158" t="s">
        <v>157545</v>
      </c>
      <c r="H3158" t="s">
        <v>157546</v>
      </c>
      <c r="I3158" t="s">
        <v>157547</v>
      </c>
      <c r="J3158" t="s">
        <v>157548</v>
      </c>
      <c r="K3158" t="s">
        <v>157549</v>
      </c>
      <c r="L3158">
        <v>371063891</v>
      </c>
      <c r="M3158" s="1">
        <v>44423</v>
      </c>
      <c r="N3158" s="1">
        <v>46249</v>
      </c>
      <c r="O3158" t="s">
        <v>157550</v>
      </c>
      <c r="P3158" t="s">
        <v>110426</v>
      </c>
      <c r="Q3158" s="1">
        <v>44423</v>
      </c>
      <c r="R3158" s="1">
        <v>46249</v>
      </c>
      <c r="S3158" s="2" t="s">
        <v>41</v>
      </c>
      <c r="T3158" s="2" t="s">
        <v>291305</v>
      </c>
      <c r="U3158">
        <v>849</v>
      </c>
      <c r="V3158" t="s">
        <v>4215</v>
      </c>
      <c r="W3158" t="s">
        <v>140421</v>
      </c>
      <c r="X3158">
        <v>271186368</v>
      </c>
      <c r="Y3158" t="s">
        <v>157551</v>
      </c>
      <c r="Z3158" t="s">
        <v>157552</v>
      </c>
      <c r="AA3158" t="s">
        <v>157553</v>
      </c>
      <c r="AB3158" t="s">
        <v>157554</v>
      </c>
      <c r="AC3158" t="s">
        <v>157555</v>
      </c>
      <c r="AD3158" t="s">
        <v>157556</v>
      </c>
      <c r="AE3158">
        <v>9022739932</v>
      </c>
      <c r="AF3158" t="s">
        <v>303090</v>
      </c>
      <c r="AG3158" t="s">
        <v>309151</v>
      </c>
    </row>
    <row r="3159" spans="1:33" x14ac:dyDescent="0.25">
      <c r="A3159" t="s">
        <v>126011</v>
      </c>
      <c r="B3159" t="s">
        <v>157557</v>
      </c>
      <c r="C3159" t="s">
        <v>157558</v>
      </c>
      <c r="D3159" t="s">
        <v>157559</v>
      </c>
      <c r="E3159" t="s">
        <v>157544</v>
      </c>
      <c r="F3159" t="s">
        <v>110426</v>
      </c>
      <c r="G3159" t="s">
        <v>157545</v>
      </c>
      <c r="H3159" t="s">
        <v>157560</v>
      </c>
      <c r="I3159" t="s">
        <v>157561</v>
      </c>
      <c r="J3159" t="s">
        <v>157562</v>
      </c>
      <c r="K3159" t="s">
        <v>157563</v>
      </c>
      <c r="L3159">
        <v>476617102</v>
      </c>
      <c r="M3159" s="1">
        <v>44059</v>
      </c>
      <c r="N3159" s="1">
        <v>45885</v>
      </c>
      <c r="O3159" t="s">
        <v>157564</v>
      </c>
      <c r="P3159" t="s">
        <v>110426</v>
      </c>
      <c r="Q3159" s="1">
        <v>44059</v>
      </c>
      <c r="R3159" s="1">
        <v>45885</v>
      </c>
      <c r="S3159" s="2" t="s">
        <v>58</v>
      </c>
      <c r="T3159" s="2" t="s">
        <v>291306</v>
      </c>
      <c r="U3159">
        <v>230</v>
      </c>
      <c r="V3159" t="s">
        <v>2400</v>
      </c>
      <c r="W3159" t="s">
        <v>140421</v>
      </c>
      <c r="X3159">
        <v>271186368</v>
      </c>
      <c r="Y3159" t="s">
        <v>157565</v>
      </c>
      <c r="Z3159" t="s">
        <v>157566</v>
      </c>
      <c r="AA3159" t="s">
        <v>157567</v>
      </c>
      <c r="AB3159" t="s">
        <v>157568</v>
      </c>
      <c r="AC3159" t="s">
        <v>157569</v>
      </c>
      <c r="AD3159" t="s">
        <v>157570</v>
      </c>
      <c r="AE3159">
        <v>8184767631</v>
      </c>
      <c r="AF3159" t="s">
        <v>303091</v>
      </c>
      <c r="AG3159" t="s">
        <v>309152</v>
      </c>
    </row>
    <row r="3160" spans="1:33" x14ac:dyDescent="0.25">
      <c r="A3160" t="s">
        <v>111460</v>
      </c>
      <c r="B3160" t="s">
        <v>157557</v>
      </c>
      <c r="C3160" t="s">
        <v>157571</v>
      </c>
      <c r="D3160" t="s">
        <v>157572</v>
      </c>
      <c r="E3160" t="s">
        <v>157544</v>
      </c>
      <c r="F3160" t="s">
        <v>110426</v>
      </c>
      <c r="G3160" t="s">
        <v>157545</v>
      </c>
      <c r="H3160" t="s">
        <v>157573</v>
      </c>
      <c r="I3160" t="s">
        <v>157574</v>
      </c>
      <c r="J3160" t="s">
        <v>157575</v>
      </c>
      <c r="K3160" t="s">
        <v>157576</v>
      </c>
      <c r="L3160">
        <v>658788756</v>
      </c>
      <c r="M3160" s="1">
        <v>44060</v>
      </c>
      <c r="N3160" s="1">
        <v>45886</v>
      </c>
      <c r="O3160" t="s">
        <v>157577</v>
      </c>
      <c r="P3160" t="s">
        <v>110426</v>
      </c>
      <c r="Q3160" s="1">
        <v>44060</v>
      </c>
      <c r="R3160" s="1">
        <v>45886</v>
      </c>
      <c r="S3160" s="2" t="s">
        <v>74</v>
      </c>
      <c r="T3160" s="2" t="s">
        <v>291307</v>
      </c>
      <c r="U3160">
        <v>968</v>
      </c>
      <c r="V3160" t="s">
        <v>517</v>
      </c>
      <c r="W3160" t="s">
        <v>140421</v>
      </c>
      <c r="X3160">
        <v>271186368</v>
      </c>
      <c r="Y3160" t="s">
        <v>157578</v>
      </c>
      <c r="Z3160" t="s">
        <v>157579</v>
      </c>
      <c r="AA3160" t="s">
        <v>157580</v>
      </c>
      <c r="AB3160" t="s">
        <v>157581</v>
      </c>
      <c r="AC3160" t="s">
        <v>157582</v>
      </c>
      <c r="AD3160" t="s">
        <v>157583</v>
      </c>
      <c r="AE3160">
        <v>3751350268</v>
      </c>
      <c r="AF3160" t="s">
        <v>303092</v>
      </c>
      <c r="AG3160" t="s">
        <v>309153</v>
      </c>
    </row>
    <row r="3161" spans="1:33" x14ac:dyDescent="0.25">
      <c r="A3161" t="s">
        <v>118100</v>
      </c>
      <c r="B3161" t="s">
        <v>157584</v>
      </c>
      <c r="C3161" t="s">
        <v>157585</v>
      </c>
      <c r="D3161" t="s">
        <v>157586</v>
      </c>
      <c r="E3161" t="s">
        <v>157544</v>
      </c>
      <c r="F3161" t="s">
        <v>110426</v>
      </c>
      <c r="G3161" t="s">
        <v>157545</v>
      </c>
      <c r="H3161" t="s">
        <v>157587</v>
      </c>
      <c r="I3161" t="s">
        <v>157588</v>
      </c>
      <c r="J3161" t="s">
        <v>157589</v>
      </c>
      <c r="K3161" t="s">
        <v>157590</v>
      </c>
      <c r="L3161">
        <v>193613323</v>
      </c>
      <c r="M3161" s="1">
        <v>44791</v>
      </c>
      <c r="N3161" s="1">
        <v>46617</v>
      </c>
      <c r="O3161" t="s">
        <v>157591</v>
      </c>
      <c r="P3161" t="s">
        <v>110426</v>
      </c>
      <c r="Q3161" s="1">
        <v>44791</v>
      </c>
      <c r="R3161" s="1">
        <v>46617</v>
      </c>
      <c r="S3161" s="2" t="s">
        <v>90</v>
      </c>
      <c r="T3161" s="2" t="s">
        <v>291308</v>
      </c>
      <c r="U3161">
        <v>715</v>
      </c>
      <c r="V3161" t="s">
        <v>475</v>
      </c>
      <c r="W3161" t="s">
        <v>140421</v>
      </c>
      <c r="X3161">
        <v>271186368</v>
      </c>
      <c r="Y3161" t="s">
        <v>157592</v>
      </c>
      <c r="Z3161" t="s">
        <v>157593</v>
      </c>
      <c r="AA3161" t="s">
        <v>157594</v>
      </c>
      <c r="AB3161" t="s">
        <v>157595</v>
      </c>
      <c r="AC3161" t="s">
        <v>157596</v>
      </c>
      <c r="AD3161" t="s">
        <v>157597</v>
      </c>
      <c r="AE3161">
        <v>3829350554</v>
      </c>
      <c r="AF3161" t="s">
        <v>303093</v>
      </c>
      <c r="AG3161" t="s">
        <v>309154</v>
      </c>
    </row>
    <row r="3162" spans="1:33" x14ac:dyDescent="0.25">
      <c r="A3162" t="s">
        <v>157598</v>
      </c>
      <c r="B3162" t="s">
        <v>157584</v>
      </c>
      <c r="C3162" t="s">
        <v>157599</v>
      </c>
      <c r="D3162" t="s">
        <v>157600</v>
      </c>
      <c r="E3162" t="s">
        <v>157544</v>
      </c>
      <c r="F3162" t="s">
        <v>110426</v>
      </c>
      <c r="G3162" t="s">
        <v>157545</v>
      </c>
      <c r="H3162" t="s">
        <v>157601</v>
      </c>
      <c r="I3162" t="s">
        <v>157602</v>
      </c>
      <c r="J3162" t="s">
        <v>157603</v>
      </c>
      <c r="K3162" t="s">
        <v>157604</v>
      </c>
      <c r="L3162">
        <v>201159807</v>
      </c>
      <c r="M3162" s="1">
        <v>44062</v>
      </c>
      <c r="N3162" s="1">
        <v>45888</v>
      </c>
      <c r="O3162" t="s">
        <v>157605</v>
      </c>
      <c r="P3162" t="s">
        <v>110426</v>
      </c>
      <c r="Q3162" s="1">
        <v>44062</v>
      </c>
      <c r="R3162" s="1">
        <v>45888</v>
      </c>
      <c r="S3162" s="2" t="s">
        <v>41</v>
      </c>
      <c r="T3162" s="2" t="s">
        <v>291309</v>
      </c>
      <c r="U3162">
        <v>322</v>
      </c>
      <c r="V3162" t="s">
        <v>459</v>
      </c>
      <c r="W3162" t="s">
        <v>140421</v>
      </c>
      <c r="X3162">
        <v>271186368</v>
      </c>
      <c r="Y3162" t="s">
        <v>157606</v>
      </c>
      <c r="Z3162" t="s">
        <v>157607</v>
      </c>
      <c r="AA3162" t="s">
        <v>157608</v>
      </c>
      <c r="AB3162" t="s">
        <v>157609</v>
      </c>
      <c r="AC3162" t="s">
        <v>157610</v>
      </c>
      <c r="AD3162" t="s">
        <v>157611</v>
      </c>
      <c r="AE3162">
        <v>3563289560</v>
      </c>
      <c r="AF3162" t="s">
        <v>303094</v>
      </c>
      <c r="AG3162" t="s">
        <v>309155</v>
      </c>
    </row>
    <row r="3163" spans="1:33" x14ac:dyDescent="0.25">
      <c r="A3163" t="s">
        <v>118302</v>
      </c>
      <c r="B3163" t="s">
        <v>157584</v>
      </c>
      <c r="C3163" t="s">
        <v>157612</v>
      </c>
      <c r="D3163" t="s">
        <v>157613</v>
      </c>
      <c r="E3163" t="s">
        <v>157544</v>
      </c>
      <c r="F3163" t="s">
        <v>110426</v>
      </c>
      <c r="G3163" t="s">
        <v>157545</v>
      </c>
      <c r="H3163" t="s">
        <v>157614</v>
      </c>
      <c r="I3163" t="s">
        <v>157615</v>
      </c>
      <c r="J3163" t="s">
        <v>157616</v>
      </c>
      <c r="K3163" t="s">
        <v>157617</v>
      </c>
      <c r="L3163">
        <v>576811644</v>
      </c>
      <c r="M3163" s="1">
        <v>45158</v>
      </c>
      <c r="N3163" s="1">
        <v>46985</v>
      </c>
      <c r="O3163" t="s">
        <v>157618</v>
      </c>
      <c r="P3163" t="s">
        <v>110426</v>
      </c>
      <c r="Q3163" s="1">
        <v>45158</v>
      </c>
      <c r="R3163" s="1">
        <v>46985</v>
      </c>
      <c r="S3163" s="2" t="s">
        <v>58</v>
      </c>
      <c r="T3163" s="2" t="s">
        <v>291310</v>
      </c>
      <c r="U3163">
        <v>542</v>
      </c>
      <c r="V3163" t="s">
        <v>1687</v>
      </c>
      <c r="W3163" t="s">
        <v>140421</v>
      </c>
      <c r="X3163">
        <v>271186368</v>
      </c>
      <c r="Y3163" t="s">
        <v>157619</v>
      </c>
      <c r="Z3163" t="s">
        <v>157620</v>
      </c>
      <c r="AA3163" t="s">
        <v>157621</v>
      </c>
      <c r="AB3163" t="s">
        <v>157622</v>
      </c>
      <c r="AC3163" t="s">
        <v>157623</v>
      </c>
      <c r="AD3163" t="s">
        <v>157624</v>
      </c>
      <c r="AE3163">
        <v>1949210565</v>
      </c>
      <c r="AF3163" t="s">
        <v>303095</v>
      </c>
      <c r="AG3163" t="s">
        <v>309156</v>
      </c>
    </row>
    <row r="3164" spans="1:33" x14ac:dyDescent="0.25">
      <c r="A3164" t="s">
        <v>156467</v>
      </c>
      <c r="B3164" t="s">
        <v>157625</v>
      </c>
      <c r="C3164" t="s">
        <v>157626</v>
      </c>
      <c r="D3164" t="s">
        <v>157627</v>
      </c>
      <c r="E3164" t="s">
        <v>157544</v>
      </c>
      <c r="F3164" t="s">
        <v>110426</v>
      </c>
      <c r="G3164" t="s">
        <v>157545</v>
      </c>
      <c r="H3164" t="s">
        <v>157628</v>
      </c>
      <c r="I3164" t="s">
        <v>157629</v>
      </c>
      <c r="J3164" t="s">
        <v>157630</v>
      </c>
      <c r="K3164" t="s">
        <v>157631</v>
      </c>
      <c r="L3164">
        <v>721000381</v>
      </c>
      <c r="M3164" s="1">
        <v>45159</v>
      </c>
      <c r="N3164" s="1">
        <v>46986</v>
      </c>
      <c r="O3164" t="s">
        <v>157632</v>
      </c>
      <c r="P3164" t="s">
        <v>110426</v>
      </c>
      <c r="Q3164" s="1">
        <v>45159</v>
      </c>
      <c r="R3164" s="1">
        <v>46986</v>
      </c>
      <c r="S3164" s="2" t="s">
        <v>74</v>
      </c>
      <c r="T3164" s="2" t="s">
        <v>291311</v>
      </c>
      <c r="U3164">
        <v>584</v>
      </c>
      <c r="V3164" t="s">
        <v>75</v>
      </c>
      <c r="W3164" t="s">
        <v>140421</v>
      </c>
      <c r="X3164">
        <v>271186368</v>
      </c>
      <c r="Y3164" t="s">
        <v>157633</v>
      </c>
      <c r="Z3164" t="s">
        <v>157634</v>
      </c>
      <c r="AA3164" t="s">
        <v>157635</v>
      </c>
      <c r="AB3164" t="s">
        <v>157636</v>
      </c>
      <c r="AC3164" t="s">
        <v>157637</v>
      </c>
      <c r="AD3164" t="s">
        <v>157638</v>
      </c>
      <c r="AE3164">
        <v>3057799719</v>
      </c>
      <c r="AF3164" t="s">
        <v>303096</v>
      </c>
      <c r="AG3164" t="s">
        <v>309157</v>
      </c>
    </row>
    <row r="3165" spans="1:33" x14ac:dyDescent="0.25">
      <c r="A3165" t="s">
        <v>116245</v>
      </c>
      <c r="B3165" t="s">
        <v>157639</v>
      </c>
      <c r="C3165" t="s">
        <v>157640</v>
      </c>
      <c r="D3165" t="s">
        <v>157641</v>
      </c>
      <c r="E3165" t="s">
        <v>157642</v>
      </c>
      <c r="F3165" t="s">
        <v>110426</v>
      </c>
      <c r="G3165" t="s">
        <v>157643</v>
      </c>
      <c r="H3165" t="s">
        <v>157644</v>
      </c>
      <c r="I3165" t="s">
        <v>157645</v>
      </c>
      <c r="J3165" t="s">
        <v>157646</v>
      </c>
      <c r="K3165" t="s">
        <v>157647</v>
      </c>
      <c r="L3165">
        <v>609039949</v>
      </c>
      <c r="M3165" s="1">
        <v>43701</v>
      </c>
      <c r="N3165" s="1">
        <v>45528</v>
      </c>
      <c r="O3165" t="s">
        <v>157648</v>
      </c>
      <c r="P3165" t="s">
        <v>110426</v>
      </c>
      <c r="Q3165" s="1">
        <v>43701</v>
      </c>
      <c r="R3165" s="1">
        <v>45528</v>
      </c>
      <c r="S3165" s="2" t="s">
        <v>90</v>
      </c>
      <c r="T3165" s="2" t="s">
        <v>291312</v>
      </c>
      <c r="U3165">
        <v>852</v>
      </c>
      <c r="V3165" t="s">
        <v>517</v>
      </c>
      <c r="W3165" t="s">
        <v>142434</v>
      </c>
      <c r="X3165">
        <v>71116062</v>
      </c>
      <c r="Y3165" t="s">
        <v>157649</v>
      </c>
      <c r="Z3165" t="s">
        <v>157650</v>
      </c>
      <c r="AA3165" t="s">
        <v>157651</v>
      </c>
      <c r="AB3165" t="s">
        <v>157652</v>
      </c>
      <c r="AC3165" t="s">
        <v>157653</v>
      </c>
      <c r="AD3165" t="s">
        <v>157654</v>
      </c>
      <c r="AE3165">
        <v>5239995096</v>
      </c>
      <c r="AF3165" t="s">
        <v>303097</v>
      </c>
      <c r="AG3165" t="s">
        <v>309158</v>
      </c>
    </row>
    <row r="3166" spans="1:33" x14ac:dyDescent="0.25">
      <c r="A3166" t="s">
        <v>112806</v>
      </c>
      <c r="B3166" t="s">
        <v>157639</v>
      </c>
      <c r="C3166" t="s">
        <v>157655</v>
      </c>
      <c r="D3166" t="s">
        <v>157656</v>
      </c>
      <c r="E3166" t="s">
        <v>157642</v>
      </c>
      <c r="F3166" t="s">
        <v>110426</v>
      </c>
      <c r="G3166" t="s">
        <v>157657</v>
      </c>
      <c r="H3166" t="s">
        <v>157658</v>
      </c>
      <c r="I3166" t="s">
        <v>157659</v>
      </c>
      <c r="J3166" t="s">
        <v>157660</v>
      </c>
      <c r="K3166" t="s">
        <v>157661</v>
      </c>
      <c r="L3166">
        <v>701109512</v>
      </c>
      <c r="M3166" s="1">
        <v>43707</v>
      </c>
      <c r="N3166" s="1">
        <v>45534</v>
      </c>
      <c r="O3166" t="s">
        <v>157662</v>
      </c>
      <c r="P3166" t="s">
        <v>110426</v>
      </c>
      <c r="Q3166" s="1">
        <v>43707</v>
      </c>
      <c r="R3166" s="1">
        <v>45534</v>
      </c>
      <c r="S3166" s="2" t="s">
        <v>41</v>
      </c>
      <c r="T3166" s="2" t="s">
        <v>291313</v>
      </c>
      <c r="U3166">
        <v>953</v>
      </c>
      <c r="V3166" t="s">
        <v>1786</v>
      </c>
      <c r="W3166" t="s">
        <v>142434</v>
      </c>
      <c r="X3166">
        <v>71116062</v>
      </c>
      <c r="Y3166" t="s">
        <v>157663</v>
      </c>
      <c r="Z3166" t="s">
        <v>157664</v>
      </c>
      <c r="AA3166" t="s">
        <v>157665</v>
      </c>
      <c r="AB3166" t="s">
        <v>157666</v>
      </c>
      <c r="AC3166" t="s">
        <v>157667</v>
      </c>
      <c r="AD3166" t="s">
        <v>157668</v>
      </c>
      <c r="AE3166">
        <v>4773042285</v>
      </c>
      <c r="AF3166" t="s">
        <v>303098</v>
      </c>
      <c r="AG3166" t="s">
        <v>309159</v>
      </c>
    </row>
    <row r="3167" spans="1:33" x14ac:dyDescent="0.25">
      <c r="A3167" t="s">
        <v>118751</v>
      </c>
      <c r="B3167" t="s">
        <v>157669</v>
      </c>
      <c r="C3167" t="s">
        <v>157670</v>
      </c>
      <c r="D3167" t="s">
        <v>157671</v>
      </c>
      <c r="E3167" t="s">
        <v>157672</v>
      </c>
      <c r="F3167" t="s">
        <v>110426</v>
      </c>
      <c r="G3167" t="s">
        <v>157673</v>
      </c>
      <c r="H3167" t="s">
        <v>157674</v>
      </c>
      <c r="I3167" t="s">
        <v>157675</v>
      </c>
      <c r="J3167" t="s">
        <v>157676</v>
      </c>
      <c r="K3167" t="s">
        <v>157677</v>
      </c>
      <c r="L3167">
        <v>449852638</v>
      </c>
      <c r="M3167" s="1">
        <v>44444</v>
      </c>
      <c r="N3167" s="1">
        <v>46270</v>
      </c>
      <c r="O3167" t="s">
        <v>157678</v>
      </c>
      <c r="P3167" t="s">
        <v>110426</v>
      </c>
      <c r="Q3167" s="1">
        <v>44444</v>
      </c>
      <c r="R3167" s="1">
        <v>46270</v>
      </c>
      <c r="S3167" s="2" t="s">
        <v>58</v>
      </c>
      <c r="T3167" s="2" t="s">
        <v>291314</v>
      </c>
      <c r="U3167">
        <v>108</v>
      </c>
      <c r="V3167" t="s">
        <v>1342</v>
      </c>
      <c r="W3167" t="s">
        <v>157679</v>
      </c>
      <c r="X3167">
        <v>71123123</v>
      </c>
      <c r="Y3167" t="s">
        <v>157680</v>
      </c>
      <c r="Z3167" t="s">
        <v>157681</v>
      </c>
      <c r="AA3167" t="s">
        <v>157682</v>
      </c>
      <c r="AB3167" t="s">
        <v>157683</v>
      </c>
      <c r="AC3167" t="s">
        <v>157684</v>
      </c>
      <c r="AD3167" t="s">
        <v>157685</v>
      </c>
      <c r="AE3167">
        <v>6482463325</v>
      </c>
      <c r="AF3167" t="s">
        <v>303099</v>
      </c>
      <c r="AG3167" t="s">
        <v>309160</v>
      </c>
    </row>
    <row r="3168" spans="1:33" x14ac:dyDescent="0.25">
      <c r="A3168" t="s">
        <v>127190</v>
      </c>
      <c r="B3168" t="s">
        <v>157669</v>
      </c>
      <c r="C3168" t="s">
        <v>157686</v>
      </c>
      <c r="D3168" t="s">
        <v>157687</v>
      </c>
      <c r="E3168" t="s">
        <v>157672</v>
      </c>
      <c r="F3168" t="s">
        <v>110426</v>
      </c>
      <c r="G3168" t="s">
        <v>157688</v>
      </c>
      <c r="H3168" t="s">
        <v>157689</v>
      </c>
      <c r="I3168" t="s">
        <v>157690</v>
      </c>
      <c r="J3168" t="s">
        <v>157691</v>
      </c>
      <c r="K3168" t="s">
        <v>157692</v>
      </c>
      <c r="L3168">
        <v>668792753</v>
      </c>
      <c r="M3168" s="1">
        <v>44080</v>
      </c>
      <c r="N3168" s="1">
        <v>45906</v>
      </c>
      <c r="O3168" t="s">
        <v>157693</v>
      </c>
      <c r="P3168" t="s">
        <v>110426</v>
      </c>
      <c r="Q3168" s="1">
        <v>44080</v>
      </c>
      <c r="R3168" s="1">
        <v>45906</v>
      </c>
      <c r="S3168" s="2" t="s">
        <v>74</v>
      </c>
      <c r="T3168" s="2" t="s">
        <v>291315</v>
      </c>
      <c r="U3168">
        <v>676</v>
      </c>
      <c r="V3168" t="s">
        <v>3533</v>
      </c>
      <c r="W3168" t="s">
        <v>157694</v>
      </c>
      <c r="X3168">
        <v>271186423</v>
      </c>
      <c r="Y3168" t="s">
        <v>157695</v>
      </c>
      <c r="Z3168" t="s">
        <v>157696</v>
      </c>
      <c r="AA3168" t="s">
        <v>157697</v>
      </c>
      <c r="AB3168" t="s">
        <v>157698</v>
      </c>
      <c r="AC3168" t="s">
        <v>157699</v>
      </c>
      <c r="AD3168" t="s">
        <v>157700</v>
      </c>
      <c r="AE3168">
        <v>7403537240</v>
      </c>
      <c r="AF3168" t="s">
        <v>303100</v>
      </c>
      <c r="AG3168" t="s">
        <v>309161</v>
      </c>
    </row>
    <row r="3169" spans="1:33" x14ac:dyDescent="0.25">
      <c r="A3169" t="s">
        <v>149816</v>
      </c>
      <c r="B3169" t="s">
        <v>157669</v>
      </c>
      <c r="C3169" t="s">
        <v>157701</v>
      </c>
      <c r="D3169" t="s">
        <v>157702</v>
      </c>
      <c r="E3169" t="s">
        <v>157672</v>
      </c>
      <c r="F3169" t="s">
        <v>110426</v>
      </c>
      <c r="G3169" t="s">
        <v>157703</v>
      </c>
      <c r="H3169" t="s">
        <v>157704</v>
      </c>
      <c r="I3169" t="s">
        <v>157705</v>
      </c>
      <c r="J3169" t="s">
        <v>157706</v>
      </c>
      <c r="K3169" t="s">
        <v>157707</v>
      </c>
      <c r="L3169">
        <v>786788857</v>
      </c>
      <c r="M3169" s="1">
        <v>44446</v>
      </c>
      <c r="N3169" s="1">
        <v>46272</v>
      </c>
      <c r="O3169" t="s">
        <v>157708</v>
      </c>
      <c r="P3169" t="s">
        <v>110426</v>
      </c>
      <c r="Q3169" s="1">
        <v>44446</v>
      </c>
      <c r="R3169" s="1">
        <v>46272</v>
      </c>
      <c r="S3169" s="2" t="s">
        <v>90</v>
      </c>
      <c r="T3169" s="2" t="s">
        <v>291316</v>
      </c>
      <c r="U3169">
        <v>881</v>
      </c>
      <c r="V3169" t="s">
        <v>728</v>
      </c>
      <c r="W3169" t="s">
        <v>157709</v>
      </c>
      <c r="X3169">
        <v>271183691</v>
      </c>
      <c r="Y3169" t="s">
        <v>157710</v>
      </c>
      <c r="Z3169" t="s">
        <v>157711</v>
      </c>
      <c r="AA3169" t="s">
        <v>157712</v>
      </c>
      <c r="AB3169" t="s">
        <v>157713</v>
      </c>
      <c r="AC3169" t="s">
        <v>157714</v>
      </c>
      <c r="AD3169" t="s">
        <v>157715</v>
      </c>
      <c r="AE3169">
        <v>1961962543</v>
      </c>
      <c r="AF3169" t="s">
        <v>303101</v>
      </c>
      <c r="AG3169" t="s">
        <v>309162</v>
      </c>
    </row>
    <row r="3170" spans="1:33" x14ac:dyDescent="0.25">
      <c r="A3170" t="s">
        <v>111085</v>
      </c>
      <c r="B3170" t="s">
        <v>157669</v>
      </c>
      <c r="C3170" t="s">
        <v>157716</v>
      </c>
      <c r="D3170" t="s">
        <v>157717</v>
      </c>
      <c r="E3170" t="s">
        <v>157718</v>
      </c>
      <c r="F3170" t="s">
        <v>110426</v>
      </c>
      <c r="G3170" t="s">
        <v>157719</v>
      </c>
      <c r="H3170" t="s">
        <v>157720</v>
      </c>
      <c r="I3170" t="s">
        <v>157721</v>
      </c>
      <c r="J3170" t="s">
        <v>157722</v>
      </c>
      <c r="K3170" t="s">
        <v>157723</v>
      </c>
      <c r="L3170">
        <v>316487860</v>
      </c>
      <c r="M3170" s="1">
        <v>44082</v>
      </c>
      <c r="N3170" s="1">
        <v>45908</v>
      </c>
      <c r="O3170" t="s">
        <v>157724</v>
      </c>
      <c r="P3170" t="s">
        <v>110426</v>
      </c>
      <c r="Q3170" s="1">
        <v>44082</v>
      </c>
      <c r="R3170" s="1">
        <v>45908</v>
      </c>
      <c r="S3170" s="2" t="s">
        <v>41</v>
      </c>
      <c r="T3170" s="2" t="s">
        <v>291317</v>
      </c>
      <c r="U3170">
        <v>503</v>
      </c>
      <c r="V3170" t="s">
        <v>1520</v>
      </c>
      <c r="W3170" t="s">
        <v>157725</v>
      </c>
      <c r="X3170">
        <v>271985093</v>
      </c>
      <c r="Y3170" t="s">
        <v>157726</v>
      </c>
      <c r="Z3170" t="s">
        <v>157727</v>
      </c>
      <c r="AA3170" t="s">
        <v>157728</v>
      </c>
      <c r="AB3170" t="s">
        <v>157729</v>
      </c>
      <c r="AC3170" t="s">
        <v>157730</v>
      </c>
      <c r="AD3170" t="s">
        <v>157731</v>
      </c>
      <c r="AE3170">
        <v>1339717214</v>
      </c>
      <c r="AF3170" t="s">
        <v>303102</v>
      </c>
      <c r="AG3170" t="s">
        <v>309163</v>
      </c>
    </row>
    <row r="3171" spans="1:33" x14ac:dyDescent="0.25">
      <c r="A3171" t="s">
        <v>152184</v>
      </c>
      <c r="B3171" t="s">
        <v>157669</v>
      </c>
      <c r="C3171" t="s">
        <v>157732</v>
      </c>
      <c r="D3171" t="s">
        <v>157733</v>
      </c>
      <c r="E3171" t="s">
        <v>157718</v>
      </c>
      <c r="F3171" t="s">
        <v>110426</v>
      </c>
      <c r="G3171" t="s">
        <v>157719</v>
      </c>
      <c r="H3171" t="s">
        <v>157734</v>
      </c>
      <c r="I3171" t="s">
        <v>157735</v>
      </c>
      <c r="J3171" t="s">
        <v>157736</v>
      </c>
      <c r="K3171" t="s">
        <v>157737</v>
      </c>
      <c r="L3171">
        <v>348180843</v>
      </c>
      <c r="M3171" s="1">
        <v>44448</v>
      </c>
      <c r="N3171" s="1">
        <v>46274</v>
      </c>
      <c r="O3171" t="s">
        <v>157738</v>
      </c>
      <c r="P3171" t="s">
        <v>110426</v>
      </c>
      <c r="Q3171" s="1">
        <v>44448</v>
      </c>
      <c r="R3171" s="1">
        <v>46274</v>
      </c>
      <c r="S3171" s="2" t="s">
        <v>58</v>
      </c>
      <c r="T3171" s="2" t="s">
        <v>291318</v>
      </c>
      <c r="U3171">
        <v>228</v>
      </c>
      <c r="V3171" t="s">
        <v>1235</v>
      </c>
      <c r="W3171" t="s">
        <v>127092</v>
      </c>
      <c r="X3171">
        <v>71123149</v>
      </c>
      <c r="Y3171" t="s">
        <v>157739</v>
      </c>
      <c r="Z3171" t="s">
        <v>157740</v>
      </c>
      <c r="AA3171" t="s">
        <v>157741</v>
      </c>
      <c r="AB3171" t="s">
        <v>157742</v>
      </c>
      <c r="AC3171" t="s">
        <v>157743</v>
      </c>
      <c r="AD3171" t="s">
        <v>157744</v>
      </c>
      <c r="AE3171">
        <v>9309161463</v>
      </c>
      <c r="AF3171" t="s">
        <v>303103</v>
      </c>
      <c r="AG3171" t="s">
        <v>309164</v>
      </c>
    </row>
    <row r="3172" spans="1:33" x14ac:dyDescent="0.25">
      <c r="A3172" t="s">
        <v>110699</v>
      </c>
      <c r="B3172" t="s">
        <v>157669</v>
      </c>
      <c r="C3172" t="s">
        <v>157745</v>
      </c>
      <c r="D3172" t="s">
        <v>157746</v>
      </c>
      <c r="E3172" t="s">
        <v>157718</v>
      </c>
      <c r="F3172" t="s">
        <v>110426</v>
      </c>
      <c r="G3172" t="s">
        <v>157719</v>
      </c>
      <c r="H3172" t="s">
        <v>157747</v>
      </c>
      <c r="I3172" t="s">
        <v>157748</v>
      </c>
      <c r="J3172" t="s">
        <v>157749</v>
      </c>
      <c r="K3172" t="s">
        <v>157750</v>
      </c>
      <c r="L3172">
        <v>922684021</v>
      </c>
      <c r="M3172" s="1">
        <v>44084</v>
      </c>
      <c r="N3172" s="1">
        <v>45910</v>
      </c>
      <c r="O3172" t="s">
        <v>157751</v>
      </c>
      <c r="P3172" t="s">
        <v>110426</v>
      </c>
      <c r="Q3172" s="1">
        <v>44084</v>
      </c>
      <c r="R3172" s="1">
        <v>45910</v>
      </c>
      <c r="S3172" s="2" t="s">
        <v>74</v>
      </c>
      <c r="T3172" s="2" t="s">
        <v>291319</v>
      </c>
      <c r="U3172">
        <v>214</v>
      </c>
      <c r="V3172" t="s">
        <v>891</v>
      </c>
      <c r="W3172" t="s">
        <v>157694</v>
      </c>
      <c r="X3172">
        <v>271186423</v>
      </c>
      <c r="Y3172" t="s">
        <v>157752</v>
      </c>
      <c r="Z3172" t="s">
        <v>157753</v>
      </c>
      <c r="AA3172" t="s">
        <v>157754</v>
      </c>
      <c r="AB3172" t="s">
        <v>157755</v>
      </c>
      <c r="AC3172" t="s">
        <v>157756</v>
      </c>
      <c r="AD3172" t="s">
        <v>157757</v>
      </c>
      <c r="AE3172">
        <v>5461353563</v>
      </c>
      <c r="AF3172" t="s">
        <v>303104</v>
      </c>
      <c r="AG3172" t="s">
        <v>309165</v>
      </c>
    </row>
    <row r="3173" spans="1:33" x14ac:dyDescent="0.25">
      <c r="A3173" t="s">
        <v>110455</v>
      </c>
      <c r="B3173" t="s">
        <v>157669</v>
      </c>
      <c r="C3173" t="s">
        <v>157758</v>
      </c>
      <c r="D3173" t="s">
        <v>157759</v>
      </c>
      <c r="E3173" t="s">
        <v>157718</v>
      </c>
      <c r="F3173" t="s">
        <v>110426</v>
      </c>
      <c r="G3173" t="s">
        <v>157719</v>
      </c>
      <c r="H3173" t="s">
        <v>157760</v>
      </c>
      <c r="I3173" t="s">
        <v>157761</v>
      </c>
      <c r="J3173" t="s">
        <v>157762</v>
      </c>
      <c r="K3173" t="s">
        <v>157763</v>
      </c>
      <c r="L3173">
        <v>544035571</v>
      </c>
      <c r="M3173" s="1">
        <v>43719</v>
      </c>
      <c r="N3173" s="1">
        <v>45546</v>
      </c>
      <c r="O3173" t="s">
        <v>157764</v>
      </c>
      <c r="P3173" t="s">
        <v>110426</v>
      </c>
      <c r="Q3173" s="1">
        <v>43719</v>
      </c>
      <c r="R3173" s="1">
        <v>45546</v>
      </c>
      <c r="S3173" s="2" t="s">
        <v>90</v>
      </c>
      <c r="T3173" s="2" t="s">
        <v>291320</v>
      </c>
      <c r="U3173">
        <v>439</v>
      </c>
      <c r="V3173" t="s">
        <v>2400</v>
      </c>
      <c r="W3173" t="s">
        <v>48359</v>
      </c>
      <c r="X3173">
        <v>71122564</v>
      </c>
      <c r="Y3173" t="s">
        <v>157765</v>
      </c>
      <c r="Z3173" t="s">
        <v>157766</v>
      </c>
      <c r="AA3173" t="s">
        <v>157767</v>
      </c>
      <c r="AB3173" t="s">
        <v>157768</v>
      </c>
      <c r="AC3173" t="s">
        <v>157769</v>
      </c>
      <c r="AD3173" t="s">
        <v>157770</v>
      </c>
      <c r="AE3173">
        <v>9174979012</v>
      </c>
      <c r="AF3173" t="s">
        <v>303105</v>
      </c>
      <c r="AG3173" t="s">
        <v>309166</v>
      </c>
    </row>
    <row r="3174" spans="1:33" x14ac:dyDescent="0.25">
      <c r="A3174" t="s">
        <v>157167</v>
      </c>
      <c r="B3174" t="s">
        <v>157669</v>
      </c>
      <c r="C3174" t="s">
        <v>157771</v>
      </c>
      <c r="D3174" t="s">
        <v>157772</v>
      </c>
      <c r="E3174" t="s">
        <v>157718</v>
      </c>
      <c r="F3174" t="s">
        <v>110426</v>
      </c>
      <c r="G3174" t="s">
        <v>157719</v>
      </c>
      <c r="H3174" t="s">
        <v>157773</v>
      </c>
      <c r="I3174" t="s">
        <v>157774</v>
      </c>
      <c r="J3174" t="s">
        <v>157775</v>
      </c>
      <c r="K3174" t="s">
        <v>157776</v>
      </c>
      <c r="L3174">
        <v>530401705</v>
      </c>
      <c r="M3174" s="1">
        <v>44816</v>
      </c>
      <c r="N3174" s="1">
        <v>46642</v>
      </c>
      <c r="O3174" t="s">
        <v>157777</v>
      </c>
      <c r="P3174" t="s">
        <v>110426</v>
      </c>
      <c r="Q3174" s="1">
        <v>44816</v>
      </c>
      <c r="R3174" s="1">
        <v>46642</v>
      </c>
      <c r="S3174" s="2" t="s">
        <v>41</v>
      </c>
      <c r="T3174" s="2" t="s">
        <v>291321</v>
      </c>
      <c r="U3174">
        <v>755</v>
      </c>
      <c r="V3174" t="s">
        <v>1290</v>
      </c>
      <c r="W3174" t="s">
        <v>157709</v>
      </c>
      <c r="X3174">
        <v>271183691</v>
      </c>
      <c r="Y3174" t="s">
        <v>157778</v>
      </c>
      <c r="Z3174" t="s">
        <v>157779</v>
      </c>
      <c r="AA3174" t="s">
        <v>157780</v>
      </c>
      <c r="AB3174" t="s">
        <v>157781</v>
      </c>
      <c r="AC3174" t="s">
        <v>157782</v>
      </c>
      <c r="AD3174" t="s">
        <v>157783</v>
      </c>
      <c r="AE3174">
        <v>6996141484</v>
      </c>
      <c r="AF3174" t="s">
        <v>303106</v>
      </c>
      <c r="AG3174" t="s">
        <v>309167</v>
      </c>
    </row>
    <row r="3175" spans="1:33" x14ac:dyDescent="0.25">
      <c r="A3175" t="s">
        <v>120454</v>
      </c>
      <c r="B3175" t="s">
        <v>157669</v>
      </c>
      <c r="C3175" t="s">
        <v>157784</v>
      </c>
      <c r="D3175" t="s">
        <v>157785</v>
      </c>
      <c r="E3175" t="s">
        <v>157786</v>
      </c>
      <c r="F3175" t="s">
        <v>110426</v>
      </c>
      <c r="G3175" t="s">
        <v>157787</v>
      </c>
      <c r="H3175" t="s">
        <v>157788</v>
      </c>
      <c r="I3175" t="s">
        <v>157789</v>
      </c>
      <c r="J3175" t="s">
        <v>157790</v>
      </c>
      <c r="K3175" t="s">
        <v>157791</v>
      </c>
      <c r="L3175">
        <v>665336552</v>
      </c>
      <c r="M3175" s="1">
        <v>45182</v>
      </c>
      <c r="N3175" s="1">
        <v>47009</v>
      </c>
      <c r="O3175" t="s">
        <v>157792</v>
      </c>
      <c r="P3175" t="s">
        <v>110426</v>
      </c>
      <c r="Q3175" s="1">
        <v>45182</v>
      </c>
      <c r="R3175" s="1">
        <v>47009</v>
      </c>
      <c r="S3175" s="2" t="s">
        <v>58</v>
      </c>
      <c r="T3175" s="2" t="s">
        <v>291322</v>
      </c>
      <c r="U3175">
        <v>723</v>
      </c>
      <c r="V3175" t="s">
        <v>329</v>
      </c>
      <c r="W3175" t="s">
        <v>157793</v>
      </c>
      <c r="X3175">
        <v>271982083</v>
      </c>
      <c r="Y3175" t="s">
        <v>157794</v>
      </c>
      <c r="Z3175" t="s">
        <v>157795</v>
      </c>
      <c r="AA3175" t="s">
        <v>157796</v>
      </c>
      <c r="AB3175" t="s">
        <v>157797</v>
      </c>
      <c r="AC3175" t="s">
        <v>157798</v>
      </c>
      <c r="AD3175" t="s">
        <v>157799</v>
      </c>
      <c r="AE3175">
        <v>4797292988</v>
      </c>
      <c r="AF3175" t="s">
        <v>303107</v>
      </c>
      <c r="AG3175" t="s">
        <v>309168</v>
      </c>
    </row>
    <row r="3176" spans="1:33" x14ac:dyDescent="0.25">
      <c r="A3176" t="s">
        <v>118857</v>
      </c>
      <c r="B3176" t="s">
        <v>157800</v>
      </c>
      <c r="C3176" t="s">
        <v>157801</v>
      </c>
      <c r="D3176" t="s">
        <v>157802</v>
      </c>
      <c r="E3176" t="s">
        <v>157786</v>
      </c>
      <c r="F3176" t="s">
        <v>110426</v>
      </c>
      <c r="G3176" t="s">
        <v>157803</v>
      </c>
      <c r="H3176" t="s">
        <v>157804</v>
      </c>
      <c r="I3176" t="s">
        <v>157805</v>
      </c>
      <c r="J3176" t="s">
        <v>157806</v>
      </c>
      <c r="K3176" t="s">
        <v>157807</v>
      </c>
      <c r="L3176">
        <v>701990763</v>
      </c>
      <c r="M3176" s="1">
        <v>45183</v>
      </c>
      <c r="N3176" s="1">
        <v>47010</v>
      </c>
      <c r="O3176" t="s">
        <v>157808</v>
      </c>
      <c r="P3176" t="s">
        <v>110426</v>
      </c>
      <c r="Q3176" s="1">
        <v>45183</v>
      </c>
      <c r="R3176" s="1">
        <v>47010</v>
      </c>
      <c r="S3176" s="2" t="s">
        <v>74</v>
      </c>
      <c r="T3176" s="2" t="s">
        <v>291323</v>
      </c>
      <c r="U3176">
        <v>745</v>
      </c>
      <c r="V3176" t="s">
        <v>1411</v>
      </c>
      <c r="W3176" t="s">
        <v>125991</v>
      </c>
      <c r="X3176">
        <v>271077891</v>
      </c>
      <c r="Y3176" t="s">
        <v>157809</v>
      </c>
      <c r="Z3176" t="s">
        <v>157810</v>
      </c>
      <c r="AA3176" t="s">
        <v>157811</v>
      </c>
      <c r="AB3176" t="s">
        <v>157812</v>
      </c>
      <c r="AC3176" t="s">
        <v>157813</v>
      </c>
      <c r="AD3176" t="s">
        <v>157814</v>
      </c>
      <c r="AE3176">
        <v>6983795976</v>
      </c>
      <c r="AF3176" t="s">
        <v>303108</v>
      </c>
      <c r="AG3176" t="s">
        <v>309169</v>
      </c>
    </row>
    <row r="3177" spans="1:33" x14ac:dyDescent="0.25">
      <c r="A3177" t="s">
        <v>157815</v>
      </c>
      <c r="B3177" t="s">
        <v>157816</v>
      </c>
      <c r="C3177" t="s">
        <v>157817</v>
      </c>
      <c r="D3177" t="s">
        <v>157818</v>
      </c>
      <c r="E3177" t="s">
        <v>157786</v>
      </c>
      <c r="F3177" t="s">
        <v>110426</v>
      </c>
      <c r="G3177" t="s">
        <v>157819</v>
      </c>
      <c r="H3177" t="s">
        <v>157820</v>
      </c>
      <c r="I3177" t="s">
        <v>157821</v>
      </c>
      <c r="J3177" t="s">
        <v>157822</v>
      </c>
      <c r="K3177" t="s">
        <v>157823</v>
      </c>
      <c r="L3177">
        <v>368554406</v>
      </c>
      <c r="M3177" s="1">
        <v>43723</v>
      </c>
      <c r="N3177" s="1">
        <v>45550</v>
      </c>
      <c r="O3177" t="s">
        <v>157824</v>
      </c>
      <c r="P3177" t="s">
        <v>110426</v>
      </c>
      <c r="Q3177" s="1">
        <v>43723</v>
      </c>
      <c r="R3177" s="1">
        <v>45550</v>
      </c>
      <c r="S3177" s="2" t="s">
        <v>90</v>
      </c>
      <c r="T3177" s="2" t="s">
        <v>291324</v>
      </c>
      <c r="U3177">
        <v>697</v>
      </c>
      <c r="V3177" t="s">
        <v>2513</v>
      </c>
      <c r="W3177" t="s">
        <v>127032</v>
      </c>
      <c r="X3177">
        <v>271982119</v>
      </c>
      <c r="Y3177" t="s">
        <v>157825</v>
      </c>
      <c r="Z3177" t="s">
        <v>157826</v>
      </c>
      <c r="AA3177" t="s">
        <v>107664</v>
      </c>
      <c r="AB3177" t="s">
        <v>157827</v>
      </c>
      <c r="AC3177" t="s">
        <v>157828</v>
      </c>
      <c r="AD3177" t="s">
        <v>157829</v>
      </c>
      <c r="AE3177">
        <v>4063439715</v>
      </c>
      <c r="AF3177" t="s">
        <v>303109</v>
      </c>
      <c r="AG3177" t="s">
        <v>309170</v>
      </c>
    </row>
    <row r="3178" spans="1:33" x14ac:dyDescent="0.25">
      <c r="A3178" t="s">
        <v>157830</v>
      </c>
      <c r="B3178" t="s">
        <v>157816</v>
      </c>
      <c r="C3178" t="s">
        <v>157831</v>
      </c>
      <c r="D3178" t="s">
        <v>157832</v>
      </c>
      <c r="E3178" t="s">
        <v>157786</v>
      </c>
      <c r="F3178" t="s">
        <v>110426</v>
      </c>
      <c r="G3178" t="s">
        <v>157833</v>
      </c>
      <c r="H3178" t="s">
        <v>157834</v>
      </c>
      <c r="I3178" t="s">
        <v>157835</v>
      </c>
      <c r="J3178" t="s">
        <v>157836</v>
      </c>
      <c r="K3178" t="s">
        <v>157837</v>
      </c>
      <c r="L3178">
        <v>190807905</v>
      </c>
      <c r="M3178" s="1">
        <v>45185</v>
      </c>
      <c r="N3178" s="1">
        <v>47012</v>
      </c>
      <c r="O3178" t="s">
        <v>157838</v>
      </c>
      <c r="P3178" t="s">
        <v>110426</v>
      </c>
      <c r="Q3178" s="1">
        <v>45185</v>
      </c>
      <c r="R3178" s="1">
        <v>47012</v>
      </c>
      <c r="S3178" s="2" t="s">
        <v>41</v>
      </c>
      <c r="T3178" s="2" t="s">
        <v>291325</v>
      </c>
      <c r="U3178">
        <v>389</v>
      </c>
      <c r="V3178" t="s">
        <v>905</v>
      </c>
      <c r="W3178" t="s">
        <v>125991</v>
      </c>
      <c r="X3178">
        <v>271077891</v>
      </c>
      <c r="Y3178" t="s">
        <v>157839</v>
      </c>
      <c r="Z3178" t="s">
        <v>157840</v>
      </c>
      <c r="AA3178" t="s">
        <v>157841</v>
      </c>
      <c r="AB3178" t="s">
        <v>157842</v>
      </c>
      <c r="AC3178" t="s">
        <v>157843</v>
      </c>
      <c r="AD3178" t="s">
        <v>157844</v>
      </c>
      <c r="AE3178">
        <v>7858593227</v>
      </c>
      <c r="AF3178" t="s">
        <v>303110</v>
      </c>
      <c r="AG3178" t="s">
        <v>309171</v>
      </c>
    </row>
    <row r="3179" spans="1:33" x14ac:dyDescent="0.25">
      <c r="A3179" t="s">
        <v>157845</v>
      </c>
      <c r="B3179" t="s">
        <v>157816</v>
      </c>
      <c r="C3179" t="s">
        <v>157846</v>
      </c>
      <c r="D3179" t="s">
        <v>157847</v>
      </c>
      <c r="E3179" t="s">
        <v>157786</v>
      </c>
      <c r="F3179" t="s">
        <v>110426</v>
      </c>
      <c r="G3179" t="s">
        <v>157848</v>
      </c>
      <c r="H3179" t="s">
        <v>157849</v>
      </c>
      <c r="I3179" t="s">
        <v>157850</v>
      </c>
      <c r="J3179" t="s">
        <v>157851</v>
      </c>
      <c r="K3179" t="s">
        <v>157852</v>
      </c>
      <c r="L3179">
        <v>994476312</v>
      </c>
      <c r="M3179" s="1">
        <v>45186</v>
      </c>
      <c r="N3179" s="1">
        <v>47013</v>
      </c>
      <c r="O3179" t="s">
        <v>157853</v>
      </c>
      <c r="P3179" t="s">
        <v>110426</v>
      </c>
      <c r="Q3179" s="1">
        <v>45186</v>
      </c>
      <c r="R3179" s="1">
        <v>47013</v>
      </c>
      <c r="S3179" s="2" t="s">
        <v>58</v>
      </c>
      <c r="T3179" s="2" t="s">
        <v>291326</v>
      </c>
      <c r="U3179">
        <v>870</v>
      </c>
      <c r="V3179" t="s">
        <v>1630</v>
      </c>
      <c r="W3179" t="s">
        <v>157793</v>
      </c>
      <c r="X3179">
        <v>271982083</v>
      </c>
      <c r="Y3179" t="s">
        <v>157854</v>
      </c>
      <c r="Z3179" t="s">
        <v>157855</v>
      </c>
      <c r="AA3179" t="s">
        <v>157856</v>
      </c>
      <c r="AB3179" t="s">
        <v>157857</v>
      </c>
      <c r="AC3179" t="s">
        <v>157858</v>
      </c>
      <c r="AD3179" t="s">
        <v>157859</v>
      </c>
      <c r="AE3179">
        <v>5463137887</v>
      </c>
      <c r="AF3179" t="s">
        <v>303111</v>
      </c>
      <c r="AG3179" t="s">
        <v>309172</v>
      </c>
    </row>
    <row r="3180" spans="1:33" x14ac:dyDescent="0.25">
      <c r="A3180" t="s">
        <v>157860</v>
      </c>
      <c r="B3180" t="s">
        <v>157816</v>
      </c>
      <c r="C3180" t="s">
        <v>157861</v>
      </c>
      <c r="D3180" t="s">
        <v>157862</v>
      </c>
      <c r="E3180" t="s">
        <v>157786</v>
      </c>
      <c r="F3180" t="s">
        <v>110426</v>
      </c>
      <c r="G3180" t="s">
        <v>157863</v>
      </c>
      <c r="H3180" t="s">
        <v>157864</v>
      </c>
      <c r="I3180" t="s">
        <v>117692</v>
      </c>
      <c r="J3180" t="s">
        <v>157865</v>
      </c>
      <c r="K3180" t="s">
        <v>157866</v>
      </c>
      <c r="L3180">
        <v>642567022</v>
      </c>
      <c r="M3180" s="1">
        <v>44822</v>
      </c>
      <c r="N3180" s="1">
        <v>46648</v>
      </c>
      <c r="O3180" t="s">
        <v>157867</v>
      </c>
      <c r="P3180" t="s">
        <v>110426</v>
      </c>
      <c r="Q3180" s="1">
        <v>44822</v>
      </c>
      <c r="R3180" s="1">
        <v>46648</v>
      </c>
      <c r="S3180" s="2" t="s">
        <v>74</v>
      </c>
      <c r="T3180" s="2" t="s">
        <v>291327</v>
      </c>
      <c r="U3180">
        <v>730</v>
      </c>
      <c r="V3180" t="s">
        <v>4502</v>
      </c>
      <c r="W3180" t="s">
        <v>127032</v>
      </c>
      <c r="X3180">
        <v>271982119</v>
      </c>
      <c r="Y3180" t="s">
        <v>157868</v>
      </c>
      <c r="Z3180" t="s">
        <v>157869</v>
      </c>
      <c r="AA3180" t="s">
        <v>157870</v>
      </c>
      <c r="AB3180" t="s">
        <v>157871</v>
      </c>
      <c r="AC3180" t="s">
        <v>157872</v>
      </c>
      <c r="AD3180" t="s">
        <v>157873</v>
      </c>
      <c r="AE3180">
        <v>7711845287</v>
      </c>
      <c r="AF3180" t="s">
        <v>303112</v>
      </c>
      <c r="AG3180" t="s">
        <v>309173</v>
      </c>
    </row>
    <row r="3181" spans="1:33" x14ac:dyDescent="0.25">
      <c r="A3181" t="s">
        <v>150921</v>
      </c>
      <c r="B3181" t="s">
        <v>157816</v>
      </c>
      <c r="C3181" t="s">
        <v>157874</v>
      </c>
      <c r="D3181" t="s">
        <v>157875</v>
      </c>
      <c r="E3181" t="s">
        <v>157786</v>
      </c>
      <c r="F3181" t="s">
        <v>110426</v>
      </c>
      <c r="G3181" t="s">
        <v>157876</v>
      </c>
      <c r="H3181" t="s">
        <v>157877</v>
      </c>
      <c r="I3181" t="s">
        <v>157878</v>
      </c>
      <c r="J3181" t="s">
        <v>157879</v>
      </c>
      <c r="K3181" t="s">
        <v>157880</v>
      </c>
      <c r="L3181">
        <v>541882643</v>
      </c>
      <c r="M3181" s="1">
        <v>44458</v>
      </c>
      <c r="N3181" s="1">
        <v>46284</v>
      </c>
      <c r="O3181" t="s">
        <v>157881</v>
      </c>
      <c r="P3181" t="s">
        <v>110426</v>
      </c>
      <c r="Q3181" s="1">
        <v>44458</v>
      </c>
      <c r="R3181" s="1">
        <v>46284</v>
      </c>
      <c r="S3181" s="2" t="s">
        <v>90</v>
      </c>
      <c r="T3181" s="2" t="s">
        <v>291328</v>
      </c>
      <c r="U3181">
        <v>722</v>
      </c>
      <c r="V3181" t="s">
        <v>475</v>
      </c>
      <c r="W3181" t="s">
        <v>157793</v>
      </c>
      <c r="X3181">
        <v>271982083</v>
      </c>
      <c r="Y3181" t="s">
        <v>157882</v>
      </c>
      <c r="Z3181" t="s">
        <v>157883</v>
      </c>
      <c r="AA3181" t="s">
        <v>157884</v>
      </c>
      <c r="AB3181" t="s">
        <v>157885</v>
      </c>
      <c r="AC3181" t="s">
        <v>157886</v>
      </c>
      <c r="AD3181" t="s">
        <v>157887</v>
      </c>
      <c r="AE3181">
        <v>4374506578</v>
      </c>
      <c r="AF3181" t="s">
        <v>303113</v>
      </c>
      <c r="AG3181" t="s">
        <v>309174</v>
      </c>
    </row>
    <row r="3182" spans="1:33" x14ac:dyDescent="0.25">
      <c r="A3182" t="s">
        <v>111772</v>
      </c>
      <c r="B3182" t="s">
        <v>157816</v>
      </c>
      <c r="C3182" t="s">
        <v>157888</v>
      </c>
      <c r="D3182" t="s">
        <v>157889</v>
      </c>
      <c r="E3182" t="s">
        <v>157786</v>
      </c>
      <c r="F3182" t="s">
        <v>110426</v>
      </c>
      <c r="G3182" t="s">
        <v>157890</v>
      </c>
      <c r="H3182" t="s">
        <v>157891</v>
      </c>
      <c r="I3182" t="s">
        <v>157892</v>
      </c>
      <c r="J3182" t="s">
        <v>157893</v>
      </c>
      <c r="K3182" t="s">
        <v>157894</v>
      </c>
      <c r="L3182">
        <v>826757313</v>
      </c>
      <c r="M3182" s="1">
        <v>43728</v>
      </c>
      <c r="N3182" s="1">
        <v>45555</v>
      </c>
      <c r="O3182" t="s">
        <v>157895</v>
      </c>
      <c r="P3182" t="s">
        <v>110426</v>
      </c>
      <c r="Q3182" s="1">
        <v>43728</v>
      </c>
      <c r="R3182" s="1">
        <v>45555</v>
      </c>
      <c r="S3182" s="2" t="s">
        <v>41</v>
      </c>
      <c r="T3182" s="2" t="s">
        <v>291329</v>
      </c>
      <c r="U3182">
        <v>753</v>
      </c>
      <c r="V3182" t="s">
        <v>1041</v>
      </c>
      <c r="W3182" t="s">
        <v>127032</v>
      </c>
      <c r="X3182">
        <v>271982119</v>
      </c>
      <c r="Y3182" t="s">
        <v>157896</v>
      </c>
      <c r="Z3182" t="s">
        <v>157897</v>
      </c>
      <c r="AA3182" t="s">
        <v>157898</v>
      </c>
      <c r="AB3182" t="s">
        <v>157899</v>
      </c>
      <c r="AC3182" t="s">
        <v>157900</v>
      </c>
      <c r="AD3182" t="s">
        <v>157901</v>
      </c>
      <c r="AE3182">
        <v>3789820879</v>
      </c>
      <c r="AF3182" t="s">
        <v>303114</v>
      </c>
      <c r="AG3182" t="s">
        <v>309175</v>
      </c>
    </row>
    <row r="3183" spans="1:33" x14ac:dyDescent="0.25">
      <c r="A3183" t="s">
        <v>157902</v>
      </c>
      <c r="B3183" t="s">
        <v>157903</v>
      </c>
      <c r="C3183" t="s">
        <v>157904</v>
      </c>
      <c r="D3183" t="s">
        <v>157905</v>
      </c>
      <c r="E3183" t="s">
        <v>157786</v>
      </c>
      <c r="F3183" t="s">
        <v>110426</v>
      </c>
      <c r="G3183" t="s">
        <v>157906</v>
      </c>
      <c r="H3183" t="s">
        <v>157907</v>
      </c>
      <c r="I3183" t="s">
        <v>157908</v>
      </c>
      <c r="J3183" t="s">
        <v>157909</v>
      </c>
      <c r="K3183" t="s">
        <v>157910</v>
      </c>
      <c r="L3183">
        <v>805452367</v>
      </c>
      <c r="M3183" s="1">
        <v>45190</v>
      </c>
      <c r="N3183" s="1">
        <v>47017</v>
      </c>
      <c r="O3183" t="s">
        <v>157911</v>
      </c>
      <c r="P3183" t="s">
        <v>110426</v>
      </c>
      <c r="Q3183" s="1">
        <v>45190</v>
      </c>
      <c r="R3183" s="1">
        <v>47017</v>
      </c>
      <c r="S3183" s="2" t="s">
        <v>58</v>
      </c>
      <c r="T3183" s="2" t="s">
        <v>291330</v>
      </c>
      <c r="U3183">
        <v>530</v>
      </c>
      <c r="V3183" t="s">
        <v>1520</v>
      </c>
      <c r="W3183" t="s">
        <v>157793</v>
      </c>
      <c r="X3183">
        <v>271982083</v>
      </c>
      <c r="Y3183" t="s">
        <v>157912</v>
      </c>
      <c r="Z3183" t="s">
        <v>157913</v>
      </c>
      <c r="AA3183" t="s">
        <v>157914</v>
      </c>
      <c r="AB3183" t="s">
        <v>157915</v>
      </c>
      <c r="AC3183" t="s">
        <v>157916</v>
      </c>
      <c r="AD3183" t="s">
        <v>157917</v>
      </c>
      <c r="AE3183">
        <v>1235303160</v>
      </c>
      <c r="AF3183" t="s">
        <v>303115</v>
      </c>
      <c r="AG3183" t="s">
        <v>309176</v>
      </c>
    </row>
    <row r="3184" spans="1:33" x14ac:dyDescent="0.25">
      <c r="A3184" t="s">
        <v>124560</v>
      </c>
      <c r="B3184" t="s">
        <v>157918</v>
      </c>
      <c r="C3184" t="s">
        <v>157919</v>
      </c>
      <c r="D3184" t="s">
        <v>157920</v>
      </c>
      <c r="E3184" t="s">
        <v>157921</v>
      </c>
      <c r="F3184" t="s">
        <v>110426</v>
      </c>
      <c r="G3184" t="s">
        <v>157922</v>
      </c>
      <c r="H3184" t="s">
        <v>157923</v>
      </c>
      <c r="I3184" t="s">
        <v>157924</v>
      </c>
      <c r="J3184" t="s">
        <v>157925</v>
      </c>
      <c r="K3184" t="s">
        <v>157926</v>
      </c>
      <c r="L3184">
        <v>296379838</v>
      </c>
      <c r="M3184" s="1">
        <v>43732</v>
      </c>
      <c r="N3184" s="1">
        <v>45559</v>
      </c>
      <c r="O3184" t="s">
        <v>157927</v>
      </c>
      <c r="P3184" t="s">
        <v>110426</v>
      </c>
      <c r="Q3184" s="1">
        <v>43732</v>
      </c>
      <c r="R3184" s="1">
        <v>45559</v>
      </c>
      <c r="S3184" s="2" t="s">
        <v>74</v>
      </c>
      <c r="T3184" s="2" t="s">
        <v>291331</v>
      </c>
      <c r="U3184">
        <v>770</v>
      </c>
      <c r="V3184" t="s">
        <v>615</v>
      </c>
      <c r="W3184" t="s">
        <v>154817</v>
      </c>
      <c r="X3184">
        <v>71923815</v>
      </c>
      <c r="Y3184" t="s">
        <v>157928</v>
      </c>
      <c r="Z3184" t="s">
        <v>157929</v>
      </c>
      <c r="AA3184" t="s">
        <v>157930</v>
      </c>
      <c r="AB3184" t="s">
        <v>157931</v>
      </c>
      <c r="AC3184" t="s">
        <v>157932</v>
      </c>
      <c r="AD3184" t="s">
        <v>157933</v>
      </c>
      <c r="AE3184">
        <v>8292371721</v>
      </c>
      <c r="AF3184" t="s">
        <v>303116</v>
      </c>
      <c r="AG3184" t="s">
        <v>309177</v>
      </c>
    </row>
    <row r="3185" spans="1:33" x14ac:dyDescent="0.25">
      <c r="A3185" t="s">
        <v>123644</v>
      </c>
      <c r="B3185" t="s">
        <v>157934</v>
      </c>
      <c r="C3185" t="s">
        <v>157935</v>
      </c>
      <c r="D3185" t="s">
        <v>157936</v>
      </c>
      <c r="E3185" t="s">
        <v>157921</v>
      </c>
      <c r="F3185" t="s">
        <v>110426</v>
      </c>
      <c r="G3185" t="s">
        <v>157937</v>
      </c>
      <c r="H3185" t="s">
        <v>157938</v>
      </c>
      <c r="I3185" t="s">
        <v>157939</v>
      </c>
      <c r="J3185" t="s">
        <v>157940</v>
      </c>
      <c r="K3185" t="s">
        <v>157941</v>
      </c>
      <c r="L3185">
        <v>808115599</v>
      </c>
      <c r="M3185" s="1">
        <v>44104</v>
      </c>
      <c r="N3185" s="1">
        <v>45930</v>
      </c>
      <c r="O3185" t="s">
        <v>157942</v>
      </c>
      <c r="P3185" t="s">
        <v>110426</v>
      </c>
      <c r="Q3185" s="1">
        <v>44104</v>
      </c>
      <c r="R3185" s="1">
        <v>45930</v>
      </c>
      <c r="S3185" s="2" t="s">
        <v>90</v>
      </c>
      <c r="T3185" s="2" t="s">
        <v>291332</v>
      </c>
      <c r="U3185">
        <v>656</v>
      </c>
      <c r="V3185" t="s">
        <v>1438</v>
      </c>
      <c r="W3185" t="s">
        <v>154817</v>
      </c>
      <c r="X3185">
        <v>71923815</v>
      </c>
      <c r="Y3185" t="s">
        <v>157943</v>
      </c>
      <c r="Z3185" t="s">
        <v>157944</v>
      </c>
      <c r="AA3185" t="s">
        <v>157945</v>
      </c>
      <c r="AB3185" t="s">
        <v>157946</v>
      </c>
      <c r="AC3185" t="s">
        <v>157947</v>
      </c>
      <c r="AD3185" t="s">
        <v>157948</v>
      </c>
      <c r="AE3185">
        <v>8520070378</v>
      </c>
      <c r="AF3185" t="s">
        <v>303117</v>
      </c>
      <c r="AG3185" t="s">
        <v>309178</v>
      </c>
    </row>
    <row r="3186" spans="1:33" x14ac:dyDescent="0.25">
      <c r="A3186" t="s">
        <v>157949</v>
      </c>
      <c r="B3186" t="s">
        <v>157950</v>
      </c>
      <c r="C3186" t="s">
        <v>157951</v>
      </c>
      <c r="D3186" t="s">
        <v>157952</v>
      </c>
      <c r="E3186" t="s">
        <v>157921</v>
      </c>
      <c r="F3186" t="s">
        <v>110426</v>
      </c>
      <c r="G3186" t="s">
        <v>157953</v>
      </c>
      <c r="H3186" t="s">
        <v>157954</v>
      </c>
      <c r="I3186" t="s">
        <v>157955</v>
      </c>
      <c r="J3186" t="s">
        <v>157956</v>
      </c>
      <c r="K3186" t="s">
        <v>157957</v>
      </c>
      <c r="L3186">
        <v>486182089</v>
      </c>
      <c r="M3186" s="1">
        <v>45205</v>
      </c>
      <c r="N3186" s="1">
        <v>47032</v>
      </c>
      <c r="O3186" t="s">
        <v>157958</v>
      </c>
      <c r="P3186" t="s">
        <v>110426</v>
      </c>
      <c r="Q3186" s="1">
        <v>45205</v>
      </c>
      <c r="R3186" s="1">
        <v>47032</v>
      </c>
      <c r="S3186" s="2" t="s">
        <v>41</v>
      </c>
      <c r="T3186" s="2" t="s">
        <v>291333</v>
      </c>
      <c r="U3186">
        <v>610</v>
      </c>
      <c r="V3186" t="s">
        <v>1856</v>
      </c>
      <c r="W3186" t="s">
        <v>154817</v>
      </c>
      <c r="X3186">
        <v>71923815</v>
      </c>
      <c r="Y3186" t="s">
        <v>157959</v>
      </c>
      <c r="Z3186" t="s">
        <v>157960</v>
      </c>
      <c r="AA3186" t="s">
        <v>157961</v>
      </c>
      <c r="AB3186" t="s">
        <v>157962</v>
      </c>
      <c r="AC3186" t="s">
        <v>157963</v>
      </c>
      <c r="AD3186" t="s">
        <v>157964</v>
      </c>
      <c r="AE3186">
        <v>8223661502</v>
      </c>
      <c r="AF3186" t="s">
        <v>303118</v>
      </c>
      <c r="AG3186" t="s">
        <v>309179</v>
      </c>
    </row>
    <row r="3187" spans="1:33" x14ac:dyDescent="0.25">
      <c r="A3187" t="s">
        <v>121389</v>
      </c>
      <c r="B3187" t="s">
        <v>157965</v>
      </c>
      <c r="C3187" t="s">
        <v>157966</v>
      </c>
      <c r="D3187" t="s">
        <v>157967</v>
      </c>
      <c r="E3187" t="s">
        <v>157968</v>
      </c>
      <c r="F3187" t="s">
        <v>110426</v>
      </c>
      <c r="G3187" t="s">
        <v>157969</v>
      </c>
      <c r="H3187" t="s">
        <v>157970</v>
      </c>
      <c r="I3187" t="s">
        <v>157971</v>
      </c>
      <c r="J3187" t="s">
        <v>157972</v>
      </c>
      <c r="K3187" t="s">
        <v>157973</v>
      </c>
      <c r="L3187">
        <v>882424686</v>
      </c>
      <c r="M3187" s="1">
        <v>44114</v>
      </c>
      <c r="N3187" s="1">
        <v>45940</v>
      </c>
      <c r="O3187" t="s">
        <v>157974</v>
      </c>
      <c r="P3187" t="s">
        <v>110426</v>
      </c>
      <c r="Q3187" s="1">
        <v>44114</v>
      </c>
      <c r="R3187" s="1">
        <v>45940</v>
      </c>
      <c r="S3187" s="2" t="s">
        <v>58</v>
      </c>
      <c r="T3187" s="2" t="s">
        <v>291334</v>
      </c>
      <c r="U3187">
        <v>834</v>
      </c>
      <c r="V3187" t="s">
        <v>315</v>
      </c>
      <c r="W3187" t="s">
        <v>157975</v>
      </c>
      <c r="X3187">
        <v>281271263</v>
      </c>
      <c r="Y3187" t="s">
        <v>157976</v>
      </c>
      <c r="Z3187" t="s">
        <v>157977</v>
      </c>
      <c r="AA3187" t="s">
        <v>157978</v>
      </c>
      <c r="AB3187" t="s">
        <v>157979</v>
      </c>
      <c r="AC3187" t="s">
        <v>157980</v>
      </c>
      <c r="AD3187" t="s">
        <v>157981</v>
      </c>
      <c r="AE3187">
        <v>7565559131</v>
      </c>
      <c r="AF3187" t="s">
        <v>303119</v>
      </c>
      <c r="AG3187" t="s">
        <v>309180</v>
      </c>
    </row>
    <row r="3188" spans="1:33" x14ac:dyDescent="0.25">
      <c r="A3188" t="s">
        <v>122067</v>
      </c>
      <c r="B3188" t="s">
        <v>157965</v>
      </c>
      <c r="C3188" t="s">
        <v>157982</v>
      </c>
      <c r="D3188" t="s">
        <v>157983</v>
      </c>
      <c r="E3188" t="s">
        <v>157968</v>
      </c>
      <c r="F3188" t="s">
        <v>110426</v>
      </c>
      <c r="G3188" t="s">
        <v>157984</v>
      </c>
      <c r="H3188" t="s">
        <v>157985</v>
      </c>
      <c r="I3188" t="s">
        <v>157986</v>
      </c>
      <c r="J3188" t="s">
        <v>157987</v>
      </c>
      <c r="K3188" t="s">
        <v>157988</v>
      </c>
      <c r="L3188">
        <v>608973922</v>
      </c>
      <c r="M3188" s="1">
        <v>45210</v>
      </c>
      <c r="N3188" s="1">
        <v>47037</v>
      </c>
      <c r="O3188" t="s">
        <v>157989</v>
      </c>
      <c r="P3188" t="s">
        <v>110426</v>
      </c>
      <c r="Q3188" s="1">
        <v>45210</v>
      </c>
      <c r="R3188" s="1">
        <v>47037</v>
      </c>
      <c r="S3188" s="2" t="s">
        <v>74</v>
      </c>
      <c r="T3188" s="2" t="s">
        <v>291335</v>
      </c>
      <c r="U3188">
        <v>537</v>
      </c>
      <c r="V3188" t="s">
        <v>1702</v>
      </c>
      <c r="W3188" t="s">
        <v>157975</v>
      </c>
      <c r="X3188">
        <v>281271263</v>
      </c>
      <c r="Y3188" t="s">
        <v>157990</v>
      </c>
      <c r="Z3188" t="s">
        <v>157991</v>
      </c>
      <c r="AA3188" t="s">
        <v>157992</v>
      </c>
      <c r="AB3188" t="s">
        <v>157993</v>
      </c>
      <c r="AC3188" t="s">
        <v>157994</v>
      </c>
      <c r="AD3188" t="s">
        <v>157995</v>
      </c>
      <c r="AE3188">
        <v>6673879323</v>
      </c>
      <c r="AF3188" t="s">
        <v>303120</v>
      </c>
      <c r="AG3188" t="s">
        <v>309181</v>
      </c>
    </row>
    <row r="3189" spans="1:33" x14ac:dyDescent="0.25">
      <c r="A3189" t="s">
        <v>157996</v>
      </c>
      <c r="B3189" t="s">
        <v>157965</v>
      </c>
      <c r="C3189" t="s">
        <v>157997</v>
      </c>
      <c r="D3189" t="s">
        <v>4470</v>
      </c>
      <c r="E3189" t="s">
        <v>157968</v>
      </c>
      <c r="F3189" t="s">
        <v>110426</v>
      </c>
      <c r="G3189" t="s">
        <v>157998</v>
      </c>
      <c r="H3189" t="s">
        <v>157999</v>
      </c>
      <c r="I3189" t="s">
        <v>158000</v>
      </c>
      <c r="J3189" t="s">
        <v>158001</v>
      </c>
      <c r="K3189" t="s">
        <v>158002</v>
      </c>
      <c r="L3189">
        <v>543016717</v>
      </c>
      <c r="M3189" s="1">
        <v>45211</v>
      </c>
      <c r="N3189" s="1">
        <v>47038</v>
      </c>
      <c r="O3189" t="s">
        <v>158003</v>
      </c>
      <c r="P3189" t="s">
        <v>110426</v>
      </c>
      <c r="Q3189" s="1">
        <v>45211</v>
      </c>
      <c r="R3189" s="1">
        <v>47038</v>
      </c>
      <c r="S3189" s="2" t="s">
        <v>90</v>
      </c>
      <c r="T3189" s="2" t="s">
        <v>291336</v>
      </c>
      <c r="U3189">
        <v>550</v>
      </c>
      <c r="V3189" t="s">
        <v>837</v>
      </c>
      <c r="W3189" t="s">
        <v>158004</v>
      </c>
      <c r="X3189">
        <v>81216758</v>
      </c>
      <c r="Y3189" t="s">
        <v>158005</v>
      </c>
      <c r="Z3189" t="s">
        <v>158006</v>
      </c>
      <c r="AA3189" t="s">
        <v>158007</v>
      </c>
      <c r="AB3189" t="s">
        <v>158008</v>
      </c>
      <c r="AC3189" t="s">
        <v>158009</v>
      </c>
      <c r="AD3189" t="s">
        <v>158010</v>
      </c>
      <c r="AE3189">
        <v>6286153157</v>
      </c>
      <c r="AF3189" t="s">
        <v>303121</v>
      </c>
      <c r="AG3189" t="s">
        <v>309182</v>
      </c>
    </row>
    <row r="3190" spans="1:33" x14ac:dyDescent="0.25">
      <c r="A3190" t="s">
        <v>110455</v>
      </c>
      <c r="B3190" t="s">
        <v>157965</v>
      </c>
      <c r="C3190" t="s">
        <v>158011</v>
      </c>
      <c r="D3190" t="s">
        <v>158012</v>
      </c>
      <c r="E3190" t="s">
        <v>157968</v>
      </c>
      <c r="F3190" t="s">
        <v>110426</v>
      </c>
      <c r="G3190" t="s">
        <v>158013</v>
      </c>
      <c r="H3190" t="s">
        <v>158014</v>
      </c>
      <c r="I3190" t="s">
        <v>158015</v>
      </c>
      <c r="J3190" t="s">
        <v>158016</v>
      </c>
      <c r="K3190" t="s">
        <v>158017</v>
      </c>
      <c r="L3190">
        <v>662799091</v>
      </c>
      <c r="M3190" s="1">
        <v>43751</v>
      </c>
      <c r="N3190" s="1">
        <v>45578</v>
      </c>
      <c r="O3190" t="s">
        <v>158018</v>
      </c>
      <c r="P3190" t="s">
        <v>110426</v>
      </c>
      <c r="Q3190" s="1">
        <v>43751</v>
      </c>
      <c r="R3190" s="1">
        <v>45578</v>
      </c>
      <c r="S3190" s="2" t="s">
        <v>41</v>
      </c>
      <c r="T3190" s="2" t="s">
        <v>291337</v>
      </c>
      <c r="U3190">
        <v>414</v>
      </c>
      <c r="V3190" t="s">
        <v>135</v>
      </c>
      <c r="W3190" t="s">
        <v>157975</v>
      </c>
      <c r="X3190">
        <v>281271263</v>
      </c>
      <c r="Y3190" t="s">
        <v>158019</v>
      </c>
      <c r="Z3190" t="s">
        <v>158020</v>
      </c>
      <c r="AA3190" t="s">
        <v>158021</v>
      </c>
      <c r="AB3190" t="s">
        <v>158022</v>
      </c>
      <c r="AC3190" t="s">
        <v>158023</v>
      </c>
      <c r="AD3190" t="s">
        <v>158024</v>
      </c>
      <c r="AE3190">
        <v>6478137872</v>
      </c>
      <c r="AF3190" t="s">
        <v>303122</v>
      </c>
      <c r="AG3190" t="s">
        <v>309183</v>
      </c>
    </row>
    <row r="3191" spans="1:33" x14ac:dyDescent="0.25">
      <c r="A3191" t="s">
        <v>114247</v>
      </c>
      <c r="B3191" t="s">
        <v>157965</v>
      </c>
      <c r="C3191" t="s">
        <v>158025</v>
      </c>
      <c r="D3191" t="s">
        <v>158026</v>
      </c>
      <c r="E3191" t="s">
        <v>157968</v>
      </c>
      <c r="F3191" t="s">
        <v>110426</v>
      </c>
      <c r="G3191" t="s">
        <v>158013</v>
      </c>
      <c r="H3191" t="s">
        <v>158027</v>
      </c>
      <c r="I3191" t="s">
        <v>158028</v>
      </c>
      <c r="J3191" t="s">
        <v>158029</v>
      </c>
      <c r="K3191" t="s">
        <v>158030</v>
      </c>
      <c r="L3191">
        <v>674540184</v>
      </c>
      <c r="M3191" s="1">
        <v>44483</v>
      </c>
      <c r="N3191" s="1">
        <v>46309</v>
      </c>
      <c r="O3191" t="s">
        <v>158031</v>
      </c>
      <c r="P3191" t="s">
        <v>110426</v>
      </c>
      <c r="Q3191" s="1">
        <v>44483</v>
      </c>
      <c r="R3191" s="1">
        <v>46309</v>
      </c>
      <c r="S3191" s="2" t="s">
        <v>58</v>
      </c>
      <c r="T3191" s="2" t="s">
        <v>291338</v>
      </c>
      <c r="U3191">
        <v>173</v>
      </c>
      <c r="V3191" t="s">
        <v>6233</v>
      </c>
      <c r="W3191" t="s">
        <v>158004</v>
      </c>
      <c r="X3191">
        <v>81216758</v>
      </c>
      <c r="Y3191" t="s">
        <v>158032</v>
      </c>
      <c r="Z3191" t="s">
        <v>158033</v>
      </c>
      <c r="AA3191" t="s">
        <v>158034</v>
      </c>
      <c r="AB3191" t="s">
        <v>158035</v>
      </c>
      <c r="AC3191" t="s">
        <v>158036</v>
      </c>
      <c r="AD3191" t="s">
        <v>158037</v>
      </c>
      <c r="AE3191">
        <v>4989396695</v>
      </c>
      <c r="AF3191" t="s">
        <v>303123</v>
      </c>
      <c r="AG3191" t="s">
        <v>309184</v>
      </c>
    </row>
    <row r="3192" spans="1:33" x14ac:dyDescent="0.25">
      <c r="A3192" t="s">
        <v>112945</v>
      </c>
      <c r="B3192" t="s">
        <v>157965</v>
      </c>
      <c r="C3192" t="s">
        <v>158038</v>
      </c>
      <c r="D3192" t="s">
        <v>158039</v>
      </c>
      <c r="E3192" t="s">
        <v>157968</v>
      </c>
      <c r="F3192" t="s">
        <v>110426</v>
      </c>
      <c r="G3192" t="s">
        <v>158013</v>
      </c>
      <c r="H3192" t="s">
        <v>158040</v>
      </c>
      <c r="I3192" t="s">
        <v>158041</v>
      </c>
      <c r="J3192" t="s">
        <v>158042</v>
      </c>
      <c r="K3192" t="s">
        <v>158043</v>
      </c>
      <c r="L3192">
        <v>475220103</v>
      </c>
      <c r="M3192" s="1">
        <v>45214</v>
      </c>
      <c r="N3192" s="1">
        <v>47041</v>
      </c>
      <c r="O3192" t="s">
        <v>158044</v>
      </c>
      <c r="P3192" t="s">
        <v>110426</v>
      </c>
      <c r="Q3192" s="1">
        <v>45214</v>
      </c>
      <c r="R3192" s="1">
        <v>47041</v>
      </c>
      <c r="S3192" s="2" t="s">
        <v>74</v>
      </c>
      <c r="T3192" s="2" t="s">
        <v>291339</v>
      </c>
      <c r="U3192">
        <v>423</v>
      </c>
      <c r="V3192" t="s">
        <v>1397</v>
      </c>
      <c r="W3192" t="s">
        <v>158004</v>
      </c>
      <c r="X3192">
        <v>81212600</v>
      </c>
      <c r="Y3192" t="s">
        <v>158045</v>
      </c>
      <c r="Z3192" t="s">
        <v>158046</v>
      </c>
      <c r="AA3192" t="s">
        <v>158047</v>
      </c>
      <c r="AB3192" t="s">
        <v>158048</v>
      </c>
      <c r="AC3192" t="s">
        <v>158049</v>
      </c>
      <c r="AD3192" t="s">
        <v>158050</v>
      </c>
      <c r="AE3192">
        <v>5410943455</v>
      </c>
      <c r="AF3192" t="s">
        <v>303124</v>
      </c>
      <c r="AG3192" t="s">
        <v>309185</v>
      </c>
    </row>
    <row r="3193" spans="1:33" x14ac:dyDescent="0.25">
      <c r="A3193" t="s">
        <v>115432</v>
      </c>
      <c r="B3193" t="s">
        <v>157965</v>
      </c>
      <c r="C3193" t="s">
        <v>158051</v>
      </c>
      <c r="D3193" t="s">
        <v>158052</v>
      </c>
      <c r="E3193" t="s">
        <v>157968</v>
      </c>
      <c r="F3193" t="s">
        <v>110426</v>
      </c>
      <c r="G3193" t="s">
        <v>158013</v>
      </c>
      <c r="H3193" t="s">
        <v>158053</v>
      </c>
      <c r="I3193" t="s">
        <v>158054</v>
      </c>
      <c r="J3193" t="s">
        <v>158055</v>
      </c>
      <c r="K3193" t="s">
        <v>158056</v>
      </c>
      <c r="L3193">
        <v>296312131</v>
      </c>
      <c r="M3193" s="1">
        <v>43754</v>
      </c>
      <c r="N3193" s="1">
        <v>45581</v>
      </c>
      <c r="O3193" t="s">
        <v>158057</v>
      </c>
      <c r="P3193" t="s">
        <v>110426</v>
      </c>
      <c r="Q3193" s="1">
        <v>43754</v>
      </c>
      <c r="R3193" s="1">
        <v>45581</v>
      </c>
      <c r="S3193" s="2" t="s">
        <v>90</v>
      </c>
      <c r="T3193" s="2" t="s">
        <v>291340</v>
      </c>
      <c r="U3193">
        <v>548</v>
      </c>
      <c r="V3193" t="s">
        <v>182</v>
      </c>
      <c r="W3193" t="s">
        <v>158004</v>
      </c>
      <c r="X3193">
        <v>81216758</v>
      </c>
      <c r="Y3193" t="s">
        <v>158058</v>
      </c>
      <c r="Z3193" t="s">
        <v>158059</v>
      </c>
      <c r="AA3193" t="s">
        <v>158060</v>
      </c>
      <c r="AB3193" t="s">
        <v>158061</v>
      </c>
      <c r="AC3193" t="s">
        <v>158062</v>
      </c>
      <c r="AD3193" t="s">
        <v>158063</v>
      </c>
      <c r="AE3193">
        <v>6712751550</v>
      </c>
      <c r="AF3193" t="s">
        <v>303125</v>
      </c>
      <c r="AG3193" t="s">
        <v>309186</v>
      </c>
    </row>
    <row r="3194" spans="1:33" x14ac:dyDescent="0.25">
      <c r="A3194" t="s">
        <v>114017</v>
      </c>
      <c r="B3194" t="s">
        <v>158064</v>
      </c>
      <c r="C3194" t="s">
        <v>158065</v>
      </c>
      <c r="D3194" t="s">
        <v>158066</v>
      </c>
      <c r="E3194" t="s">
        <v>157968</v>
      </c>
      <c r="F3194" t="s">
        <v>110426</v>
      </c>
      <c r="G3194" t="s">
        <v>158013</v>
      </c>
      <c r="H3194" t="s">
        <v>158067</v>
      </c>
      <c r="I3194" t="s">
        <v>158068</v>
      </c>
      <c r="J3194" t="s">
        <v>158069</v>
      </c>
      <c r="K3194" t="s">
        <v>158070</v>
      </c>
      <c r="L3194">
        <v>845619136</v>
      </c>
      <c r="M3194" s="1">
        <v>44851</v>
      </c>
      <c r="N3194" s="1">
        <v>46677</v>
      </c>
      <c r="O3194" t="s">
        <v>158071</v>
      </c>
      <c r="P3194" t="s">
        <v>110426</v>
      </c>
      <c r="Q3194" s="1">
        <v>44851</v>
      </c>
      <c r="R3194" s="1">
        <v>46677</v>
      </c>
      <c r="S3194" s="2" t="s">
        <v>41</v>
      </c>
      <c r="T3194" s="2" t="s">
        <v>291341</v>
      </c>
      <c r="U3194">
        <v>269</v>
      </c>
      <c r="V3194" t="s">
        <v>905</v>
      </c>
      <c r="W3194" t="s">
        <v>116144</v>
      </c>
      <c r="X3194">
        <v>281277241</v>
      </c>
      <c r="Y3194" t="s">
        <v>158072</v>
      </c>
      <c r="Z3194" t="s">
        <v>158073</v>
      </c>
      <c r="AA3194" t="s">
        <v>158074</v>
      </c>
      <c r="AB3194" t="s">
        <v>158075</v>
      </c>
      <c r="AC3194" t="s">
        <v>158076</v>
      </c>
      <c r="AD3194" t="s">
        <v>158077</v>
      </c>
      <c r="AE3194">
        <v>4617816792</v>
      </c>
      <c r="AF3194" t="s">
        <v>303126</v>
      </c>
      <c r="AG3194" t="s">
        <v>309187</v>
      </c>
    </row>
    <row r="3195" spans="1:33" x14ac:dyDescent="0.25">
      <c r="A3195" t="s">
        <v>158078</v>
      </c>
      <c r="B3195" t="s">
        <v>158079</v>
      </c>
      <c r="C3195" t="s">
        <v>158080</v>
      </c>
      <c r="D3195" t="s">
        <v>158081</v>
      </c>
      <c r="E3195" t="s">
        <v>157968</v>
      </c>
      <c r="F3195" t="s">
        <v>110426</v>
      </c>
      <c r="G3195" t="s">
        <v>158013</v>
      </c>
      <c r="H3195" t="s">
        <v>158082</v>
      </c>
      <c r="I3195" t="s">
        <v>158083</v>
      </c>
      <c r="J3195" t="s">
        <v>158084</v>
      </c>
      <c r="K3195" t="s">
        <v>158085</v>
      </c>
      <c r="L3195">
        <v>996608783</v>
      </c>
      <c r="M3195" s="1">
        <v>44487</v>
      </c>
      <c r="N3195" s="1">
        <v>46313</v>
      </c>
      <c r="O3195" t="s">
        <v>158086</v>
      </c>
      <c r="P3195" t="s">
        <v>110426</v>
      </c>
      <c r="Q3195" s="1">
        <v>44487</v>
      </c>
      <c r="R3195" s="1">
        <v>46313</v>
      </c>
      <c r="S3195" s="2" t="s">
        <v>58</v>
      </c>
      <c r="T3195" s="2" t="s">
        <v>291342</v>
      </c>
      <c r="U3195">
        <v>926</v>
      </c>
      <c r="V3195" t="s">
        <v>891</v>
      </c>
      <c r="W3195" t="s">
        <v>158004</v>
      </c>
      <c r="X3195">
        <v>81216758</v>
      </c>
      <c r="Y3195" t="s">
        <v>158087</v>
      </c>
      <c r="Z3195" t="s">
        <v>158088</v>
      </c>
      <c r="AA3195" t="s">
        <v>158089</v>
      </c>
      <c r="AB3195" t="s">
        <v>158090</v>
      </c>
      <c r="AC3195" t="s">
        <v>158091</v>
      </c>
      <c r="AD3195" t="s">
        <v>158092</v>
      </c>
      <c r="AE3195">
        <v>8544661751</v>
      </c>
      <c r="AF3195" t="s">
        <v>303127</v>
      </c>
      <c r="AG3195" t="s">
        <v>309188</v>
      </c>
    </row>
    <row r="3196" spans="1:33" x14ac:dyDescent="0.25">
      <c r="A3196" t="s">
        <v>158093</v>
      </c>
      <c r="B3196" t="s">
        <v>158094</v>
      </c>
      <c r="C3196" t="s">
        <v>158095</v>
      </c>
      <c r="D3196" t="s">
        <v>158096</v>
      </c>
      <c r="E3196" t="s">
        <v>158097</v>
      </c>
      <c r="F3196" t="s">
        <v>110426</v>
      </c>
      <c r="G3196" t="s">
        <v>158098</v>
      </c>
      <c r="H3196" t="s">
        <v>158099</v>
      </c>
      <c r="I3196" t="s">
        <v>158100</v>
      </c>
      <c r="J3196" t="s">
        <v>158101</v>
      </c>
      <c r="K3196" t="s">
        <v>158102</v>
      </c>
      <c r="L3196">
        <v>830378241</v>
      </c>
      <c r="M3196" s="1">
        <v>43760</v>
      </c>
      <c r="N3196" s="1">
        <v>45587</v>
      </c>
      <c r="O3196" t="s">
        <v>158103</v>
      </c>
      <c r="P3196" t="s">
        <v>110426</v>
      </c>
      <c r="Q3196" s="1">
        <v>43760</v>
      </c>
      <c r="R3196" s="1">
        <v>45587</v>
      </c>
      <c r="S3196" s="2" t="s">
        <v>74</v>
      </c>
      <c r="T3196" s="2" t="s">
        <v>291343</v>
      </c>
      <c r="U3196">
        <v>852</v>
      </c>
      <c r="V3196" t="s">
        <v>1438</v>
      </c>
      <c r="W3196" t="s">
        <v>158104</v>
      </c>
      <c r="X3196">
        <v>271988702</v>
      </c>
      <c r="Y3196" t="s">
        <v>158105</v>
      </c>
      <c r="Z3196" t="s">
        <v>158106</v>
      </c>
      <c r="AA3196" t="s">
        <v>158107</v>
      </c>
      <c r="AB3196" t="s">
        <v>158108</v>
      </c>
      <c r="AC3196" t="s">
        <v>158109</v>
      </c>
      <c r="AD3196" t="s">
        <v>158110</v>
      </c>
      <c r="AE3196">
        <v>9978661421</v>
      </c>
      <c r="AF3196" t="s">
        <v>303128</v>
      </c>
      <c r="AG3196" t="s">
        <v>309189</v>
      </c>
    </row>
    <row r="3197" spans="1:33" x14ac:dyDescent="0.25">
      <c r="A3197" t="s">
        <v>125898</v>
      </c>
      <c r="B3197" t="s">
        <v>158111</v>
      </c>
      <c r="C3197" t="s">
        <v>158112</v>
      </c>
      <c r="D3197" t="s">
        <v>158113</v>
      </c>
      <c r="E3197" t="s">
        <v>158097</v>
      </c>
      <c r="F3197" t="s">
        <v>110426</v>
      </c>
      <c r="G3197" t="s">
        <v>158098</v>
      </c>
      <c r="H3197" t="s">
        <v>158114</v>
      </c>
      <c r="I3197" t="s">
        <v>158115</v>
      </c>
      <c r="J3197" t="s">
        <v>158116</v>
      </c>
      <c r="K3197" t="s">
        <v>158117</v>
      </c>
      <c r="L3197">
        <v>995107337</v>
      </c>
      <c r="M3197" s="1">
        <v>44527</v>
      </c>
      <c r="N3197" s="1">
        <v>46353</v>
      </c>
      <c r="O3197" t="s">
        <v>158118</v>
      </c>
      <c r="P3197" t="s">
        <v>110426</v>
      </c>
      <c r="Q3197" s="1">
        <v>44527</v>
      </c>
      <c r="R3197" s="1">
        <v>46353</v>
      </c>
      <c r="S3197" s="2" t="s">
        <v>90</v>
      </c>
      <c r="T3197" s="2" t="s">
        <v>291344</v>
      </c>
      <c r="U3197">
        <v>227</v>
      </c>
      <c r="V3197" t="s">
        <v>1013</v>
      </c>
      <c r="W3197" t="s">
        <v>157473</v>
      </c>
      <c r="X3197">
        <v>271988647</v>
      </c>
      <c r="Y3197" t="s">
        <v>158119</v>
      </c>
      <c r="Z3197" t="s">
        <v>158120</v>
      </c>
      <c r="AA3197" t="s">
        <v>158121</v>
      </c>
      <c r="AB3197" t="s">
        <v>158122</v>
      </c>
      <c r="AC3197" t="s">
        <v>158123</v>
      </c>
      <c r="AD3197" t="s">
        <v>158124</v>
      </c>
      <c r="AE3197">
        <v>2646104719</v>
      </c>
      <c r="AF3197" t="s">
        <v>303129</v>
      </c>
      <c r="AG3197" t="s">
        <v>309190</v>
      </c>
    </row>
    <row r="3198" spans="1:33" x14ac:dyDescent="0.25">
      <c r="A3198" t="s">
        <v>113354</v>
      </c>
      <c r="B3198" t="s">
        <v>158125</v>
      </c>
      <c r="C3198" t="s">
        <v>158126</v>
      </c>
      <c r="D3198" t="s">
        <v>158127</v>
      </c>
      <c r="E3198" t="s">
        <v>158097</v>
      </c>
      <c r="F3198" t="s">
        <v>110426</v>
      </c>
      <c r="G3198" t="s">
        <v>158098</v>
      </c>
      <c r="H3198" t="s">
        <v>158128</v>
      </c>
      <c r="I3198" t="s">
        <v>158129</v>
      </c>
      <c r="J3198" t="s">
        <v>158130</v>
      </c>
      <c r="K3198" t="s">
        <v>158131</v>
      </c>
      <c r="L3198">
        <v>738495376</v>
      </c>
      <c r="M3198" s="1">
        <v>43832</v>
      </c>
      <c r="N3198" s="1">
        <v>45659</v>
      </c>
      <c r="O3198" t="s">
        <v>158132</v>
      </c>
      <c r="P3198" t="s">
        <v>110426</v>
      </c>
      <c r="Q3198" s="1">
        <v>43832</v>
      </c>
      <c r="R3198" s="1">
        <v>45659</v>
      </c>
      <c r="S3198" s="2" t="s">
        <v>41</v>
      </c>
      <c r="T3198" s="2" t="s">
        <v>291345</v>
      </c>
      <c r="U3198">
        <v>336</v>
      </c>
      <c r="V3198" t="s">
        <v>771</v>
      </c>
      <c r="W3198" t="s">
        <v>157473</v>
      </c>
      <c r="X3198">
        <v>271988647</v>
      </c>
      <c r="Y3198" t="s">
        <v>158133</v>
      </c>
      <c r="Z3198" t="s">
        <v>158134</v>
      </c>
      <c r="AA3198" t="s">
        <v>158135</v>
      </c>
      <c r="AB3198" t="s">
        <v>158136</v>
      </c>
      <c r="AC3198" t="s">
        <v>158137</v>
      </c>
      <c r="AD3198" t="s">
        <v>158138</v>
      </c>
      <c r="AE3198">
        <v>2654534622</v>
      </c>
      <c r="AF3198" t="s">
        <v>303130</v>
      </c>
      <c r="AG3198" t="s">
        <v>309191</v>
      </c>
    </row>
    <row r="3199" spans="1:33" x14ac:dyDescent="0.25">
      <c r="A3199" t="s">
        <v>115307</v>
      </c>
      <c r="B3199" t="s">
        <v>158139</v>
      </c>
      <c r="C3199" t="s">
        <v>158140</v>
      </c>
      <c r="D3199" t="s">
        <v>158141</v>
      </c>
      <c r="E3199" t="s">
        <v>158142</v>
      </c>
      <c r="F3199" t="s">
        <v>110426</v>
      </c>
      <c r="G3199" t="s">
        <v>158143</v>
      </c>
      <c r="H3199" t="s">
        <v>158144</v>
      </c>
      <c r="I3199" t="s">
        <v>158145</v>
      </c>
      <c r="J3199" t="s">
        <v>158146</v>
      </c>
      <c r="K3199" t="s">
        <v>158147</v>
      </c>
      <c r="L3199">
        <v>560048598</v>
      </c>
      <c r="M3199" s="1">
        <v>44945</v>
      </c>
      <c r="N3199" s="1">
        <v>46771</v>
      </c>
      <c r="O3199" t="s">
        <v>158148</v>
      </c>
      <c r="P3199" t="s">
        <v>110426</v>
      </c>
      <c r="Q3199" s="1">
        <v>44945</v>
      </c>
      <c r="R3199" s="1">
        <v>46771</v>
      </c>
      <c r="S3199" s="2" t="s">
        <v>58</v>
      </c>
      <c r="T3199" s="2" t="s">
        <v>291346</v>
      </c>
      <c r="U3199">
        <v>144</v>
      </c>
      <c r="V3199" t="s">
        <v>287</v>
      </c>
      <c r="W3199" t="s">
        <v>158149</v>
      </c>
      <c r="X3199">
        <v>71109655</v>
      </c>
      <c r="Y3199" t="s">
        <v>158150</v>
      </c>
      <c r="Z3199" t="s">
        <v>158151</v>
      </c>
      <c r="AA3199" t="s">
        <v>158152</v>
      </c>
      <c r="AB3199" t="s">
        <v>158153</v>
      </c>
      <c r="AC3199" t="s">
        <v>158154</v>
      </c>
      <c r="AD3199" t="s">
        <v>158155</v>
      </c>
      <c r="AE3199">
        <v>4175724748</v>
      </c>
      <c r="AF3199" t="s">
        <v>303131</v>
      </c>
      <c r="AG3199" t="s">
        <v>309192</v>
      </c>
    </row>
    <row r="3200" spans="1:33" x14ac:dyDescent="0.25">
      <c r="A3200" t="s">
        <v>116482</v>
      </c>
      <c r="B3200" t="s">
        <v>158139</v>
      </c>
      <c r="C3200" t="s">
        <v>158156</v>
      </c>
      <c r="D3200" t="s">
        <v>158157</v>
      </c>
      <c r="E3200" t="s">
        <v>158142</v>
      </c>
      <c r="F3200" t="s">
        <v>110426</v>
      </c>
      <c r="G3200" t="s">
        <v>158158</v>
      </c>
      <c r="H3200" t="s">
        <v>158159</v>
      </c>
      <c r="I3200" t="s">
        <v>158160</v>
      </c>
      <c r="J3200" t="s">
        <v>158161</v>
      </c>
      <c r="K3200" t="s">
        <v>158162</v>
      </c>
      <c r="L3200">
        <v>323930325</v>
      </c>
      <c r="M3200" s="1">
        <v>44951</v>
      </c>
      <c r="N3200" s="1">
        <v>46777</v>
      </c>
      <c r="O3200" t="s">
        <v>158163</v>
      </c>
      <c r="P3200" t="s">
        <v>110426</v>
      </c>
      <c r="Q3200" s="1">
        <v>44951</v>
      </c>
      <c r="R3200" s="1">
        <v>46777</v>
      </c>
      <c r="S3200" s="2" t="s">
        <v>74</v>
      </c>
      <c r="T3200" s="2" t="s">
        <v>291347</v>
      </c>
      <c r="U3200">
        <v>387</v>
      </c>
      <c r="V3200" t="s">
        <v>905</v>
      </c>
      <c r="W3200" t="s">
        <v>158149</v>
      </c>
      <c r="X3200">
        <v>71109655</v>
      </c>
      <c r="Y3200" t="s">
        <v>158164</v>
      </c>
      <c r="Z3200" t="s">
        <v>158165</v>
      </c>
      <c r="AA3200" t="s">
        <v>158166</v>
      </c>
      <c r="AB3200" t="s">
        <v>158167</v>
      </c>
      <c r="AC3200" t="s">
        <v>158168</v>
      </c>
      <c r="AD3200" t="s">
        <v>158169</v>
      </c>
      <c r="AE3200">
        <v>5565440784</v>
      </c>
      <c r="AF3200" t="s">
        <v>303132</v>
      </c>
      <c r="AG3200" t="s">
        <v>309193</v>
      </c>
    </row>
    <row r="3201" spans="1:33" x14ac:dyDescent="0.25">
      <c r="A3201" t="s">
        <v>116959</v>
      </c>
      <c r="B3201" t="s">
        <v>158170</v>
      </c>
      <c r="C3201" t="s">
        <v>158171</v>
      </c>
      <c r="D3201" t="s">
        <v>158172</v>
      </c>
      <c r="E3201" t="s">
        <v>158173</v>
      </c>
      <c r="F3201" t="s">
        <v>110426</v>
      </c>
      <c r="G3201" t="s">
        <v>158174</v>
      </c>
      <c r="H3201" t="s">
        <v>158175</v>
      </c>
      <c r="I3201" t="s">
        <v>158176</v>
      </c>
      <c r="J3201" t="s">
        <v>158177</v>
      </c>
      <c r="K3201" t="s">
        <v>158178</v>
      </c>
      <c r="L3201">
        <v>193157350</v>
      </c>
      <c r="M3201" s="1">
        <v>44960</v>
      </c>
      <c r="N3201" s="1">
        <v>46786</v>
      </c>
      <c r="O3201" t="s">
        <v>158179</v>
      </c>
      <c r="P3201" t="s">
        <v>110426</v>
      </c>
      <c r="Q3201" s="1">
        <v>44960</v>
      </c>
      <c r="R3201" s="1">
        <v>46786</v>
      </c>
      <c r="S3201" s="2" t="s">
        <v>90</v>
      </c>
      <c r="T3201" s="2" t="s">
        <v>291348</v>
      </c>
      <c r="U3201">
        <v>751</v>
      </c>
      <c r="V3201" t="s">
        <v>3393</v>
      </c>
      <c r="W3201" t="s">
        <v>154311</v>
      </c>
      <c r="X3201">
        <v>271192310</v>
      </c>
      <c r="Y3201" t="s">
        <v>158180</v>
      </c>
      <c r="Z3201" t="s">
        <v>158181</v>
      </c>
      <c r="AA3201" t="s">
        <v>158182</v>
      </c>
      <c r="AB3201" t="s">
        <v>158183</v>
      </c>
      <c r="AC3201" t="s">
        <v>158184</v>
      </c>
      <c r="AD3201" t="s">
        <v>158185</v>
      </c>
      <c r="AE3201">
        <v>1288622175</v>
      </c>
      <c r="AF3201" t="s">
        <v>303133</v>
      </c>
      <c r="AG3201" t="s">
        <v>309194</v>
      </c>
    </row>
    <row r="3202" spans="1:33" x14ac:dyDescent="0.25">
      <c r="A3202" t="s">
        <v>127414</v>
      </c>
      <c r="B3202" t="s">
        <v>158186</v>
      </c>
      <c r="C3202" t="s">
        <v>158187</v>
      </c>
      <c r="D3202" t="s">
        <v>158188</v>
      </c>
      <c r="E3202" t="s">
        <v>158173</v>
      </c>
      <c r="F3202" t="s">
        <v>110426</v>
      </c>
      <c r="G3202" t="s">
        <v>158189</v>
      </c>
      <c r="H3202" t="s">
        <v>158190</v>
      </c>
      <c r="I3202" t="s">
        <v>117755</v>
      </c>
      <c r="J3202" t="s">
        <v>158191</v>
      </c>
      <c r="K3202" t="s">
        <v>158192</v>
      </c>
      <c r="L3202">
        <v>457745267</v>
      </c>
      <c r="M3202" s="1">
        <v>44236</v>
      </c>
      <c r="N3202" s="1">
        <v>46062</v>
      </c>
      <c r="O3202" t="s">
        <v>158193</v>
      </c>
      <c r="P3202" t="s">
        <v>110426</v>
      </c>
      <c r="Q3202" s="1">
        <v>44236</v>
      </c>
      <c r="R3202" s="1">
        <v>46062</v>
      </c>
      <c r="S3202" s="2" t="s">
        <v>41</v>
      </c>
      <c r="T3202" s="2" t="s">
        <v>291349</v>
      </c>
      <c r="U3202">
        <v>875</v>
      </c>
      <c r="V3202" t="s">
        <v>670</v>
      </c>
      <c r="W3202" t="s">
        <v>154311</v>
      </c>
      <c r="X3202">
        <v>271192310</v>
      </c>
      <c r="Y3202" t="s">
        <v>158194</v>
      </c>
      <c r="Z3202" t="s">
        <v>158195</v>
      </c>
      <c r="AA3202" t="s">
        <v>158196</v>
      </c>
      <c r="AB3202" t="s">
        <v>158197</v>
      </c>
      <c r="AC3202" t="s">
        <v>158198</v>
      </c>
      <c r="AD3202" t="s">
        <v>158199</v>
      </c>
      <c r="AE3202">
        <v>3777720112</v>
      </c>
      <c r="AF3202" t="s">
        <v>303134</v>
      </c>
      <c r="AG3202" t="s">
        <v>309195</v>
      </c>
    </row>
    <row r="3203" spans="1:33" x14ac:dyDescent="0.25">
      <c r="A3203" t="s">
        <v>158200</v>
      </c>
      <c r="B3203" t="s">
        <v>158186</v>
      </c>
      <c r="C3203" t="s">
        <v>158201</v>
      </c>
      <c r="D3203" t="s">
        <v>158202</v>
      </c>
      <c r="E3203" t="s">
        <v>158173</v>
      </c>
      <c r="F3203" t="s">
        <v>110426</v>
      </c>
      <c r="G3203" t="s">
        <v>158203</v>
      </c>
      <c r="H3203" t="s">
        <v>158204</v>
      </c>
      <c r="I3203" t="s">
        <v>158205</v>
      </c>
      <c r="J3203" t="s">
        <v>158206</v>
      </c>
      <c r="K3203" t="s">
        <v>158207</v>
      </c>
      <c r="L3203">
        <v>477319701</v>
      </c>
      <c r="M3203" s="1">
        <v>43876</v>
      </c>
      <c r="N3203" s="1">
        <v>45703</v>
      </c>
      <c r="O3203" t="s">
        <v>158208</v>
      </c>
      <c r="P3203" t="s">
        <v>110426</v>
      </c>
      <c r="Q3203" s="1">
        <v>43876</v>
      </c>
      <c r="R3203" s="1">
        <v>45703</v>
      </c>
      <c r="S3203" s="2" t="s">
        <v>58</v>
      </c>
      <c r="T3203" s="2" t="s">
        <v>291350</v>
      </c>
      <c r="U3203">
        <v>901</v>
      </c>
      <c r="V3203" t="s">
        <v>4502</v>
      </c>
      <c r="W3203" t="s">
        <v>154311</v>
      </c>
      <c r="X3203">
        <v>271192310</v>
      </c>
      <c r="Y3203" t="s">
        <v>158209</v>
      </c>
      <c r="Z3203" t="s">
        <v>158210</v>
      </c>
      <c r="AA3203" t="s">
        <v>158211</v>
      </c>
      <c r="AB3203" t="s">
        <v>158212</v>
      </c>
      <c r="AC3203" t="s">
        <v>158213</v>
      </c>
      <c r="AD3203" t="s">
        <v>158214</v>
      </c>
      <c r="AE3203">
        <v>3668933903</v>
      </c>
      <c r="AF3203" t="s">
        <v>303135</v>
      </c>
      <c r="AG3203" t="s">
        <v>309196</v>
      </c>
    </row>
    <row r="3204" spans="1:33" x14ac:dyDescent="0.25">
      <c r="A3204" t="s">
        <v>120454</v>
      </c>
      <c r="B3204" t="s">
        <v>158215</v>
      </c>
      <c r="C3204" t="s">
        <v>158216</v>
      </c>
      <c r="D3204" t="s">
        <v>158217</v>
      </c>
      <c r="E3204" t="s">
        <v>158173</v>
      </c>
      <c r="F3204" t="s">
        <v>110426</v>
      </c>
      <c r="G3204" t="s">
        <v>158189</v>
      </c>
      <c r="H3204" t="s">
        <v>158218</v>
      </c>
      <c r="I3204" t="s">
        <v>158219</v>
      </c>
      <c r="J3204" t="s">
        <v>158220</v>
      </c>
      <c r="K3204" t="s">
        <v>158221</v>
      </c>
      <c r="L3204">
        <v>903086659</v>
      </c>
      <c r="M3204" s="1">
        <v>44978</v>
      </c>
      <c r="N3204" s="1">
        <v>46804</v>
      </c>
      <c r="O3204" t="s">
        <v>158222</v>
      </c>
      <c r="P3204" t="s">
        <v>110426</v>
      </c>
      <c r="Q3204" s="1">
        <v>44978</v>
      </c>
      <c r="R3204" s="1">
        <v>46804</v>
      </c>
      <c r="S3204" s="2" t="s">
        <v>74</v>
      </c>
      <c r="T3204" s="2" t="s">
        <v>291351</v>
      </c>
      <c r="U3204">
        <v>746</v>
      </c>
      <c r="V3204" t="s">
        <v>2044</v>
      </c>
      <c r="W3204" t="s">
        <v>154311</v>
      </c>
      <c r="X3204">
        <v>271192310</v>
      </c>
      <c r="Y3204" t="s">
        <v>158223</v>
      </c>
      <c r="Z3204" t="s">
        <v>158224</v>
      </c>
      <c r="AA3204" t="s">
        <v>158225</v>
      </c>
      <c r="AB3204" t="s">
        <v>158226</v>
      </c>
      <c r="AC3204" t="s">
        <v>158227</v>
      </c>
      <c r="AD3204" t="s">
        <v>158228</v>
      </c>
      <c r="AE3204">
        <v>2135894412</v>
      </c>
      <c r="AF3204" t="s">
        <v>303136</v>
      </c>
      <c r="AG3204" t="s">
        <v>309197</v>
      </c>
    </row>
    <row r="3205" spans="1:33" x14ac:dyDescent="0.25">
      <c r="A3205" t="s">
        <v>158229</v>
      </c>
      <c r="B3205" t="s">
        <v>158230</v>
      </c>
      <c r="C3205" t="s">
        <v>158231</v>
      </c>
      <c r="D3205" t="s">
        <v>158232</v>
      </c>
      <c r="E3205" t="s">
        <v>158173</v>
      </c>
      <c r="F3205" t="s">
        <v>110426</v>
      </c>
      <c r="G3205" t="s">
        <v>158233</v>
      </c>
      <c r="H3205" t="s">
        <v>158234</v>
      </c>
      <c r="I3205" t="s">
        <v>158235</v>
      </c>
      <c r="J3205" t="s">
        <v>158236</v>
      </c>
      <c r="K3205" t="s">
        <v>158237</v>
      </c>
      <c r="L3205">
        <v>664015648</v>
      </c>
      <c r="M3205" s="1">
        <v>44984</v>
      </c>
      <c r="N3205" s="1">
        <v>46810</v>
      </c>
      <c r="O3205" t="s">
        <v>158238</v>
      </c>
      <c r="P3205" t="s">
        <v>110426</v>
      </c>
      <c r="Q3205" s="1">
        <v>44984</v>
      </c>
      <c r="R3205" s="1">
        <v>46810</v>
      </c>
      <c r="S3205" s="2" t="s">
        <v>90</v>
      </c>
      <c r="T3205" s="2" t="s">
        <v>291352</v>
      </c>
      <c r="U3205">
        <v>678</v>
      </c>
      <c r="V3205" t="s">
        <v>1411</v>
      </c>
      <c r="W3205" t="s">
        <v>154311</v>
      </c>
      <c r="X3205">
        <v>271192310</v>
      </c>
      <c r="Y3205" t="s">
        <v>158239</v>
      </c>
      <c r="Z3205" t="s">
        <v>158240</v>
      </c>
      <c r="AA3205" t="s">
        <v>158241</v>
      </c>
      <c r="AB3205" t="s">
        <v>158242</v>
      </c>
      <c r="AC3205" t="s">
        <v>158243</v>
      </c>
      <c r="AD3205" t="s">
        <v>158244</v>
      </c>
      <c r="AE3205">
        <v>6260906171</v>
      </c>
      <c r="AF3205" t="s">
        <v>303137</v>
      </c>
      <c r="AG3205" t="s">
        <v>309198</v>
      </c>
    </row>
    <row r="3206" spans="1:33" x14ac:dyDescent="0.25">
      <c r="A3206" t="s">
        <v>111492</v>
      </c>
      <c r="B3206" t="s">
        <v>158245</v>
      </c>
      <c r="C3206" t="s">
        <v>158246</v>
      </c>
      <c r="D3206" t="s">
        <v>158247</v>
      </c>
      <c r="E3206" t="s">
        <v>158173</v>
      </c>
      <c r="F3206" t="s">
        <v>110426</v>
      </c>
      <c r="G3206" t="s">
        <v>158189</v>
      </c>
      <c r="H3206" t="s">
        <v>158248</v>
      </c>
      <c r="I3206" t="s">
        <v>158249</v>
      </c>
      <c r="J3206" t="s">
        <v>158250</v>
      </c>
      <c r="K3206" t="s">
        <v>158251</v>
      </c>
      <c r="L3206">
        <v>508300379</v>
      </c>
      <c r="M3206" s="1">
        <v>43894</v>
      </c>
      <c r="N3206" s="1">
        <v>45720</v>
      </c>
      <c r="O3206" t="s">
        <v>158252</v>
      </c>
      <c r="P3206" t="s">
        <v>110426</v>
      </c>
      <c r="Q3206" s="1">
        <v>43894</v>
      </c>
      <c r="R3206" s="1">
        <v>45720</v>
      </c>
      <c r="S3206" s="2" t="s">
        <v>41</v>
      </c>
      <c r="T3206" s="2" t="s">
        <v>291353</v>
      </c>
      <c r="U3206">
        <v>945</v>
      </c>
      <c r="V3206" t="s">
        <v>2044</v>
      </c>
      <c r="W3206" t="s">
        <v>154311</v>
      </c>
      <c r="X3206">
        <v>271192310</v>
      </c>
      <c r="Y3206" t="s">
        <v>158253</v>
      </c>
      <c r="Z3206" t="s">
        <v>158254</v>
      </c>
      <c r="AA3206" t="s">
        <v>158255</v>
      </c>
      <c r="AB3206" t="s">
        <v>158256</v>
      </c>
      <c r="AC3206" t="s">
        <v>158257</v>
      </c>
      <c r="AD3206" t="s">
        <v>158258</v>
      </c>
      <c r="AE3206">
        <v>5111380171</v>
      </c>
      <c r="AF3206" t="s">
        <v>303138</v>
      </c>
      <c r="AG3206" t="s">
        <v>309199</v>
      </c>
    </row>
    <row r="3207" spans="1:33" x14ac:dyDescent="0.25">
      <c r="A3207" t="s">
        <v>158259</v>
      </c>
      <c r="B3207" t="s">
        <v>158260</v>
      </c>
      <c r="C3207" t="s">
        <v>158261</v>
      </c>
      <c r="D3207" t="s">
        <v>158262</v>
      </c>
      <c r="E3207" t="s">
        <v>158173</v>
      </c>
      <c r="F3207" t="s">
        <v>110426</v>
      </c>
      <c r="G3207" t="s">
        <v>158189</v>
      </c>
      <c r="H3207" t="s">
        <v>158263</v>
      </c>
      <c r="I3207" t="s">
        <v>158264</v>
      </c>
      <c r="J3207" t="s">
        <v>158265</v>
      </c>
      <c r="K3207" t="s">
        <v>158266</v>
      </c>
      <c r="L3207">
        <v>818922605</v>
      </c>
      <c r="M3207" s="1">
        <v>44995</v>
      </c>
      <c r="N3207" s="1">
        <v>46822</v>
      </c>
      <c r="O3207" t="s">
        <v>158267</v>
      </c>
      <c r="P3207" t="s">
        <v>110426</v>
      </c>
      <c r="Q3207" s="1">
        <v>44995</v>
      </c>
      <c r="R3207" s="1">
        <v>46822</v>
      </c>
      <c r="S3207" s="2" t="s">
        <v>58</v>
      </c>
      <c r="T3207" s="2" t="s">
        <v>291354</v>
      </c>
      <c r="U3207">
        <v>696</v>
      </c>
      <c r="V3207" t="s">
        <v>546</v>
      </c>
      <c r="W3207" t="s">
        <v>154311</v>
      </c>
      <c r="X3207">
        <v>271192310</v>
      </c>
      <c r="Y3207" t="s">
        <v>158268</v>
      </c>
      <c r="Z3207" t="s">
        <v>158269</v>
      </c>
      <c r="AA3207" t="s">
        <v>158270</v>
      </c>
      <c r="AB3207" t="s">
        <v>158271</v>
      </c>
      <c r="AC3207" t="s">
        <v>158272</v>
      </c>
      <c r="AD3207" t="s">
        <v>158273</v>
      </c>
      <c r="AE3207">
        <v>3693579224</v>
      </c>
      <c r="AF3207" t="s">
        <v>303139</v>
      </c>
      <c r="AG3207" t="s">
        <v>309200</v>
      </c>
    </row>
    <row r="3208" spans="1:33" x14ac:dyDescent="0.25">
      <c r="A3208" t="s">
        <v>112977</v>
      </c>
      <c r="B3208" t="s">
        <v>158274</v>
      </c>
      <c r="C3208" t="s">
        <v>158275</v>
      </c>
      <c r="D3208" t="s">
        <v>158276</v>
      </c>
      <c r="E3208" t="s">
        <v>158277</v>
      </c>
      <c r="F3208" t="s">
        <v>110426</v>
      </c>
      <c r="G3208" t="s">
        <v>158278</v>
      </c>
      <c r="H3208" t="s">
        <v>158279</v>
      </c>
      <c r="I3208" t="s">
        <v>158280</v>
      </c>
      <c r="J3208" t="s">
        <v>158281</v>
      </c>
      <c r="K3208" t="s">
        <v>158282</v>
      </c>
      <c r="L3208">
        <v>751632099</v>
      </c>
      <c r="M3208" s="1">
        <v>44273</v>
      </c>
      <c r="N3208" s="1">
        <v>46099</v>
      </c>
      <c r="O3208" t="s">
        <v>158283</v>
      </c>
      <c r="P3208" t="s">
        <v>110426</v>
      </c>
      <c r="Q3208" s="1">
        <v>44273</v>
      </c>
      <c r="R3208" s="1">
        <v>46099</v>
      </c>
      <c r="S3208" s="2" t="s">
        <v>74</v>
      </c>
      <c r="T3208" s="2" t="s">
        <v>291355</v>
      </c>
      <c r="U3208">
        <v>928</v>
      </c>
      <c r="V3208" t="s">
        <v>1397</v>
      </c>
      <c r="W3208" t="s">
        <v>153444</v>
      </c>
      <c r="X3208">
        <v>71108193</v>
      </c>
      <c r="Y3208" t="s">
        <v>158284</v>
      </c>
      <c r="Z3208" t="s">
        <v>158285</v>
      </c>
      <c r="AA3208" t="s">
        <v>158286</v>
      </c>
      <c r="AB3208" t="s">
        <v>158287</v>
      </c>
      <c r="AC3208" t="s">
        <v>158288</v>
      </c>
      <c r="AD3208" t="s">
        <v>158289</v>
      </c>
      <c r="AE3208">
        <v>3312622620</v>
      </c>
      <c r="AF3208" t="s">
        <v>303140</v>
      </c>
      <c r="AG3208" t="s">
        <v>309201</v>
      </c>
    </row>
    <row r="3209" spans="1:33" x14ac:dyDescent="0.25">
      <c r="A3209" t="s">
        <v>158290</v>
      </c>
      <c r="B3209" t="s">
        <v>158291</v>
      </c>
      <c r="C3209" t="s">
        <v>158292</v>
      </c>
      <c r="D3209" t="s">
        <v>158293</v>
      </c>
      <c r="E3209" t="s">
        <v>158277</v>
      </c>
      <c r="F3209" t="s">
        <v>110426</v>
      </c>
      <c r="G3209" t="s">
        <v>158294</v>
      </c>
      <c r="H3209" t="s">
        <v>158295</v>
      </c>
      <c r="I3209" t="s">
        <v>158296</v>
      </c>
      <c r="J3209" t="s">
        <v>158297</v>
      </c>
      <c r="K3209" t="s">
        <v>158298</v>
      </c>
      <c r="L3209">
        <v>630032853</v>
      </c>
      <c r="M3209" s="1">
        <v>43914</v>
      </c>
      <c r="N3209" s="1">
        <v>45740</v>
      </c>
      <c r="O3209" t="s">
        <v>158299</v>
      </c>
      <c r="P3209" t="s">
        <v>110426</v>
      </c>
      <c r="Q3209" s="1">
        <v>43914</v>
      </c>
      <c r="R3209" s="1">
        <v>45740</v>
      </c>
      <c r="S3209" s="2" t="s">
        <v>90</v>
      </c>
      <c r="T3209" s="2" t="s">
        <v>291356</v>
      </c>
      <c r="U3209">
        <v>361</v>
      </c>
      <c r="V3209" t="s">
        <v>2044</v>
      </c>
      <c r="W3209" t="s">
        <v>153444</v>
      </c>
      <c r="X3209">
        <v>71108193</v>
      </c>
      <c r="Y3209" t="s">
        <v>158300</v>
      </c>
      <c r="Z3209" t="s">
        <v>158301</v>
      </c>
      <c r="AA3209" t="s">
        <v>158302</v>
      </c>
      <c r="AB3209" t="s">
        <v>158303</v>
      </c>
      <c r="AC3209" t="s">
        <v>158304</v>
      </c>
      <c r="AD3209" t="s">
        <v>158305</v>
      </c>
      <c r="AE3209">
        <v>5647541976</v>
      </c>
      <c r="AF3209" t="s">
        <v>303141</v>
      </c>
      <c r="AG3209" t="s">
        <v>309202</v>
      </c>
    </row>
    <row r="3210" spans="1:33" x14ac:dyDescent="0.25">
      <c r="A3210" t="s">
        <v>118693</v>
      </c>
      <c r="B3210" t="s">
        <v>158306</v>
      </c>
      <c r="C3210" t="s">
        <v>158307</v>
      </c>
      <c r="D3210" t="s">
        <v>158308</v>
      </c>
      <c r="E3210" t="s">
        <v>158277</v>
      </c>
      <c r="F3210" t="s">
        <v>110426</v>
      </c>
      <c r="G3210" t="s">
        <v>158294</v>
      </c>
      <c r="H3210" t="s">
        <v>158309</v>
      </c>
      <c r="I3210" t="s">
        <v>158310</v>
      </c>
      <c r="J3210" t="s">
        <v>158311</v>
      </c>
      <c r="K3210" t="s">
        <v>158312</v>
      </c>
      <c r="L3210">
        <v>872683580</v>
      </c>
      <c r="M3210" s="1">
        <v>43554</v>
      </c>
      <c r="N3210" s="1">
        <v>45381</v>
      </c>
      <c r="O3210" t="s">
        <v>158313</v>
      </c>
      <c r="P3210" t="s">
        <v>110426</v>
      </c>
      <c r="Q3210" s="1">
        <v>43554</v>
      </c>
      <c r="R3210" s="1">
        <v>45381</v>
      </c>
      <c r="S3210" s="2" t="s">
        <v>41</v>
      </c>
      <c r="T3210" s="2" t="s">
        <v>291357</v>
      </c>
      <c r="U3210">
        <v>917</v>
      </c>
      <c r="V3210" t="s">
        <v>258</v>
      </c>
      <c r="W3210" t="s">
        <v>153444</v>
      </c>
      <c r="X3210">
        <v>71108193</v>
      </c>
      <c r="Y3210" t="s">
        <v>158314</v>
      </c>
      <c r="Z3210" t="s">
        <v>158315</v>
      </c>
      <c r="AA3210" t="s">
        <v>158316</v>
      </c>
      <c r="AB3210" t="s">
        <v>158317</v>
      </c>
      <c r="AC3210" t="s">
        <v>158318</v>
      </c>
      <c r="AD3210" t="s">
        <v>158319</v>
      </c>
      <c r="AE3210">
        <v>8622178349</v>
      </c>
      <c r="AF3210" t="s">
        <v>303142</v>
      </c>
      <c r="AG3210" t="s">
        <v>309203</v>
      </c>
    </row>
    <row r="3211" spans="1:33" x14ac:dyDescent="0.25">
      <c r="A3211" t="s">
        <v>111164</v>
      </c>
      <c r="B3211" t="s">
        <v>158306</v>
      </c>
      <c r="C3211" t="s">
        <v>158320</v>
      </c>
      <c r="D3211" t="s">
        <v>158321</v>
      </c>
      <c r="E3211" t="s">
        <v>158322</v>
      </c>
      <c r="F3211" t="s">
        <v>110426</v>
      </c>
      <c r="G3211" t="s">
        <v>158323</v>
      </c>
      <c r="H3211" t="s">
        <v>158324</v>
      </c>
      <c r="I3211" t="s">
        <v>158325</v>
      </c>
      <c r="J3211" t="s">
        <v>158326</v>
      </c>
      <c r="K3211" t="s">
        <v>158327</v>
      </c>
      <c r="L3211">
        <v>403293465</v>
      </c>
      <c r="M3211" s="1">
        <v>44290</v>
      </c>
      <c r="N3211" s="1">
        <v>46116</v>
      </c>
      <c r="O3211" t="s">
        <v>158328</v>
      </c>
      <c r="P3211" t="s">
        <v>110426</v>
      </c>
      <c r="Q3211" s="1">
        <v>44290</v>
      </c>
      <c r="R3211" s="1">
        <v>46116</v>
      </c>
      <c r="S3211" s="2" t="s">
        <v>58</v>
      </c>
      <c r="T3211" s="2" t="s">
        <v>291358</v>
      </c>
      <c r="U3211">
        <v>941</v>
      </c>
      <c r="V3211" t="s">
        <v>59</v>
      </c>
      <c r="W3211" t="s">
        <v>28616</v>
      </c>
      <c r="X3211">
        <v>81917662</v>
      </c>
      <c r="Y3211" t="s">
        <v>158329</v>
      </c>
      <c r="Z3211" t="s">
        <v>158330</v>
      </c>
      <c r="AA3211" t="s">
        <v>158331</v>
      </c>
      <c r="AB3211" t="s">
        <v>158332</v>
      </c>
      <c r="AC3211" t="s">
        <v>158333</v>
      </c>
      <c r="AD3211" t="s">
        <v>158334</v>
      </c>
      <c r="AE3211">
        <v>3126699056</v>
      </c>
      <c r="AF3211" t="s">
        <v>303143</v>
      </c>
      <c r="AG3211" t="s">
        <v>309204</v>
      </c>
    </row>
    <row r="3212" spans="1:33" x14ac:dyDescent="0.25">
      <c r="A3212" t="s">
        <v>126362</v>
      </c>
      <c r="B3212" t="s">
        <v>158335</v>
      </c>
      <c r="C3212" t="s">
        <v>158336</v>
      </c>
      <c r="D3212" t="s">
        <v>158337</v>
      </c>
      <c r="E3212" t="s">
        <v>158322</v>
      </c>
      <c r="F3212" t="s">
        <v>110426</v>
      </c>
      <c r="G3212" t="s">
        <v>158338</v>
      </c>
      <c r="H3212" t="s">
        <v>158339</v>
      </c>
      <c r="I3212" t="s">
        <v>158340</v>
      </c>
      <c r="J3212" t="s">
        <v>158341</v>
      </c>
      <c r="K3212" t="s">
        <v>158342</v>
      </c>
      <c r="L3212">
        <v>915601915</v>
      </c>
      <c r="M3212" s="1">
        <v>45027</v>
      </c>
      <c r="N3212" s="1">
        <v>46854</v>
      </c>
      <c r="O3212" t="s">
        <v>158343</v>
      </c>
      <c r="P3212" t="s">
        <v>110426</v>
      </c>
      <c r="Q3212" s="1">
        <v>45027</v>
      </c>
      <c r="R3212" s="1">
        <v>46854</v>
      </c>
      <c r="S3212" s="2" t="s">
        <v>74</v>
      </c>
      <c r="T3212" s="2" t="s">
        <v>291359</v>
      </c>
      <c r="U3212">
        <v>574</v>
      </c>
      <c r="V3212" t="s">
        <v>3255</v>
      </c>
      <c r="W3212" t="s">
        <v>28616</v>
      </c>
      <c r="X3212">
        <v>81917662</v>
      </c>
      <c r="Y3212" t="s">
        <v>158344</v>
      </c>
      <c r="Z3212" t="s">
        <v>158345</v>
      </c>
      <c r="AA3212" t="s">
        <v>83752</v>
      </c>
      <c r="AB3212" t="s">
        <v>158346</v>
      </c>
      <c r="AC3212" t="s">
        <v>158347</v>
      </c>
      <c r="AD3212" t="s">
        <v>158348</v>
      </c>
      <c r="AE3212">
        <v>4284253018</v>
      </c>
      <c r="AF3212" t="s">
        <v>303144</v>
      </c>
      <c r="AG3212" t="s">
        <v>309205</v>
      </c>
    </row>
    <row r="3213" spans="1:33" x14ac:dyDescent="0.25">
      <c r="A3213" t="s">
        <v>119008</v>
      </c>
      <c r="B3213" t="s">
        <v>158349</v>
      </c>
      <c r="C3213" t="s">
        <v>158350</v>
      </c>
      <c r="D3213" t="s">
        <v>158351</v>
      </c>
      <c r="E3213" t="s">
        <v>158322</v>
      </c>
      <c r="F3213" t="s">
        <v>110426</v>
      </c>
      <c r="G3213" t="s">
        <v>158352</v>
      </c>
      <c r="H3213" t="s">
        <v>158353</v>
      </c>
      <c r="I3213" t="s">
        <v>158354</v>
      </c>
      <c r="J3213" t="s">
        <v>158355</v>
      </c>
      <c r="K3213" t="s">
        <v>158356</v>
      </c>
      <c r="L3213">
        <v>427084381</v>
      </c>
      <c r="M3213" s="1">
        <v>44668</v>
      </c>
      <c r="N3213" s="1">
        <v>46494</v>
      </c>
      <c r="O3213" t="s">
        <v>158357</v>
      </c>
      <c r="P3213" t="s">
        <v>110426</v>
      </c>
      <c r="Q3213" s="1">
        <v>44668</v>
      </c>
      <c r="R3213" s="1">
        <v>46494</v>
      </c>
      <c r="S3213" s="2" t="s">
        <v>90</v>
      </c>
      <c r="T3213" s="2" t="s">
        <v>291360</v>
      </c>
      <c r="U3213">
        <v>784</v>
      </c>
      <c r="V3213" t="s">
        <v>945</v>
      </c>
      <c r="W3213" t="s">
        <v>28616</v>
      </c>
      <c r="X3213">
        <v>81917662</v>
      </c>
      <c r="Y3213" t="s">
        <v>158358</v>
      </c>
      <c r="Z3213" t="s">
        <v>158359</v>
      </c>
      <c r="AA3213" t="s">
        <v>158360</v>
      </c>
      <c r="AB3213" t="s">
        <v>158361</v>
      </c>
      <c r="AC3213" t="s">
        <v>158362</v>
      </c>
      <c r="AD3213" t="s">
        <v>158363</v>
      </c>
      <c r="AE3213">
        <v>7658995300</v>
      </c>
      <c r="AF3213" t="s">
        <v>303145</v>
      </c>
      <c r="AG3213" t="s">
        <v>309206</v>
      </c>
    </row>
    <row r="3214" spans="1:33" x14ac:dyDescent="0.25">
      <c r="A3214" t="s">
        <v>110568</v>
      </c>
      <c r="B3214" t="s">
        <v>158349</v>
      </c>
      <c r="C3214" t="s">
        <v>158364</v>
      </c>
      <c r="D3214" t="s">
        <v>158365</v>
      </c>
      <c r="E3214" t="s">
        <v>158366</v>
      </c>
      <c r="F3214" t="s">
        <v>110426</v>
      </c>
      <c r="G3214" t="s">
        <v>158367</v>
      </c>
      <c r="H3214" t="s">
        <v>158368</v>
      </c>
      <c r="I3214" t="s">
        <v>158369</v>
      </c>
      <c r="J3214" t="s">
        <v>158370</v>
      </c>
      <c r="K3214" t="s">
        <v>158371</v>
      </c>
      <c r="L3214">
        <v>852419512</v>
      </c>
      <c r="M3214" s="1">
        <v>44670</v>
      </c>
      <c r="N3214" s="1">
        <v>46496</v>
      </c>
      <c r="O3214" t="s">
        <v>158372</v>
      </c>
      <c r="P3214" t="s">
        <v>110426</v>
      </c>
      <c r="Q3214" s="1">
        <v>44670</v>
      </c>
      <c r="R3214" s="1">
        <v>46496</v>
      </c>
      <c r="S3214" s="2" t="s">
        <v>41</v>
      </c>
      <c r="T3214" s="2" t="s">
        <v>291361</v>
      </c>
      <c r="U3214">
        <v>409</v>
      </c>
      <c r="V3214" t="s">
        <v>75</v>
      </c>
      <c r="W3214" t="s">
        <v>147704</v>
      </c>
      <c r="X3214">
        <v>81025363</v>
      </c>
      <c r="Y3214" t="s">
        <v>158373</v>
      </c>
      <c r="Z3214" t="s">
        <v>158374</v>
      </c>
      <c r="AA3214" t="s">
        <v>158375</v>
      </c>
      <c r="AB3214" t="s">
        <v>158376</v>
      </c>
      <c r="AC3214" t="s">
        <v>158377</v>
      </c>
      <c r="AD3214" t="s">
        <v>158378</v>
      </c>
      <c r="AE3214">
        <v>4116533036</v>
      </c>
      <c r="AF3214" t="s">
        <v>303146</v>
      </c>
      <c r="AG3214" t="s">
        <v>309207</v>
      </c>
    </row>
    <row r="3215" spans="1:33" x14ac:dyDescent="0.25">
      <c r="A3215" t="s">
        <v>110583</v>
      </c>
      <c r="B3215" t="s">
        <v>158349</v>
      </c>
      <c r="C3215" t="s">
        <v>158379</v>
      </c>
      <c r="D3215" t="s">
        <v>158380</v>
      </c>
      <c r="E3215" t="s">
        <v>158366</v>
      </c>
      <c r="F3215" t="s">
        <v>110426</v>
      </c>
      <c r="G3215" t="s">
        <v>158381</v>
      </c>
      <c r="H3215" t="s">
        <v>158382</v>
      </c>
      <c r="I3215" t="s">
        <v>158383</v>
      </c>
      <c r="J3215" t="s">
        <v>158384</v>
      </c>
      <c r="K3215" t="s">
        <v>158385</v>
      </c>
      <c r="L3215">
        <v>562044703</v>
      </c>
      <c r="M3215" s="1">
        <v>44306</v>
      </c>
      <c r="N3215" s="1">
        <v>46132</v>
      </c>
      <c r="O3215" t="s">
        <v>158386</v>
      </c>
      <c r="P3215" t="s">
        <v>110426</v>
      </c>
      <c r="Q3215" s="1">
        <v>44306</v>
      </c>
      <c r="R3215" s="1">
        <v>46132</v>
      </c>
      <c r="S3215" s="2" t="s">
        <v>58</v>
      </c>
      <c r="T3215" s="2" t="s">
        <v>291362</v>
      </c>
      <c r="U3215">
        <v>586</v>
      </c>
      <c r="V3215" t="s">
        <v>287</v>
      </c>
      <c r="W3215" t="s">
        <v>146863</v>
      </c>
      <c r="X3215">
        <v>81913556</v>
      </c>
      <c r="Y3215" t="s">
        <v>158387</v>
      </c>
      <c r="Z3215" t="s">
        <v>158388</v>
      </c>
      <c r="AA3215" t="s">
        <v>158389</v>
      </c>
      <c r="AB3215" t="s">
        <v>158390</v>
      </c>
      <c r="AC3215" t="s">
        <v>158391</v>
      </c>
      <c r="AD3215" t="s">
        <v>158392</v>
      </c>
      <c r="AE3215">
        <v>5660820118</v>
      </c>
      <c r="AF3215" t="s">
        <v>303147</v>
      </c>
      <c r="AG3215" t="s">
        <v>309208</v>
      </c>
    </row>
    <row r="3216" spans="1:33" x14ac:dyDescent="0.25">
      <c r="A3216" t="s">
        <v>112977</v>
      </c>
      <c r="B3216" t="s">
        <v>158349</v>
      </c>
      <c r="C3216" t="s">
        <v>158393</v>
      </c>
      <c r="D3216" t="s">
        <v>158394</v>
      </c>
      <c r="E3216" t="s">
        <v>158366</v>
      </c>
      <c r="F3216" t="s">
        <v>110426</v>
      </c>
      <c r="G3216" t="s">
        <v>158395</v>
      </c>
      <c r="H3216" t="s">
        <v>158396</v>
      </c>
      <c r="I3216" t="s">
        <v>117785</v>
      </c>
      <c r="J3216" t="s">
        <v>158397</v>
      </c>
      <c r="K3216" t="s">
        <v>158398</v>
      </c>
      <c r="L3216">
        <v>512803201</v>
      </c>
      <c r="M3216" s="1">
        <v>44307</v>
      </c>
      <c r="N3216" s="1">
        <v>46133</v>
      </c>
      <c r="O3216" t="s">
        <v>158399</v>
      </c>
      <c r="P3216" t="s">
        <v>110426</v>
      </c>
      <c r="Q3216" s="1">
        <v>44307</v>
      </c>
      <c r="R3216" s="1">
        <v>46133</v>
      </c>
      <c r="S3216" s="2" t="s">
        <v>74</v>
      </c>
      <c r="T3216" s="2" t="s">
        <v>291363</v>
      </c>
      <c r="U3216">
        <v>466</v>
      </c>
      <c r="V3216" t="s">
        <v>151</v>
      </c>
      <c r="W3216" t="s">
        <v>146863</v>
      </c>
      <c r="X3216">
        <v>81913556</v>
      </c>
      <c r="Y3216" t="s">
        <v>158400</v>
      </c>
      <c r="Z3216" t="s">
        <v>158401</v>
      </c>
      <c r="AA3216" t="s">
        <v>158402</v>
      </c>
      <c r="AB3216" t="s">
        <v>158403</v>
      </c>
      <c r="AC3216" t="s">
        <v>158404</v>
      </c>
      <c r="AD3216" t="s">
        <v>158405</v>
      </c>
      <c r="AE3216">
        <v>7367271477</v>
      </c>
      <c r="AF3216" t="s">
        <v>303148</v>
      </c>
      <c r="AG3216" t="s">
        <v>309209</v>
      </c>
    </row>
    <row r="3217" spans="1:33" x14ac:dyDescent="0.25">
      <c r="A3217" t="s">
        <v>111295</v>
      </c>
      <c r="B3217" t="s">
        <v>158349</v>
      </c>
      <c r="C3217" t="s">
        <v>158406</v>
      </c>
      <c r="D3217" t="s">
        <v>158407</v>
      </c>
      <c r="E3217" t="s">
        <v>158366</v>
      </c>
      <c r="F3217" t="s">
        <v>110426</v>
      </c>
      <c r="G3217" t="s">
        <v>158408</v>
      </c>
      <c r="H3217" t="s">
        <v>158409</v>
      </c>
      <c r="I3217" t="s">
        <v>158410</v>
      </c>
      <c r="J3217" t="s">
        <v>158411</v>
      </c>
      <c r="K3217" t="s">
        <v>158412</v>
      </c>
      <c r="L3217">
        <v>912582401</v>
      </c>
      <c r="M3217" s="1">
        <v>45038</v>
      </c>
      <c r="N3217" s="1">
        <v>46865</v>
      </c>
      <c r="O3217" t="s">
        <v>158413</v>
      </c>
      <c r="P3217" t="s">
        <v>110426</v>
      </c>
      <c r="Q3217" s="1">
        <v>45038</v>
      </c>
      <c r="R3217" s="1">
        <v>46865</v>
      </c>
      <c r="S3217" s="2" t="s">
        <v>90</v>
      </c>
      <c r="T3217" s="2" t="s">
        <v>291364</v>
      </c>
      <c r="U3217">
        <v>296</v>
      </c>
      <c r="V3217" t="s">
        <v>517</v>
      </c>
      <c r="W3217" t="s">
        <v>147704</v>
      </c>
      <c r="X3217">
        <v>81025363</v>
      </c>
      <c r="Y3217" t="s">
        <v>158414</v>
      </c>
      <c r="Z3217" t="s">
        <v>158415</v>
      </c>
      <c r="AA3217" t="s">
        <v>158416</v>
      </c>
      <c r="AB3217" t="s">
        <v>158417</v>
      </c>
      <c r="AC3217" t="s">
        <v>158418</v>
      </c>
      <c r="AD3217" t="s">
        <v>158419</v>
      </c>
      <c r="AE3217">
        <v>8127196767</v>
      </c>
      <c r="AF3217" t="s">
        <v>303149</v>
      </c>
      <c r="AG3217" t="s">
        <v>309210</v>
      </c>
    </row>
    <row r="3218" spans="1:33" x14ac:dyDescent="0.25">
      <c r="A3218" t="s">
        <v>112225</v>
      </c>
      <c r="B3218" t="s">
        <v>158349</v>
      </c>
      <c r="C3218" t="s">
        <v>158420</v>
      </c>
      <c r="D3218" t="s">
        <v>45332</v>
      </c>
      <c r="E3218" t="s">
        <v>158366</v>
      </c>
      <c r="F3218" t="s">
        <v>110426</v>
      </c>
      <c r="G3218" t="s">
        <v>158421</v>
      </c>
      <c r="H3218" t="s">
        <v>158422</v>
      </c>
      <c r="I3218" t="s">
        <v>158423</v>
      </c>
      <c r="J3218" t="s">
        <v>158424</v>
      </c>
      <c r="K3218" t="s">
        <v>158425</v>
      </c>
      <c r="L3218">
        <v>131489101</v>
      </c>
      <c r="M3218" s="1">
        <v>44309</v>
      </c>
      <c r="N3218" s="1">
        <v>46135</v>
      </c>
      <c r="O3218" t="s">
        <v>158426</v>
      </c>
      <c r="P3218" t="s">
        <v>110426</v>
      </c>
      <c r="Q3218" s="1">
        <v>44309</v>
      </c>
      <c r="R3218" s="1">
        <v>46135</v>
      </c>
      <c r="S3218" s="2" t="s">
        <v>41</v>
      </c>
      <c r="T3218" s="2" t="s">
        <v>291365</v>
      </c>
      <c r="U3218">
        <v>420</v>
      </c>
      <c r="V3218" t="s">
        <v>329</v>
      </c>
      <c r="W3218" t="s">
        <v>147704</v>
      </c>
      <c r="X3218">
        <v>81025363</v>
      </c>
      <c r="Y3218" t="s">
        <v>158427</v>
      </c>
      <c r="Z3218" t="s">
        <v>158428</v>
      </c>
      <c r="AA3218" t="s">
        <v>158429</v>
      </c>
      <c r="AB3218" t="s">
        <v>158430</v>
      </c>
      <c r="AC3218" t="s">
        <v>158431</v>
      </c>
      <c r="AD3218" t="s">
        <v>158432</v>
      </c>
      <c r="AE3218">
        <v>6757485432</v>
      </c>
      <c r="AF3218" t="s">
        <v>303150</v>
      </c>
      <c r="AG3218" t="s">
        <v>309211</v>
      </c>
    </row>
    <row r="3219" spans="1:33" x14ac:dyDescent="0.25">
      <c r="A3219" t="s">
        <v>158433</v>
      </c>
      <c r="B3219" t="s">
        <v>158434</v>
      </c>
      <c r="C3219" t="s">
        <v>158435</v>
      </c>
      <c r="D3219" t="s">
        <v>158436</v>
      </c>
      <c r="E3219" t="s">
        <v>158366</v>
      </c>
      <c r="F3219" t="s">
        <v>110426</v>
      </c>
      <c r="G3219" t="s">
        <v>158437</v>
      </c>
      <c r="H3219" t="s">
        <v>158438</v>
      </c>
      <c r="I3219" t="s">
        <v>158439</v>
      </c>
      <c r="J3219" t="s">
        <v>158440</v>
      </c>
      <c r="K3219" t="s">
        <v>158441</v>
      </c>
      <c r="L3219">
        <v>275440440</v>
      </c>
      <c r="M3219" s="1">
        <v>45040</v>
      </c>
      <c r="N3219" s="1">
        <v>46867</v>
      </c>
      <c r="O3219" t="s">
        <v>158442</v>
      </c>
      <c r="P3219" t="s">
        <v>110426</v>
      </c>
      <c r="Q3219" s="1">
        <v>45040</v>
      </c>
      <c r="R3219" s="1">
        <v>46867</v>
      </c>
      <c r="S3219" s="2" t="s">
        <v>58</v>
      </c>
      <c r="T3219" s="2" t="s">
        <v>291366</v>
      </c>
      <c r="U3219">
        <v>137</v>
      </c>
      <c r="V3219" t="s">
        <v>601</v>
      </c>
      <c r="W3219" t="s">
        <v>146863</v>
      </c>
      <c r="X3219">
        <v>81913556</v>
      </c>
      <c r="Y3219" t="s">
        <v>158443</v>
      </c>
      <c r="Z3219" t="s">
        <v>158444</v>
      </c>
      <c r="AA3219" t="s">
        <v>158445</v>
      </c>
      <c r="AB3219" t="s">
        <v>158446</v>
      </c>
      <c r="AC3219" t="s">
        <v>158447</v>
      </c>
      <c r="AD3219" t="s">
        <v>158448</v>
      </c>
      <c r="AE3219">
        <v>9750391745</v>
      </c>
      <c r="AF3219" t="s">
        <v>303151</v>
      </c>
      <c r="AG3219" t="s">
        <v>309212</v>
      </c>
    </row>
    <row r="3220" spans="1:33" x14ac:dyDescent="0.25">
      <c r="A3220" t="s">
        <v>110864</v>
      </c>
      <c r="B3220" t="s">
        <v>112710</v>
      </c>
      <c r="C3220" t="s">
        <v>158449</v>
      </c>
      <c r="D3220" t="s">
        <v>112931</v>
      </c>
      <c r="E3220" t="s">
        <v>158366</v>
      </c>
      <c r="F3220" t="s">
        <v>110426</v>
      </c>
      <c r="G3220" t="s">
        <v>158450</v>
      </c>
      <c r="H3220" t="s">
        <v>158451</v>
      </c>
      <c r="I3220" t="s">
        <v>158452</v>
      </c>
      <c r="J3220" t="s">
        <v>158453</v>
      </c>
      <c r="K3220" t="s">
        <v>158454</v>
      </c>
      <c r="L3220">
        <v>610877396</v>
      </c>
      <c r="M3220" s="1">
        <v>43946</v>
      </c>
      <c r="N3220" s="1">
        <v>45772</v>
      </c>
      <c r="O3220" t="s">
        <v>158455</v>
      </c>
      <c r="P3220" t="s">
        <v>110426</v>
      </c>
      <c r="Q3220" s="1">
        <v>43946</v>
      </c>
      <c r="R3220" s="1">
        <v>45772</v>
      </c>
      <c r="S3220" s="2" t="s">
        <v>74</v>
      </c>
      <c r="T3220" s="2" t="s">
        <v>291367</v>
      </c>
      <c r="U3220">
        <v>596</v>
      </c>
      <c r="V3220" t="s">
        <v>891</v>
      </c>
      <c r="W3220" t="s">
        <v>146863</v>
      </c>
      <c r="X3220">
        <v>81913556</v>
      </c>
      <c r="Y3220" t="s">
        <v>158456</v>
      </c>
      <c r="Z3220" t="s">
        <v>158457</v>
      </c>
      <c r="AA3220" t="s">
        <v>158458</v>
      </c>
      <c r="AB3220" t="s">
        <v>158459</v>
      </c>
      <c r="AC3220" t="s">
        <v>158460</v>
      </c>
      <c r="AD3220" t="s">
        <v>158461</v>
      </c>
      <c r="AE3220">
        <v>2750794784</v>
      </c>
      <c r="AF3220" t="s">
        <v>303152</v>
      </c>
      <c r="AG3220" t="s">
        <v>309213</v>
      </c>
    </row>
    <row r="3221" spans="1:33" x14ac:dyDescent="0.25">
      <c r="A3221" t="s">
        <v>113205</v>
      </c>
      <c r="B3221" t="s">
        <v>112710</v>
      </c>
      <c r="C3221" t="s">
        <v>158462</v>
      </c>
      <c r="D3221" t="s">
        <v>158463</v>
      </c>
      <c r="E3221" t="s">
        <v>158366</v>
      </c>
      <c r="F3221" t="s">
        <v>110426</v>
      </c>
      <c r="G3221" t="s">
        <v>158464</v>
      </c>
      <c r="H3221" t="s">
        <v>158465</v>
      </c>
      <c r="I3221" t="s">
        <v>158466</v>
      </c>
      <c r="J3221" t="s">
        <v>158467</v>
      </c>
      <c r="K3221" t="s">
        <v>158468</v>
      </c>
      <c r="L3221">
        <v>954398335</v>
      </c>
      <c r="M3221" s="1">
        <v>44312</v>
      </c>
      <c r="N3221" s="1">
        <v>46138</v>
      </c>
      <c r="O3221" t="s">
        <v>158469</v>
      </c>
      <c r="P3221" t="s">
        <v>110426</v>
      </c>
      <c r="Q3221" s="1">
        <v>44312</v>
      </c>
      <c r="R3221" s="1">
        <v>46138</v>
      </c>
      <c r="S3221" s="2" t="s">
        <v>90</v>
      </c>
      <c r="T3221" s="2" t="s">
        <v>291368</v>
      </c>
      <c r="U3221">
        <v>945</v>
      </c>
      <c r="V3221" t="s">
        <v>2400</v>
      </c>
      <c r="W3221" t="s">
        <v>147704</v>
      </c>
      <c r="X3221">
        <v>81025363</v>
      </c>
      <c r="Y3221" t="s">
        <v>158470</v>
      </c>
      <c r="Z3221" t="s">
        <v>158471</v>
      </c>
      <c r="AA3221" t="s">
        <v>158472</v>
      </c>
      <c r="AB3221" t="s">
        <v>158473</v>
      </c>
      <c r="AC3221" t="s">
        <v>158474</v>
      </c>
      <c r="AD3221" t="s">
        <v>158475</v>
      </c>
      <c r="AE3221">
        <v>4697033793</v>
      </c>
      <c r="AF3221" t="s">
        <v>303153</v>
      </c>
      <c r="AG3221" t="s">
        <v>309214</v>
      </c>
    </row>
    <row r="3222" spans="1:33" x14ac:dyDescent="0.25">
      <c r="A3222" t="s">
        <v>111309</v>
      </c>
      <c r="B3222" t="s">
        <v>112710</v>
      </c>
      <c r="C3222" t="s">
        <v>158476</v>
      </c>
      <c r="D3222" t="s">
        <v>158477</v>
      </c>
      <c r="E3222" t="s">
        <v>158478</v>
      </c>
      <c r="F3222" t="s">
        <v>110426</v>
      </c>
      <c r="G3222" t="s">
        <v>158479</v>
      </c>
      <c r="H3222" t="s">
        <v>158480</v>
      </c>
      <c r="I3222" t="s">
        <v>158481</v>
      </c>
      <c r="J3222" t="s">
        <v>158482</v>
      </c>
      <c r="K3222" t="s">
        <v>158483</v>
      </c>
      <c r="L3222">
        <v>129313195</v>
      </c>
      <c r="M3222" s="1">
        <v>44313</v>
      </c>
      <c r="N3222" s="1">
        <v>46139</v>
      </c>
      <c r="O3222" t="s">
        <v>158484</v>
      </c>
      <c r="P3222" t="s">
        <v>110426</v>
      </c>
      <c r="Q3222" s="1">
        <v>44313</v>
      </c>
      <c r="R3222" s="1">
        <v>46139</v>
      </c>
      <c r="S3222" s="2" t="s">
        <v>41</v>
      </c>
      <c r="T3222" s="2" t="s">
        <v>291369</v>
      </c>
      <c r="U3222">
        <v>211</v>
      </c>
      <c r="V3222" t="s">
        <v>459</v>
      </c>
      <c r="W3222" t="s">
        <v>152725</v>
      </c>
      <c r="X3222">
        <v>71114349</v>
      </c>
      <c r="Y3222" t="s">
        <v>158485</v>
      </c>
      <c r="Z3222" t="s">
        <v>158486</v>
      </c>
      <c r="AA3222" t="s">
        <v>158487</v>
      </c>
      <c r="AB3222" t="s">
        <v>158488</v>
      </c>
      <c r="AC3222" t="s">
        <v>158489</v>
      </c>
      <c r="AD3222" t="s">
        <v>158490</v>
      </c>
      <c r="AE3222">
        <v>9453852095</v>
      </c>
      <c r="AF3222" t="s">
        <v>303154</v>
      </c>
      <c r="AG3222" t="s">
        <v>309215</v>
      </c>
    </row>
    <row r="3223" spans="1:33" x14ac:dyDescent="0.25">
      <c r="A3223" t="s">
        <v>114092</v>
      </c>
      <c r="B3223" t="s">
        <v>112710</v>
      </c>
      <c r="C3223" t="s">
        <v>158491</v>
      </c>
      <c r="D3223" t="s">
        <v>158492</v>
      </c>
      <c r="E3223" t="s">
        <v>158478</v>
      </c>
      <c r="F3223" t="s">
        <v>110426</v>
      </c>
      <c r="G3223" t="s">
        <v>158479</v>
      </c>
      <c r="H3223" t="s">
        <v>158493</v>
      </c>
      <c r="I3223" t="s">
        <v>158494</v>
      </c>
      <c r="J3223" t="s">
        <v>158495</v>
      </c>
      <c r="K3223" t="s">
        <v>158496</v>
      </c>
      <c r="L3223">
        <v>415160770</v>
      </c>
      <c r="M3223" s="1">
        <v>43949</v>
      </c>
      <c r="N3223" s="1">
        <v>45775</v>
      </c>
      <c r="O3223" t="s">
        <v>158497</v>
      </c>
      <c r="P3223" t="s">
        <v>110426</v>
      </c>
      <c r="Q3223" s="1">
        <v>43949</v>
      </c>
      <c r="R3223" s="1">
        <v>45775</v>
      </c>
      <c r="S3223" s="2" t="s">
        <v>58</v>
      </c>
      <c r="T3223" s="2" t="s">
        <v>291370</v>
      </c>
      <c r="U3223">
        <v>209</v>
      </c>
      <c r="V3223" t="s">
        <v>287</v>
      </c>
      <c r="W3223" t="s">
        <v>152725</v>
      </c>
      <c r="X3223">
        <v>71114349</v>
      </c>
      <c r="Y3223" t="s">
        <v>158498</v>
      </c>
      <c r="Z3223" t="s">
        <v>158499</v>
      </c>
      <c r="AA3223" t="s">
        <v>158500</v>
      </c>
      <c r="AB3223" t="s">
        <v>158501</v>
      </c>
      <c r="AC3223" t="s">
        <v>158502</v>
      </c>
      <c r="AD3223" t="s">
        <v>158503</v>
      </c>
      <c r="AE3223">
        <v>2205437900</v>
      </c>
      <c r="AF3223" t="s">
        <v>303155</v>
      </c>
      <c r="AG3223" t="s">
        <v>309216</v>
      </c>
    </row>
    <row r="3224" spans="1:33" x14ac:dyDescent="0.25">
      <c r="A3224" t="s">
        <v>125898</v>
      </c>
      <c r="B3224" t="s">
        <v>112710</v>
      </c>
      <c r="C3224" t="s">
        <v>158504</v>
      </c>
      <c r="D3224" t="s">
        <v>158505</v>
      </c>
      <c r="E3224" t="s">
        <v>158478</v>
      </c>
      <c r="F3224" t="s">
        <v>110426</v>
      </c>
      <c r="G3224" t="s">
        <v>158479</v>
      </c>
      <c r="H3224" t="s">
        <v>158506</v>
      </c>
      <c r="I3224" t="s">
        <v>158507</v>
      </c>
      <c r="J3224" t="s">
        <v>158508</v>
      </c>
      <c r="K3224" t="s">
        <v>158509</v>
      </c>
      <c r="L3224">
        <v>815221712</v>
      </c>
      <c r="M3224" s="1">
        <v>43950</v>
      </c>
      <c r="N3224" s="1">
        <v>45776</v>
      </c>
      <c r="O3224" t="s">
        <v>158510</v>
      </c>
      <c r="P3224" t="s">
        <v>110426</v>
      </c>
      <c r="Q3224" s="1">
        <v>43950</v>
      </c>
      <c r="R3224" s="1">
        <v>45776</v>
      </c>
      <c r="S3224" s="2" t="s">
        <v>74</v>
      </c>
      <c r="T3224" s="2" t="s">
        <v>291371</v>
      </c>
      <c r="U3224">
        <v>505</v>
      </c>
      <c r="V3224" t="s">
        <v>151</v>
      </c>
      <c r="W3224" t="s">
        <v>152725</v>
      </c>
      <c r="X3224">
        <v>71114349</v>
      </c>
      <c r="Y3224" t="s">
        <v>158511</v>
      </c>
      <c r="Z3224" t="s">
        <v>158512</v>
      </c>
      <c r="AA3224" t="s">
        <v>158513</v>
      </c>
      <c r="AB3224" t="s">
        <v>158514</v>
      </c>
      <c r="AC3224" t="s">
        <v>158515</v>
      </c>
      <c r="AD3224" t="s">
        <v>158516</v>
      </c>
      <c r="AE3224">
        <v>6707043387</v>
      </c>
      <c r="AF3224" t="s">
        <v>303156</v>
      </c>
      <c r="AG3224" t="s">
        <v>309217</v>
      </c>
    </row>
    <row r="3225" spans="1:33" x14ac:dyDescent="0.25">
      <c r="A3225" t="s">
        <v>114275</v>
      </c>
      <c r="B3225" t="s">
        <v>112710</v>
      </c>
      <c r="C3225" t="s">
        <v>158517</v>
      </c>
      <c r="D3225" t="s">
        <v>158518</v>
      </c>
      <c r="E3225" t="s">
        <v>158478</v>
      </c>
      <c r="F3225" t="s">
        <v>110426</v>
      </c>
      <c r="G3225" t="s">
        <v>158479</v>
      </c>
      <c r="H3225" t="s">
        <v>158519</v>
      </c>
      <c r="I3225" t="s">
        <v>158520</v>
      </c>
      <c r="J3225" t="s">
        <v>158521</v>
      </c>
      <c r="K3225" t="s">
        <v>158522</v>
      </c>
      <c r="L3225">
        <v>392754916</v>
      </c>
      <c r="M3225" s="1">
        <v>44681</v>
      </c>
      <c r="N3225" s="1">
        <v>46507</v>
      </c>
      <c r="O3225" t="s">
        <v>158523</v>
      </c>
      <c r="P3225" t="s">
        <v>110426</v>
      </c>
      <c r="Q3225" s="1">
        <v>44681</v>
      </c>
      <c r="R3225" s="1">
        <v>46507</v>
      </c>
      <c r="S3225" s="2" t="s">
        <v>90</v>
      </c>
      <c r="T3225" s="2" t="s">
        <v>291372</v>
      </c>
      <c r="U3225">
        <v>719</v>
      </c>
      <c r="V3225" t="s">
        <v>42</v>
      </c>
      <c r="W3225" t="s">
        <v>152725</v>
      </c>
      <c r="X3225">
        <v>71114349</v>
      </c>
      <c r="Y3225" t="s">
        <v>158524</v>
      </c>
      <c r="Z3225" t="s">
        <v>158525</v>
      </c>
      <c r="AA3225" t="s">
        <v>158526</v>
      </c>
      <c r="AB3225" t="s">
        <v>158527</v>
      </c>
      <c r="AC3225" t="s">
        <v>158528</v>
      </c>
      <c r="AD3225" t="s">
        <v>158529</v>
      </c>
      <c r="AE3225">
        <v>7907162926</v>
      </c>
      <c r="AF3225" t="s">
        <v>303157</v>
      </c>
      <c r="AG3225" t="s">
        <v>309218</v>
      </c>
    </row>
    <row r="3226" spans="1:33" x14ac:dyDescent="0.25">
      <c r="A3226" t="s">
        <v>111021</v>
      </c>
      <c r="B3226" t="s">
        <v>112710</v>
      </c>
      <c r="C3226" t="s">
        <v>158530</v>
      </c>
      <c r="D3226" t="s">
        <v>158531</v>
      </c>
      <c r="E3226" t="s">
        <v>158478</v>
      </c>
      <c r="F3226" t="s">
        <v>110426</v>
      </c>
      <c r="G3226" t="s">
        <v>158479</v>
      </c>
      <c r="H3226" t="s">
        <v>158532</v>
      </c>
      <c r="I3226" t="s">
        <v>158533</v>
      </c>
      <c r="J3226" t="s">
        <v>158534</v>
      </c>
      <c r="K3226" t="s">
        <v>158535</v>
      </c>
      <c r="L3226">
        <v>357442818</v>
      </c>
      <c r="M3226" s="1">
        <v>44682</v>
      </c>
      <c r="N3226" s="1">
        <v>46508</v>
      </c>
      <c r="O3226" t="s">
        <v>158536</v>
      </c>
      <c r="P3226" t="s">
        <v>110426</v>
      </c>
      <c r="Q3226" s="1">
        <v>44682</v>
      </c>
      <c r="R3226" s="1">
        <v>46508</v>
      </c>
      <c r="S3226" s="2" t="s">
        <v>41</v>
      </c>
      <c r="T3226" s="2" t="s">
        <v>291373</v>
      </c>
      <c r="U3226">
        <v>549</v>
      </c>
      <c r="V3226" t="s">
        <v>4502</v>
      </c>
      <c r="W3226" t="s">
        <v>152725</v>
      </c>
      <c r="X3226">
        <v>71114349</v>
      </c>
      <c r="Y3226" t="s">
        <v>158537</v>
      </c>
      <c r="Z3226" t="s">
        <v>158538</v>
      </c>
      <c r="AA3226" t="s">
        <v>158539</v>
      </c>
      <c r="AB3226" t="s">
        <v>158540</v>
      </c>
      <c r="AC3226" t="s">
        <v>158541</v>
      </c>
      <c r="AD3226" t="s">
        <v>158542</v>
      </c>
      <c r="AE3226">
        <v>4792183420</v>
      </c>
      <c r="AF3226" t="s">
        <v>303158</v>
      </c>
      <c r="AG3226" t="s">
        <v>309219</v>
      </c>
    </row>
    <row r="3227" spans="1:33" x14ac:dyDescent="0.25">
      <c r="A3227" t="s">
        <v>141904</v>
      </c>
      <c r="B3227" t="s">
        <v>112710</v>
      </c>
      <c r="C3227" t="s">
        <v>158543</v>
      </c>
      <c r="D3227" t="s">
        <v>158544</v>
      </c>
      <c r="E3227" t="s">
        <v>158478</v>
      </c>
      <c r="F3227" t="s">
        <v>110426</v>
      </c>
      <c r="G3227" t="s">
        <v>158479</v>
      </c>
      <c r="H3227" t="s">
        <v>158545</v>
      </c>
      <c r="I3227" t="s">
        <v>158546</v>
      </c>
      <c r="J3227" t="s">
        <v>158547</v>
      </c>
      <c r="K3227" t="s">
        <v>158548</v>
      </c>
      <c r="L3227">
        <v>294161240</v>
      </c>
      <c r="M3227" s="1">
        <v>44683</v>
      </c>
      <c r="N3227" s="1">
        <v>46509</v>
      </c>
      <c r="O3227" t="s">
        <v>158549</v>
      </c>
      <c r="P3227" t="s">
        <v>110426</v>
      </c>
      <c r="Q3227" s="1">
        <v>44683</v>
      </c>
      <c r="R3227" s="1">
        <v>46509</v>
      </c>
      <c r="S3227" s="2" t="s">
        <v>58</v>
      </c>
      <c r="T3227" s="2" t="s">
        <v>291374</v>
      </c>
      <c r="U3227">
        <v>154</v>
      </c>
      <c r="V3227" t="s">
        <v>2124</v>
      </c>
      <c r="W3227" t="s">
        <v>152725</v>
      </c>
      <c r="X3227">
        <v>71114349</v>
      </c>
      <c r="Y3227" t="s">
        <v>158550</v>
      </c>
      <c r="Z3227" t="s">
        <v>158551</v>
      </c>
      <c r="AA3227" t="s">
        <v>158552</v>
      </c>
      <c r="AB3227" t="s">
        <v>158553</v>
      </c>
      <c r="AC3227" t="s">
        <v>158554</v>
      </c>
      <c r="AD3227" t="s">
        <v>158555</v>
      </c>
      <c r="AE3227">
        <v>4720795838</v>
      </c>
      <c r="AF3227" t="s">
        <v>303159</v>
      </c>
      <c r="AG3227" t="s">
        <v>309220</v>
      </c>
    </row>
    <row r="3228" spans="1:33" x14ac:dyDescent="0.25">
      <c r="A3228" t="s">
        <v>158556</v>
      </c>
      <c r="B3228" t="s">
        <v>112710</v>
      </c>
      <c r="C3228" t="s">
        <v>158557</v>
      </c>
      <c r="D3228" t="s">
        <v>158558</v>
      </c>
      <c r="E3228" t="s">
        <v>158478</v>
      </c>
      <c r="F3228" t="s">
        <v>110426</v>
      </c>
      <c r="G3228" t="s">
        <v>158479</v>
      </c>
      <c r="H3228" t="s">
        <v>158559</v>
      </c>
      <c r="I3228" t="s">
        <v>158560</v>
      </c>
      <c r="J3228" t="s">
        <v>158561</v>
      </c>
      <c r="K3228" t="s">
        <v>158562</v>
      </c>
      <c r="L3228">
        <v>283473744</v>
      </c>
      <c r="M3228" s="1">
        <v>43954</v>
      </c>
      <c r="N3228" s="1">
        <v>45780</v>
      </c>
      <c r="O3228" t="s">
        <v>158563</v>
      </c>
      <c r="P3228" t="s">
        <v>110426</v>
      </c>
      <c r="Q3228" s="1">
        <v>43954</v>
      </c>
      <c r="R3228" s="1">
        <v>45780</v>
      </c>
      <c r="S3228" s="2" t="s">
        <v>74</v>
      </c>
      <c r="T3228" s="2" t="s">
        <v>291375</v>
      </c>
      <c r="U3228">
        <v>517</v>
      </c>
      <c r="V3228" t="s">
        <v>198</v>
      </c>
      <c r="W3228" t="s">
        <v>152725</v>
      </c>
      <c r="X3228">
        <v>71114349</v>
      </c>
      <c r="Y3228" t="s">
        <v>158564</v>
      </c>
      <c r="Z3228" t="s">
        <v>158565</v>
      </c>
      <c r="AA3228" t="s">
        <v>158566</v>
      </c>
      <c r="AB3228" t="s">
        <v>67695</v>
      </c>
      <c r="AC3228" t="s">
        <v>158567</v>
      </c>
      <c r="AD3228" t="s">
        <v>158568</v>
      </c>
      <c r="AE3228">
        <v>5340920981</v>
      </c>
      <c r="AF3228" t="s">
        <v>303160</v>
      </c>
      <c r="AG3228" t="s">
        <v>309221</v>
      </c>
    </row>
    <row r="3229" spans="1:33" x14ac:dyDescent="0.25">
      <c r="A3229" t="s">
        <v>129666</v>
      </c>
      <c r="B3229" t="s">
        <v>112710</v>
      </c>
      <c r="C3229" t="s">
        <v>158569</v>
      </c>
      <c r="D3229" t="s">
        <v>158570</v>
      </c>
      <c r="E3229" t="s">
        <v>158478</v>
      </c>
      <c r="F3229" t="s">
        <v>110426</v>
      </c>
      <c r="G3229" t="s">
        <v>158479</v>
      </c>
      <c r="H3229" t="s">
        <v>158571</v>
      </c>
      <c r="I3229" t="s">
        <v>158572</v>
      </c>
      <c r="J3229" t="s">
        <v>158573</v>
      </c>
      <c r="K3229" t="s">
        <v>158574</v>
      </c>
      <c r="L3229">
        <v>227776406</v>
      </c>
      <c r="M3229" s="1">
        <v>44685</v>
      </c>
      <c r="N3229" s="1">
        <v>46511</v>
      </c>
      <c r="O3229" t="s">
        <v>158575</v>
      </c>
      <c r="P3229" t="s">
        <v>110426</v>
      </c>
      <c r="Q3229" s="1">
        <v>44685</v>
      </c>
      <c r="R3229" s="1">
        <v>46511</v>
      </c>
      <c r="S3229" s="2" t="s">
        <v>90</v>
      </c>
      <c r="T3229" s="2" t="s">
        <v>291376</v>
      </c>
      <c r="U3229">
        <v>641</v>
      </c>
      <c r="V3229" t="s">
        <v>1248</v>
      </c>
      <c r="W3229" t="s">
        <v>152725</v>
      </c>
      <c r="X3229">
        <v>71114349</v>
      </c>
      <c r="Y3229" t="s">
        <v>158576</v>
      </c>
      <c r="Z3229" t="s">
        <v>158577</v>
      </c>
      <c r="AA3229" t="s">
        <v>158578</v>
      </c>
      <c r="AB3229" t="s">
        <v>158579</v>
      </c>
      <c r="AC3229" t="s">
        <v>158580</v>
      </c>
      <c r="AD3229" t="s">
        <v>158581</v>
      </c>
      <c r="AE3229">
        <v>4765470515</v>
      </c>
      <c r="AF3229" t="s">
        <v>303161</v>
      </c>
      <c r="AG3229" t="s">
        <v>309222</v>
      </c>
    </row>
    <row r="3230" spans="1:33" x14ac:dyDescent="0.25">
      <c r="A3230" t="s">
        <v>120454</v>
      </c>
      <c r="B3230" t="s">
        <v>112710</v>
      </c>
      <c r="C3230" t="s">
        <v>158582</v>
      </c>
      <c r="D3230" t="s">
        <v>158583</v>
      </c>
      <c r="E3230" t="s">
        <v>158478</v>
      </c>
      <c r="F3230" t="s">
        <v>110426</v>
      </c>
      <c r="G3230" t="s">
        <v>158479</v>
      </c>
      <c r="H3230" t="s">
        <v>158584</v>
      </c>
      <c r="I3230" t="s">
        <v>158585</v>
      </c>
      <c r="J3230" t="s">
        <v>158586</v>
      </c>
      <c r="K3230" t="s">
        <v>158587</v>
      </c>
      <c r="L3230">
        <v>997131104</v>
      </c>
      <c r="M3230" s="1">
        <v>43590</v>
      </c>
      <c r="N3230" s="1">
        <v>45417</v>
      </c>
      <c r="O3230" t="s">
        <v>158588</v>
      </c>
      <c r="P3230" t="s">
        <v>110426</v>
      </c>
      <c r="Q3230" s="1">
        <v>43590</v>
      </c>
      <c r="R3230" s="1">
        <v>45417</v>
      </c>
      <c r="S3230" s="2" t="s">
        <v>41</v>
      </c>
      <c r="T3230" s="2" t="s">
        <v>291377</v>
      </c>
      <c r="U3230">
        <v>702</v>
      </c>
      <c r="V3230" t="s">
        <v>2928</v>
      </c>
      <c r="W3230" t="s">
        <v>152725</v>
      </c>
      <c r="X3230">
        <v>71114349</v>
      </c>
      <c r="Y3230" t="s">
        <v>158589</v>
      </c>
      <c r="Z3230" t="s">
        <v>158590</v>
      </c>
      <c r="AA3230" t="s">
        <v>158591</v>
      </c>
      <c r="AB3230" t="s">
        <v>158592</v>
      </c>
      <c r="AC3230" t="s">
        <v>158593</v>
      </c>
      <c r="AD3230" t="s">
        <v>158594</v>
      </c>
      <c r="AE3230">
        <v>8232497343</v>
      </c>
      <c r="AF3230" t="s">
        <v>303162</v>
      </c>
      <c r="AG3230" t="s">
        <v>309223</v>
      </c>
    </row>
    <row r="3231" spans="1:33" x14ac:dyDescent="0.25">
      <c r="A3231" t="s">
        <v>113879</v>
      </c>
      <c r="B3231" t="s">
        <v>158595</v>
      </c>
      <c r="C3231" t="s">
        <v>158596</v>
      </c>
      <c r="D3231" t="s">
        <v>158597</v>
      </c>
      <c r="E3231" t="s">
        <v>158598</v>
      </c>
      <c r="F3231" t="s">
        <v>110426</v>
      </c>
      <c r="G3231" t="s">
        <v>158599</v>
      </c>
      <c r="H3231" t="s">
        <v>158600</v>
      </c>
      <c r="I3231" t="s">
        <v>158601</v>
      </c>
      <c r="J3231" t="s">
        <v>158602</v>
      </c>
      <c r="K3231" t="s">
        <v>158603</v>
      </c>
      <c r="L3231">
        <v>221225117</v>
      </c>
      <c r="M3231" s="1">
        <v>43603</v>
      </c>
      <c r="N3231" s="1">
        <v>45430</v>
      </c>
      <c r="O3231" t="s">
        <v>158604</v>
      </c>
      <c r="P3231" t="s">
        <v>110426</v>
      </c>
      <c r="Q3231" s="1">
        <v>43603</v>
      </c>
      <c r="R3231" s="1">
        <v>45430</v>
      </c>
      <c r="S3231" s="2" t="s">
        <v>58</v>
      </c>
      <c r="T3231" s="2" t="s">
        <v>291378</v>
      </c>
      <c r="U3231">
        <v>981</v>
      </c>
      <c r="V3231" t="s">
        <v>3533</v>
      </c>
      <c r="W3231" t="s">
        <v>5624</v>
      </c>
      <c r="X3231">
        <v>71121963</v>
      </c>
      <c r="Y3231" t="s">
        <v>158605</v>
      </c>
      <c r="Z3231" t="s">
        <v>158606</v>
      </c>
      <c r="AA3231" t="s">
        <v>158607</v>
      </c>
      <c r="AB3231" t="s">
        <v>158608</v>
      </c>
      <c r="AC3231" t="s">
        <v>158609</v>
      </c>
      <c r="AD3231" t="s">
        <v>158610</v>
      </c>
      <c r="AE3231">
        <v>3302108429</v>
      </c>
      <c r="AF3231" t="s">
        <v>303163</v>
      </c>
      <c r="AG3231" t="s">
        <v>309224</v>
      </c>
    </row>
    <row r="3232" spans="1:33" x14ac:dyDescent="0.25">
      <c r="A3232" t="s">
        <v>111880</v>
      </c>
      <c r="B3232" t="s">
        <v>158611</v>
      </c>
      <c r="C3232" t="s">
        <v>158612</v>
      </c>
      <c r="D3232" t="s">
        <v>158613</v>
      </c>
      <c r="E3232" t="s">
        <v>158598</v>
      </c>
      <c r="F3232" t="s">
        <v>110426</v>
      </c>
      <c r="G3232" t="s">
        <v>158614</v>
      </c>
      <c r="H3232" t="s">
        <v>158615</v>
      </c>
      <c r="I3232" t="s">
        <v>158616</v>
      </c>
      <c r="J3232" t="s">
        <v>158617</v>
      </c>
      <c r="K3232" t="s">
        <v>158618</v>
      </c>
      <c r="L3232">
        <v>220189583</v>
      </c>
      <c r="M3232" s="1">
        <v>43639</v>
      </c>
      <c r="N3232" s="1">
        <v>45466</v>
      </c>
      <c r="O3232" t="s">
        <v>158619</v>
      </c>
      <c r="P3232" t="s">
        <v>110426</v>
      </c>
      <c r="Q3232" s="1">
        <v>43639</v>
      </c>
      <c r="R3232" s="1">
        <v>45466</v>
      </c>
      <c r="S3232" s="2" t="s">
        <v>74</v>
      </c>
      <c r="T3232" s="2" t="s">
        <v>291379</v>
      </c>
      <c r="U3232">
        <v>297</v>
      </c>
      <c r="V3232" t="s">
        <v>1786</v>
      </c>
      <c r="W3232" t="s">
        <v>5624</v>
      </c>
      <c r="X3232">
        <v>71113133</v>
      </c>
      <c r="Y3232" t="s">
        <v>158620</v>
      </c>
      <c r="Z3232" t="s">
        <v>158621</v>
      </c>
      <c r="AA3232" t="s">
        <v>158622</v>
      </c>
      <c r="AB3232" t="s">
        <v>158623</v>
      </c>
      <c r="AC3232" t="s">
        <v>158624</v>
      </c>
      <c r="AD3232" t="s">
        <v>158625</v>
      </c>
      <c r="AE3232">
        <v>9509923324</v>
      </c>
      <c r="AF3232" t="s">
        <v>303164</v>
      </c>
      <c r="AG3232" t="s">
        <v>309225</v>
      </c>
    </row>
    <row r="3233" spans="1:33" x14ac:dyDescent="0.25">
      <c r="A3233" t="s">
        <v>115415</v>
      </c>
      <c r="B3233" t="s">
        <v>158626</v>
      </c>
      <c r="C3233" t="s">
        <v>158627</v>
      </c>
      <c r="D3233" t="s">
        <v>158628</v>
      </c>
      <c r="E3233" t="s">
        <v>158598</v>
      </c>
      <c r="F3233" t="s">
        <v>110426</v>
      </c>
      <c r="G3233" t="s">
        <v>158614</v>
      </c>
      <c r="H3233" t="s">
        <v>158629</v>
      </c>
      <c r="I3233" t="s">
        <v>158630</v>
      </c>
      <c r="J3233" t="s">
        <v>158631</v>
      </c>
      <c r="K3233" t="s">
        <v>158632</v>
      </c>
      <c r="L3233">
        <v>224312352</v>
      </c>
      <c r="M3233" s="1">
        <v>45136</v>
      </c>
      <c r="N3233" s="1">
        <v>46963</v>
      </c>
      <c r="O3233" t="s">
        <v>158633</v>
      </c>
      <c r="P3233" t="s">
        <v>110426</v>
      </c>
      <c r="Q3233" s="1">
        <v>45136</v>
      </c>
      <c r="R3233" s="1">
        <v>46963</v>
      </c>
      <c r="S3233" s="2" t="s">
        <v>90</v>
      </c>
      <c r="T3233" s="2" t="s">
        <v>291380</v>
      </c>
      <c r="U3233">
        <v>422</v>
      </c>
      <c r="V3233" t="s">
        <v>2044</v>
      </c>
      <c r="W3233" t="s">
        <v>5624</v>
      </c>
      <c r="X3233">
        <v>71121963</v>
      </c>
      <c r="Y3233" t="s">
        <v>158634</v>
      </c>
      <c r="Z3233" t="s">
        <v>158635</v>
      </c>
      <c r="AA3233" t="s">
        <v>158636</v>
      </c>
      <c r="AB3233" t="s">
        <v>158637</v>
      </c>
      <c r="AC3233" t="s">
        <v>158638</v>
      </c>
      <c r="AD3233" t="s">
        <v>158639</v>
      </c>
      <c r="AE3233">
        <v>6965202537</v>
      </c>
      <c r="AF3233" t="s">
        <v>303165</v>
      </c>
      <c r="AG3233" t="s">
        <v>309226</v>
      </c>
    </row>
    <row r="3234" spans="1:33" x14ac:dyDescent="0.25">
      <c r="A3234" t="s">
        <v>158640</v>
      </c>
      <c r="B3234" t="s">
        <v>158641</v>
      </c>
      <c r="C3234" t="s">
        <v>158642</v>
      </c>
      <c r="D3234" t="s">
        <v>158643</v>
      </c>
      <c r="E3234" t="s">
        <v>158598</v>
      </c>
      <c r="F3234" t="s">
        <v>110426</v>
      </c>
      <c r="G3234" t="s">
        <v>158614</v>
      </c>
      <c r="H3234" t="s">
        <v>158644</v>
      </c>
      <c r="I3234" t="s">
        <v>158645</v>
      </c>
      <c r="J3234" t="s">
        <v>158646</v>
      </c>
      <c r="K3234" t="s">
        <v>158647</v>
      </c>
      <c r="L3234">
        <v>999698800</v>
      </c>
      <c r="M3234" s="1">
        <v>43711</v>
      </c>
      <c r="N3234" s="1">
        <v>45538</v>
      </c>
      <c r="O3234" t="s">
        <v>158648</v>
      </c>
      <c r="P3234" t="s">
        <v>110426</v>
      </c>
      <c r="Q3234" s="1">
        <v>43711</v>
      </c>
      <c r="R3234" s="1">
        <v>45538</v>
      </c>
      <c r="S3234" s="2" t="s">
        <v>41</v>
      </c>
      <c r="T3234" s="2" t="s">
        <v>291381</v>
      </c>
      <c r="U3234">
        <v>430</v>
      </c>
      <c r="V3234" t="s">
        <v>135</v>
      </c>
      <c r="W3234" t="s">
        <v>5624</v>
      </c>
      <c r="X3234">
        <v>71121963</v>
      </c>
      <c r="Y3234" t="s">
        <v>158649</v>
      </c>
      <c r="Z3234" t="s">
        <v>158650</v>
      </c>
      <c r="AA3234" t="s">
        <v>158651</v>
      </c>
      <c r="AB3234" t="s">
        <v>158652</v>
      </c>
      <c r="AC3234" t="s">
        <v>158653</v>
      </c>
      <c r="AD3234" t="s">
        <v>158654</v>
      </c>
      <c r="AE3234">
        <v>7562040244</v>
      </c>
      <c r="AF3234" t="s">
        <v>303166</v>
      </c>
      <c r="AG3234" t="s">
        <v>309227</v>
      </c>
    </row>
    <row r="3235" spans="1:33" x14ac:dyDescent="0.25">
      <c r="A3235" t="s">
        <v>158655</v>
      </c>
      <c r="B3235" t="s">
        <v>158656</v>
      </c>
      <c r="C3235" t="s">
        <v>158657</v>
      </c>
      <c r="D3235" t="s">
        <v>158658</v>
      </c>
      <c r="E3235" t="s">
        <v>158598</v>
      </c>
      <c r="F3235" t="s">
        <v>110426</v>
      </c>
      <c r="G3235" t="s">
        <v>158614</v>
      </c>
      <c r="H3235" t="s">
        <v>158659</v>
      </c>
      <c r="I3235" t="s">
        <v>158660</v>
      </c>
      <c r="J3235" t="s">
        <v>158661</v>
      </c>
      <c r="K3235" t="s">
        <v>158662</v>
      </c>
      <c r="L3235">
        <v>910965233</v>
      </c>
      <c r="M3235" s="1">
        <v>43749</v>
      </c>
      <c r="N3235" s="1">
        <v>45576</v>
      </c>
      <c r="O3235" t="s">
        <v>158663</v>
      </c>
      <c r="P3235" t="s">
        <v>110426</v>
      </c>
      <c r="Q3235" s="1">
        <v>43749</v>
      </c>
      <c r="R3235" s="1">
        <v>45576</v>
      </c>
      <c r="S3235" s="2" t="s">
        <v>58</v>
      </c>
      <c r="T3235" s="2" t="s">
        <v>291382</v>
      </c>
      <c r="U3235">
        <v>598</v>
      </c>
      <c r="V3235" t="s">
        <v>135</v>
      </c>
      <c r="W3235" t="s">
        <v>5624</v>
      </c>
      <c r="X3235">
        <v>71113133</v>
      </c>
      <c r="Y3235" t="s">
        <v>158664</v>
      </c>
      <c r="Z3235" t="s">
        <v>158665</v>
      </c>
      <c r="AA3235" t="s">
        <v>158666</v>
      </c>
      <c r="AB3235" t="s">
        <v>158667</v>
      </c>
      <c r="AC3235" t="s">
        <v>158668</v>
      </c>
      <c r="AD3235" t="s">
        <v>158669</v>
      </c>
      <c r="AE3235">
        <v>2994591876</v>
      </c>
      <c r="AF3235" t="s">
        <v>303167</v>
      </c>
      <c r="AG3235" t="s">
        <v>309228</v>
      </c>
    </row>
    <row r="3236" spans="1:33" x14ac:dyDescent="0.25">
      <c r="A3236" t="s">
        <v>112256</v>
      </c>
      <c r="B3236" t="s">
        <v>158670</v>
      </c>
      <c r="C3236" t="s">
        <v>158671</v>
      </c>
      <c r="D3236" t="s">
        <v>149082</v>
      </c>
      <c r="E3236" t="s">
        <v>158672</v>
      </c>
      <c r="F3236" t="s">
        <v>110426</v>
      </c>
      <c r="G3236" t="s">
        <v>158673</v>
      </c>
      <c r="H3236" t="s">
        <v>158674</v>
      </c>
      <c r="I3236" t="s">
        <v>158675</v>
      </c>
      <c r="J3236" t="s">
        <v>158676</v>
      </c>
      <c r="K3236" t="s">
        <v>158677</v>
      </c>
      <c r="L3236">
        <v>472892859</v>
      </c>
      <c r="M3236" s="1">
        <v>43761</v>
      </c>
      <c r="N3236" s="1">
        <v>45588</v>
      </c>
      <c r="O3236" t="s">
        <v>158678</v>
      </c>
      <c r="P3236" t="s">
        <v>110426</v>
      </c>
      <c r="Q3236" s="1">
        <v>43761</v>
      </c>
      <c r="R3236" s="1">
        <v>45588</v>
      </c>
      <c r="S3236" s="2" t="s">
        <v>74</v>
      </c>
      <c r="T3236" s="2" t="s">
        <v>291383</v>
      </c>
      <c r="U3236">
        <v>942</v>
      </c>
      <c r="V3236" t="s">
        <v>999</v>
      </c>
      <c r="W3236" t="s">
        <v>149701</v>
      </c>
      <c r="X3236">
        <v>81213285</v>
      </c>
      <c r="Y3236" t="s">
        <v>158679</v>
      </c>
      <c r="Z3236" t="s">
        <v>158680</v>
      </c>
      <c r="AA3236" t="s">
        <v>158681</v>
      </c>
      <c r="AB3236" t="s">
        <v>158682</v>
      </c>
      <c r="AC3236" t="s">
        <v>158683</v>
      </c>
      <c r="AD3236" t="s">
        <v>158684</v>
      </c>
      <c r="AE3236">
        <v>1927554553</v>
      </c>
      <c r="AF3236" t="s">
        <v>303168</v>
      </c>
      <c r="AG3236" t="s">
        <v>309229</v>
      </c>
    </row>
    <row r="3237" spans="1:33" x14ac:dyDescent="0.25">
      <c r="A3237" t="s">
        <v>127190</v>
      </c>
      <c r="B3237" t="s">
        <v>158685</v>
      </c>
      <c r="C3237" t="s">
        <v>158686</v>
      </c>
      <c r="D3237" t="s">
        <v>158687</v>
      </c>
      <c r="E3237" t="s">
        <v>158672</v>
      </c>
      <c r="F3237" t="s">
        <v>110426</v>
      </c>
      <c r="G3237" t="s">
        <v>158688</v>
      </c>
      <c r="H3237" t="s">
        <v>158689</v>
      </c>
      <c r="I3237" t="s">
        <v>158690</v>
      </c>
      <c r="J3237" t="s">
        <v>158691</v>
      </c>
      <c r="K3237" t="s">
        <v>158692</v>
      </c>
      <c r="L3237">
        <v>260302018</v>
      </c>
      <c r="M3237" s="1">
        <v>44863</v>
      </c>
      <c r="N3237" s="1">
        <v>46689</v>
      </c>
      <c r="O3237" t="s">
        <v>158693</v>
      </c>
      <c r="P3237" t="s">
        <v>110426</v>
      </c>
      <c r="Q3237" s="1">
        <v>44863</v>
      </c>
      <c r="R3237" s="1">
        <v>46689</v>
      </c>
      <c r="S3237" s="2" t="s">
        <v>90</v>
      </c>
      <c r="T3237" s="2" t="s">
        <v>291384</v>
      </c>
      <c r="U3237">
        <v>643</v>
      </c>
      <c r="V3237" t="s">
        <v>1492</v>
      </c>
      <c r="W3237" t="s">
        <v>149701</v>
      </c>
      <c r="X3237">
        <v>81222797</v>
      </c>
      <c r="Y3237" t="s">
        <v>158694</v>
      </c>
      <c r="Z3237" t="s">
        <v>158695</v>
      </c>
      <c r="AA3237" t="s">
        <v>158696</v>
      </c>
      <c r="AB3237" t="s">
        <v>158697</v>
      </c>
      <c r="AC3237" t="s">
        <v>158698</v>
      </c>
      <c r="AD3237" t="s">
        <v>158699</v>
      </c>
      <c r="AE3237">
        <v>3785338518</v>
      </c>
      <c r="AF3237" t="s">
        <v>303169</v>
      </c>
      <c r="AG3237" t="s">
        <v>309230</v>
      </c>
    </row>
    <row r="3238" spans="1:33" x14ac:dyDescent="0.25">
      <c r="A3238" t="s">
        <v>127190</v>
      </c>
      <c r="B3238" t="s">
        <v>158700</v>
      </c>
      <c r="C3238" t="s">
        <v>158701</v>
      </c>
      <c r="D3238" t="s">
        <v>158702</v>
      </c>
      <c r="E3238" t="s">
        <v>158672</v>
      </c>
      <c r="F3238" t="s">
        <v>110426</v>
      </c>
      <c r="G3238" t="s">
        <v>158688</v>
      </c>
      <c r="H3238" t="s">
        <v>158703</v>
      </c>
      <c r="I3238" t="s">
        <v>158704</v>
      </c>
      <c r="J3238" t="s">
        <v>158705</v>
      </c>
      <c r="K3238" t="s">
        <v>158706</v>
      </c>
      <c r="L3238">
        <v>845895165</v>
      </c>
      <c r="M3238" s="1">
        <v>43773</v>
      </c>
      <c r="N3238" s="1">
        <v>45600</v>
      </c>
      <c r="O3238" t="s">
        <v>158707</v>
      </c>
      <c r="P3238" t="s">
        <v>110426</v>
      </c>
      <c r="Q3238" s="1">
        <v>43773</v>
      </c>
      <c r="R3238" s="1">
        <v>45600</v>
      </c>
      <c r="S3238" s="2" t="s">
        <v>41</v>
      </c>
      <c r="T3238" s="2" t="s">
        <v>291385</v>
      </c>
      <c r="U3238">
        <v>295</v>
      </c>
      <c r="V3238" t="s">
        <v>373</v>
      </c>
      <c r="W3238" t="s">
        <v>149701</v>
      </c>
      <c r="X3238">
        <v>81204854</v>
      </c>
      <c r="Y3238" t="s">
        <v>158708</v>
      </c>
      <c r="Z3238" t="s">
        <v>158709</v>
      </c>
      <c r="AA3238" t="s">
        <v>158710</v>
      </c>
      <c r="AB3238" t="s">
        <v>158711</v>
      </c>
      <c r="AC3238" t="s">
        <v>158712</v>
      </c>
      <c r="AD3238" t="s">
        <v>158713</v>
      </c>
      <c r="AE3238">
        <v>3486061987</v>
      </c>
      <c r="AF3238" t="s">
        <v>303170</v>
      </c>
      <c r="AG3238" t="s">
        <v>309231</v>
      </c>
    </row>
    <row r="3239" spans="1:33" x14ac:dyDescent="0.25">
      <c r="A3239" t="s">
        <v>158714</v>
      </c>
      <c r="B3239" t="s">
        <v>158700</v>
      </c>
      <c r="C3239" t="s">
        <v>158715</v>
      </c>
      <c r="D3239" t="s">
        <v>158716</v>
      </c>
      <c r="E3239" t="s">
        <v>158672</v>
      </c>
      <c r="F3239" t="s">
        <v>110426</v>
      </c>
      <c r="G3239" t="s">
        <v>158688</v>
      </c>
      <c r="H3239" t="s">
        <v>158717</v>
      </c>
      <c r="I3239" t="s">
        <v>158718</v>
      </c>
      <c r="J3239" t="s">
        <v>158719</v>
      </c>
      <c r="K3239" t="s">
        <v>158720</v>
      </c>
      <c r="L3239">
        <v>875800365</v>
      </c>
      <c r="M3239" s="1">
        <v>45240</v>
      </c>
      <c r="N3239" s="1">
        <v>47067</v>
      </c>
      <c r="O3239" t="s">
        <v>158721</v>
      </c>
      <c r="P3239" t="s">
        <v>110426</v>
      </c>
      <c r="Q3239" s="1">
        <v>45240</v>
      </c>
      <c r="R3239" s="1">
        <v>47067</v>
      </c>
      <c r="S3239" s="2" t="s">
        <v>58</v>
      </c>
      <c r="T3239" s="2" t="s">
        <v>291386</v>
      </c>
      <c r="U3239">
        <v>751</v>
      </c>
      <c r="V3239" t="s">
        <v>1520</v>
      </c>
      <c r="W3239" t="s">
        <v>149701</v>
      </c>
      <c r="X3239">
        <v>81222797</v>
      </c>
      <c r="Y3239" t="s">
        <v>158722</v>
      </c>
      <c r="Z3239" t="s">
        <v>158723</v>
      </c>
      <c r="AA3239" t="s">
        <v>158724</v>
      </c>
      <c r="AB3239" t="s">
        <v>158725</v>
      </c>
      <c r="AC3239" t="s">
        <v>158726</v>
      </c>
      <c r="AD3239" t="s">
        <v>158727</v>
      </c>
      <c r="AE3239">
        <v>3441549900</v>
      </c>
      <c r="AF3239" t="s">
        <v>303171</v>
      </c>
      <c r="AG3239" t="s">
        <v>309232</v>
      </c>
    </row>
    <row r="3240" spans="1:33" x14ac:dyDescent="0.25">
      <c r="A3240" t="s">
        <v>119688</v>
      </c>
      <c r="B3240" t="s">
        <v>158728</v>
      </c>
      <c r="C3240" t="s">
        <v>158729</v>
      </c>
      <c r="D3240" t="s">
        <v>158730</v>
      </c>
      <c r="E3240" t="s">
        <v>158672</v>
      </c>
      <c r="F3240" t="s">
        <v>110426</v>
      </c>
      <c r="G3240" t="s">
        <v>158688</v>
      </c>
      <c r="H3240" t="s">
        <v>158731</v>
      </c>
      <c r="I3240" t="s">
        <v>158732</v>
      </c>
      <c r="J3240" t="s">
        <v>158733</v>
      </c>
      <c r="K3240" t="s">
        <v>158734</v>
      </c>
      <c r="L3240">
        <v>318064881</v>
      </c>
      <c r="M3240" s="1">
        <v>44151</v>
      </c>
      <c r="N3240" s="1">
        <v>45977</v>
      </c>
      <c r="O3240" t="s">
        <v>158735</v>
      </c>
      <c r="P3240" t="s">
        <v>110426</v>
      </c>
      <c r="Q3240" s="1">
        <v>44151</v>
      </c>
      <c r="R3240" s="1">
        <v>45977</v>
      </c>
      <c r="S3240" s="2" t="s">
        <v>74</v>
      </c>
      <c r="T3240" s="2" t="s">
        <v>291387</v>
      </c>
      <c r="U3240">
        <v>384</v>
      </c>
      <c r="V3240" t="s">
        <v>1856</v>
      </c>
      <c r="W3240" t="s">
        <v>149701</v>
      </c>
      <c r="X3240">
        <v>81213285</v>
      </c>
      <c r="Y3240" t="s">
        <v>158736</v>
      </c>
      <c r="Z3240" t="s">
        <v>158737</v>
      </c>
      <c r="AA3240" t="s">
        <v>158738</v>
      </c>
      <c r="AB3240" t="s">
        <v>158739</v>
      </c>
      <c r="AC3240" t="s">
        <v>158740</v>
      </c>
      <c r="AD3240" t="s">
        <v>158741</v>
      </c>
      <c r="AE3240">
        <v>6230027041</v>
      </c>
      <c r="AF3240" t="s">
        <v>303172</v>
      </c>
      <c r="AG3240" t="s">
        <v>309233</v>
      </c>
    </row>
    <row r="3241" spans="1:33" x14ac:dyDescent="0.25">
      <c r="A3241" t="s">
        <v>112945</v>
      </c>
      <c r="B3241" t="s">
        <v>158728</v>
      </c>
      <c r="C3241" t="s">
        <v>158742</v>
      </c>
      <c r="D3241" t="s">
        <v>158743</v>
      </c>
      <c r="E3241" t="s">
        <v>158672</v>
      </c>
      <c r="F3241" t="s">
        <v>110426</v>
      </c>
      <c r="G3241" t="s">
        <v>158688</v>
      </c>
      <c r="H3241" t="s">
        <v>158744</v>
      </c>
      <c r="I3241" t="s">
        <v>158745</v>
      </c>
      <c r="J3241" t="s">
        <v>158746</v>
      </c>
      <c r="K3241" t="s">
        <v>158747</v>
      </c>
      <c r="L3241">
        <v>424772999</v>
      </c>
      <c r="M3241" s="1">
        <v>44157</v>
      </c>
      <c r="N3241" s="1">
        <v>45983</v>
      </c>
      <c r="O3241" t="s">
        <v>158748</v>
      </c>
      <c r="P3241" t="s">
        <v>110426</v>
      </c>
      <c r="Q3241" s="1">
        <v>44157</v>
      </c>
      <c r="R3241" s="1">
        <v>45983</v>
      </c>
      <c r="S3241" s="2" t="s">
        <v>90</v>
      </c>
      <c r="T3241" s="2" t="s">
        <v>291388</v>
      </c>
      <c r="U3241">
        <v>973</v>
      </c>
      <c r="V3241" t="s">
        <v>258</v>
      </c>
      <c r="W3241" t="s">
        <v>149701</v>
      </c>
      <c r="X3241">
        <v>81213285</v>
      </c>
      <c r="Y3241" t="s">
        <v>158749</v>
      </c>
      <c r="Z3241" t="s">
        <v>158750</v>
      </c>
      <c r="AA3241" t="s">
        <v>158751</v>
      </c>
      <c r="AB3241" t="s">
        <v>158752</v>
      </c>
      <c r="AC3241" t="s">
        <v>158753</v>
      </c>
      <c r="AD3241" t="s">
        <v>158754</v>
      </c>
      <c r="AE3241">
        <v>8476894332</v>
      </c>
      <c r="AF3241" t="s">
        <v>303173</v>
      </c>
      <c r="AG3241" t="s">
        <v>309234</v>
      </c>
    </row>
    <row r="3242" spans="1:33" x14ac:dyDescent="0.25">
      <c r="A3242" t="s">
        <v>158755</v>
      </c>
      <c r="B3242" t="s">
        <v>158756</v>
      </c>
      <c r="C3242" t="s">
        <v>158757</v>
      </c>
      <c r="D3242" t="s">
        <v>158758</v>
      </c>
      <c r="E3242" t="s">
        <v>158672</v>
      </c>
      <c r="F3242" t="s">
        <v>110426</v>
      </c>
      <c r="G3242" t="s">
        <v>158688</v>
      </c>
      <c r="H3242" t="s">
        <v>158759</v>
      </c>
      <c r="I3242" t="s">
        <v>158760</v>
      </c>
      <c r="J3242" t="s">
        <v>158761</v>
      </c>
      <c r="K3242" t="s">
        <v>158762</v>
      </c>
      <c r="L3242">
        <v>740330859</v>
      </c>
      <c r="M3242" s="1">
        <v>44893</v>
      </c>
      <c r="N3242" s="1">
        <v>46719</v>
      </c>
      <c r="O3242" t="s">
        <v>158763</v>
      </c>
      <c r="P3242" t="s">
        <v>110426</v>
      </c>
      <c r="Q3242" s="1">
        <v>44893</v>
      </c>
      <c r="R3242" s="1">
        <v>46719</v>
      </c>
      <c r="S3242" s="2" t="s">
        <v>41</v>
      </c>
      <c r="T3242" s="2" t="s">
        <v>291389</v>
      </c>
      <c r="U3242">
        <v>685</v>
      </c>
      <c r="V3242" t="s">
        <v>1630</v>
      </c>
      <c r="W3242" t="s">
        <v>149701</v>
      </c>
      <c r="X3242">
        <v>81213285</v>
      </c>
      <c r="Y3242" t="s">
        <v>158764</v>
      </c>
      <c r="Z3242" t="s">
        <v>158765</v>
      </c>
      <c r="AA3242" t="s">
        <v>158766</v>
      </c>
      <c r="AB3242" t="s">
        <v>158767</v>
      </c>
      <c r="AC3242" t="s">
        <v>158768</v>
      </c>
      <c r="AD3242" t="s">
        <v>158769</v>
      </c>
      <c r="AE3242">
        <v>3753842593</v>
      </c>
      <c r="AF3242" t="s">
        <v>303174</v>
      </c>
      <c r="AG3242" t="s">
        <v>309235</v>
      </c>
    </row>
    <row r="3243" spans="1:33" x14ac:dyDescent="0.25">
      <c r="A3243" t="s">
        <v>158770</v>
      </c>
      <c r="B3243" t="s">
        <v>158771</v>
      </c>
      <c r="C3243" t="s">
        <v>158772</v>
      </c>
      <c r="D3243" t="s">
        <v>158773</v>
      </c>
      <c r="E3243" t="s">
        <v>158672</v>
      </c>
      <c r="F3243" t="s">
        <v>110426</v>
      </c>
      <c r="G3243" t="s">
        <v>158688</v>
      </c>
      <c r="H3243" t="s">
        <v>158774</v>
      </c>
      <c r="I3243" t="s">
        <v>158775</v>
      </c>
      <c r="J3243" t="s">
        <v>158776</v>
      </c>
      <c r="K3243" t="s">
        <v>158777</v>
      </c>
      <c r="L3243">
        <v>432005679</v>
      </c>
      <c r="M3243" s="1">
        <v>44899</v>
      </c>
      <c r="N3243" s="1">
        <v>46725</v>
      </c>
      <c r="O3243" t="s">
        <v>158778</v>
      </c>
      <c r="P3243" t="s">
        <v>110426</v>
      </c>
      <c r="Q3243" s="1">
        <v>44899</v>
      </c>
      <c r="R3243" s="1">
        <v>46725</v>
      </c>
      <c r="S3243" s="2" t="s">
        <v>58</v>
      </c>
      <c r="T3243" s="2" t="s">
        <v>291390</v>
      </c>
      <c r="U3243">
        <v>152</v>
      </c>
      <c r="V3243" t="s">
        <v>1980</v>
      </c>
      <c r="W3243" t="s">
        <v>149701</v>
      </c>
      <c r="X3243">
        <v>81222797</v>
      </c>
      <c r="Y3243" t="s">
        <v>158779</v>
      </c>
      <c r="Z3243" t="s">
        <v>158780</v>
      </c>
      <c r="AA3243" t="s">
        <v>158781</v>
      </c>
      <c r="AB3243" t="s">
        <v>158782</v>
      </c>
      <c r="AC3243" t="s">
        <v>158783</v>
      </c>
      <c r="AD3243" t="s">
        <v>158784</v>
      </c>
      <c r="AE3243">
        <v>5529917346</v>
      </c>
      <c r="AF3243" t="s">
        <v>303175</v>
      </c>
      <c r="AG3243" t="s">
        <v>309236</v>
      </c>
    </row>
    <row r="3244" spans="1:33" x14ac:dyDescent="0.25">
      <c r="A3244" t="s">
        <v>112256</v>
      </c>
      <c r="B3244" t="s">
        <v>158785</v>
      </c>
      <c r="C3244" t="s">
        <v>158786</v>
      </c>
      <c r="D3244" t="s">
        <v>158787</v>
      </c>
      <c r="E3244" t="s">
        <v>158672</v>
      </c>
      <c r="F3244" t="s">
        <v>110426</v>
      </c>
      <c r="G3244" t="s">
        <v>158688</v>
      </c>
      <c r="H3244" t="s">
        <v>158788</v>
      </c>
      <c r="I3244" t="s">
        <v>158789</v>
      </c>
      <c r="J3244" t="s">
        <v>158790</v>
      </c>
      <c r="K3244" t="s">
        <v>158791</v>
      </c>
      <c r="L3244">
        <v>132210978</v>
      </c>
      <c r="M3244" s="1">
        <v>45270</v>
      </c>
      <c r="N3244" s="1">
        <v>47097</v>
      </c>
      <c r="O3244" t="s">
        <v>158792</v>
      </c>
      <c r="P3244" t="s">
        <v>110426</v>
      </c>
      <c r="Q3244" s="1">
        <v>45270</v>
      </c>
      <c r="R3244" s="1">
        <v>47097</v>
      </c>
      <c r="S3244" s="2" t="s">
        <v>74</v>
      </c>
      <c r="T3244" s="2" t="s">
        <v>291391</v>
      </c>
      <c r="U3244">
        <v>495</v>
      </c>
      <c r="V3244" t="s">
        <v>121</v>
      </c>
      <c r="W3244" t="s">
        <v>149701</v>
      </c>
      <c r="X3244">
        <v>81213285</v>
      </c>
      <c r="Y3244" t="s">
        <v>158793</v>
      </c>
      <c r="Z3244" t="s">
        <v>158794</v>
      </c>
      <c r="AA3244" t="s">
        <v>158795</v>
      </c>
      <c r="AB3244" t="s">
        <v>158796</v>
      </c>
      <c r="AC3244" t="s">
        <v>158797</v>
      </c>
      <c r="AD3244" t="s">
        <v>158798</v>
      </c>
      <c r="AE3244">
        <v>4274140601</v>
      </c>
      <c r="AF3244" t="s">
        <v>303176</v>
      </c>
      <c r="AG3244" t="s">
        <v>309237</v>
      </c>
    </row>
    <row r="3245" spans="1:33" x14ac:dyDescent="0.25">
      <c r="A3245" t="s">
        <v>137171</v>
      </c>
      <c r="B3245" t="s">
        <v>158785</v>
      </c>
      <c r="C3245" t="s">
        <v>158799</v>
      </c>
      <c r="D3245" t="s">
        <v>158800</v>
      </c>
      <c r="E3245" t="s">
        <v>158801</v>
      </c>
      <c r="F3245" t="s">
        <v>110426</v>
      </c>
      <c r="G3245" t="s">
        <v>158802</v>
      </c>
      <c r="H3245" t="s">
        <v>158803</v>
      </c>
      <c r="I3245" t="s">
        <v>158804</v>
      </c>
      <c r="J3245" t="s">
        <v>158805</v>
      </c>
      <c r="K3245" t="s">
        <v>158806</v>
      </c>
      <c r="L3245">
        <v>538921604</v>
      </c>
      <c r="M3245" s="1">
        <v>43811</v>
      </c>
      <c r="N3245" s="1">
        <v>45638</v>
      </c>
      <c r="O3245" t="s">
        <v>158807</v>
      </c>
      <c r="P3245" t="s">
        <v>110426</v>
      </c>
      <c r="Q3245" s="1">
        <v>43811</v>
      </c>
      <c r="R3245" s="1">
        <v>45638</v>
      </c>
      <c r="S3245" s="2" t="s">
        <v>90</v>
      </c>
      <c r="T3245" s="2" t="s">
        <v>291392</v>
      </c>
      <c r="U3245">
        <v>392</v>
      </c>
      <c r="V3245" t="s">
        <v>1068</v>
      </c>
      <c r="W3245" t="s">
        <v>152725</v>
      </c>
      <c r="X3245">
        <v>71114349</v>
      </c>
      <c r="Y3245" t="s">
        <v>158808</v>
      </c>
      <c r="Z3245" t="s">
        <v>158809</v>
      </c>
      <c r="AA3245" t="s">
        <v>158810</v>
      </c>
      <c r="AB3245" t="s">
        <v>158811</v>
      </c>
      <c r="AC3245" t="s">
        <v>158812</v>
      </c>
      <c r="AD3245" t="s">
        <v>158813</v>
      </c>
      <c r="AE3245">
        <v>3187389617</v>
      </c>
      <c r="AF3245" t="s">
        <v>303177</v>
      </c>
      <c r="AG3245" t="s">
        <v>309238</v>
      </c>
    </row>
    <row r="3246" spans="1:33" x14ac:dyDescent="0.25">
      <c r="A3246" t="s">
        <v>117374</v>
      </c>
      <c r="B3246" t="s">
        <v>158785</v>
      </c>
      <c r="C3246" t="s">
        <v>158814</v>
      </c>
      <c r="D3246" t="s">
        <v>158815</v>
      </c>
      <c r="E3246" t="s">
        <v>158801</v>
      </c>
      <c r="F3246" t="s">
        <v>110426</v>
      </c>
      <c r="G3246" t="s">
        <v>158816</v>
      </c>
      <c r="H3246" t="s">
        <v>158817</v>
      </c>
      <c r="I3246" t="s">
        <v>158818</v>
      </c>
      <c r="J3246" t="s">
        <v>158819</v>
      </c>
      <c r="K3246" t="s">
        <v>158820</v>
      </c>
      <c r="L3246">
        <v>375906236</v>
      </c>
      <c r="M3246" s="1">
        <v>44178</v>
      </c>
      <c r="N3246" s="1">
        <v>46004</v>
      </c>
      <c r="O3246" t="s">
        <v>158821</v>
      </c>
      <c r="P3246" t="s">
        <v>110426</v>
      </c>
      <c r="Q3246" s="1">
        <v>44178</v>
      </c>
      <c r="R3246" s="1">
        <v>46004</v>
      </c>
      <c r="S3246" s="2" t="s">
        <v>41</v>
      </c>
      <c r="T3246" s="2" t="s">
        <v>291393</v>
      </c>
      <c r="U3246">
        <v>641</v>
      </c>
      <c r="V3246" t="s">
        <v>198</v>
      </c>
      <c r="W3246" t="s">
        <v>152725</v>
      </c>
      <c r="X3246">
        <v>71114349</v>
      </c>
      <c r="Y3246" t="s">
        <v>158822</v>
      </c>
      <c r="Z3246" t="s">
        <v>158823</v>
      </c>
      <c r="AA3246" t="s">
        <v>158824</v>
      </c>
      <c r="AB3246" t="s">
        <v>158825</v>
      </c>
      <c r="AC3246" t="s">
        <v>158826</v>
      </c>
      <c r="AD3246" t="s">
        <v>158827</v>
      </c>
      <c r="AE3246">
        <v>5269301026</v>
      </c>
      <c r="AF3246" t="s">
        <v>303178</v>
      </c>
      <c r="AG3246" t="s">
        <v>309239</v>
      </c>
    </row>
    <row r="3247" spans="1:33" x14ac:dyDescent="0.25">
      <c r="A3247" t="s">
        <v>111994</v>
      </c>
      <c r="B3247" t="s">
        <v>158785</v>
      </c>
      <c r="C3247" t="s">
        <v>158828</v>
      </c>
      <c r="D3247" t="s">
        <v>158829</v>
      </c>
      <c r="E3247" t="s">
        <v>158801</v>
      </c>
      <c r="F3247" t="s">
        <v>110426</v>
      </c>
      <c r="G3247" t="s">
        <v>158830</v>
      </c>
      <c r="H3247" t="s">
        <v>158831</v>
      </c>
      <c r="I3247" t="s">
        <v>158832</v>
      </c>
      <c r="J3247" t="s">
        <v>158833</v>
      </c>
      <c r="K3247" t="s">
        <v>158834</v>
      </c>
      <c r="L3247">
        <v>236470714</v>
      </c>
      <c r="M3247" s="1">
        <v>44909</v>
      </c>
      <c r="N3247" s="1">
        <v>46735</v>
      </c>
      <c r="O3247" t="s">
        <v>158835</v>
      </c>
      <c r="P3247" t="s">
        <v>110426</v>
      </c>
      <c r="Q3247" s="1">
        <v>44909</v>
      </c>
      <c r="R3247" s="1">
        <v>46735</v>
      </c>
      <c r="S3247" s="2" t="s">
        <v>58</v>
      </c>
      <c r="T3247" s="2" t="s">
        <v>291394</v>
      </c>
      <c r="U3247">
        <v>660</v>
      </c>
      <c r="V3247" t="s">
        <v>3255</v>
      </c>
      <c r="W3247" t="s">
        <v>152725</v>
      </c>
      <c r="X3247">
        <v>71114349</v>
      </c>
      <c r="Y3247" t="s">
        <v>158836</v>
      </c>
      <c r="Z3247" t="s">
        <v>158837</v>
      </c>
      <c r="AA3247" t="s">
        <v>158838</v>
      </c>
      <c r="AB3247" t="s">
        <v>158839</v>
      </c>
      <c r="AC3247" t="s">
        <v>158840</v>
      </c>
      <c r="AD3247" t="s">
        <v>158841</v>
      </c>
      <c r="AE3247">
        <v>8153338364</v>
      </c>
      <c r="AF3247" t="s">
        <v>303179</v>
      </c>
      <c r="AG3247" t="s">
        <v>309240</v>
      </c>
    </row>
    <row r="3248" spans="1:33" x14ac:dyDescent="0.25">
      <c r="A3248" t="s">
        <v>157167</v>
      </c>
      <c r="B3248" t="s">
        <v>158785</v>
      </c>
      <c r="C3248" t="s">
        <v>158842</v>
      </c>
      <c r="D3248" t="s">
        <v>158843</v>
      </c>
      <c r="E3248" t="s">
        <v>158801</v>
      </c>
      <c r="F3248" t="s">
        <v>110426</v>
      </c>
      <c r="G3248" t="s">
        <v>158844</v>
      </c>
      <c r="H3248" t="s">
        <v>158845</v>
      </c>
      <c r="I3248" t="s">
        <v>158846</v>
      </c>
      <c r="J3248" t="s">
        <v>158847</v>
      </c>
      <c r="K3248" t="s">
        <v>158848</v>
      </c>
      <c r="L3248">
        <v>926826792</v>
      </c>
      <c r="M3248" s="1">
        <v>43814</v>
      </c>
      <c r="N3248" s="1">
        <v>45641</v>
      </c>
      <c r="O3248" t="s">
        <v>158849</v>
      </c>
      <c r="P3248" t="s">
        <v>110426</v>
      </c>
      <c r="Q3248" s="1">
        <v>43814</v>
      </c>
      <c r="R3248" s="1">
        <v>45641</v>
      </c>
      <c r="S3248" s="2" t="s">
        <v>74</v>
      </c>
      <c r="T3248" s="2" t="s">
        <v>291395</v>
      </c>
      <c r="U3248">
        <v>903</v>
      </c>
      <c r="V3248" t="s">
        <v>1520</v>
      </c>
      <c r="W3248" t="s">
        <v>152725</v>
      </c>
      <c r="X3248">
        <v>71114349</v>
      </c>
      <c r="Y3248" t="s">
        <v>158850</v>
      </c>
      <c r="Z3248" t="s">
        <v>158851</v>
      </c>
      <c r="AA3248" t="s">
        <v>158852</v>
      </c>
      <c r="AB3248" t="s">
        <v>158853</v>
      </c>
      <c r="AC3248" t="s">
        <v>158854</v>
      </c>
      <c r="AD3248" t="s">
        <v>158855</v>
      </c>
      <c r="AE3248">
        <v>9692940846</v>
      </c>
      <c r="AF3248" t="s">
        <v>303180</v>
      </c>
      <c r="AG3248" t="s">
        <v>309241</v>
      </c>
    </row>
    <row r="3249" spans="1:33" x14ac:dyDescent="0.25">
      <c r="A3249" t="s">
        <v>120454</v>
      </c>
      <c r="B3249" t="s">
        <v>158785</v>
      </c>
      <c r="C3249" t="s">
        <v>158856</v>
      </c>
      <c r="D3249" t="s">
        <v>158857</v>
      </c>
      <c r="E3249" t="s">
        <v>158801</v>
      </c>
      <c r="F3249" t="s">
        <v>110426</v>
      </c>
      <c r="G3249" t="s">
        <v>158858</v>
      </c>
      <c r="H3249" t="s">
        <v>158859</v>
      </c>
      <c r="I3249" t="s">
        <v>158860</v>
      </c>
      <c r="J3249" t="s">
        <v>158833</v>
      </c>
      <c r="K3249" t="s">
        <v>158861</v>
      </c>
      <c r="L3249">
        <v>272480042</v>
      </c>
      <c r="M3249" s="1">
        <v>44546</v>
      </c>
      <c r="N3249" s="1">
        <v>46372</v>
      </c>
      <c r="O3249" t="s">
        <v>158862</v>
      </c>
      <c r="P3249" t="s">
        <v>110426</v>
      </c>
      <c r="Q3249" s="1">
        <v>44546</v>
      </c>
      <c r="R3249" s="1">
        <v>46372</v>
      </c>
      <c r="S3249" s="2" t="s">
        <v>90</v>
      </c>
      <c r="T3249" s="2" t="s">
        <v>291396</v>
      </c>
      <c r="U3249">
        <v>931</v>
      </c>
      <c r="V3249" t="s">
        <v>1248</v>
      </c>
      <c r="W3249" t="s">
        <v>152725</v>
      </c>
      <c r="X3249">
        <v>71114349</v>
      </c>
      <c r="Y3249" t="s">
        <v>158863</v>
      </c>
      <c r="Z3249" t="s">
        <v>158864</v>
      </c>
      <c r="AA3249" t="s">
        <v>158865</v>
      </c>
      <c r="AB3249" t="s">
        <v>158866</v>
      </c>
      <c r="AC3249" t="s">
        <v>158867</v>
      </c>
      <c r="AD3249" t="s">
        <v>158868</v>
      </c>
      <c r="AE3249">
        <v>3629106682</v>
      </c>
      <c r="AF3249" t="s">
        <v>303181</v>
      </c>
      <c r="AG3249" t="s">
        <v>309242</v>
      </c>
    </row>
    <row r="3250" spans="1:33" x14ac:dyDescent="0.25">
      <c r="A3250" t="s">
        <v>116576</v>
      </c>
      <c r="B3250" t="s">
        <v>158869</v>
      </c>
      <c r="C3250" t="s">
        <v>158870</v>
      </c>
      <c r="D3250" t="s">
        <v>158871</v>
      </c>
      <c r="E3250" t="s">
        <v>158801</v>
      </c>
      <c r="F3250" t="s">
        <v>110426</v>
      </c>
      <c r="G3250" t="s">
        <v>158802</v>
      </c>
      <c r="H3250" t="s">
        <v>158872</v>
      </c>
      <c r="I3250" t="s">
        <v>158873</v>
      </c>
      <c r="J3250" t="s">
        <v>158874</v>
      </c>
      <c r="K3250" t="s">
        <v>158875</v>
      </c>
      <c r="L3250">
        <v>930689392</v>
      </c>
      <c r="M3250" s="1">
        <v>43816</v>
      </c>
      <c r="N3250" s="1">
        <v>45643</v>
      </c>
      <c r="O3250" t="s">
        <v>158876</v>
      </c>
      <c r="P3250" t="s">
        <v>110426</v>
      </c>
      <c r="Q3250" s="1">
        <v>43816</v>
      </c>
      <c r="R3250" s="1">
        <v>45643</v>
      </c>
      <c r="S3250" s="2" t="s">
        <v>41</v>
      </c>
      <c r="T3250" s="2" t="s">
        <v>291397</v>
      </c>
      <c r="U3250">
        <v>288</v>
      </c>
      <c r="V3250" t="s">
        <v>517</v>
      </c>
      <c r="W3250" t="s">
        <v>152725</v>
      </c>
      <c r="X3250">
        <v>71114349</v>
      </c>
      <c r="Y3250" t="s">
        <v>158877</v>
      </c>
      <c r="Z3250" t="s">
        <v>158878</v>
      </c>
      <c r="AA3250" t="s">
        <v>158879</v>
      </c>
      <c r="AB3250" t="s">
        <v>158880</v>
      </c>
      <c r="AC3250" t="s">
        <v>158881</v>
      </c>
      <c r="AD3250" t="s">
        <v>158882</v>
      </c>
      <c r="AE3250">
        <v>4795205822</v>
      </c>
      <c r="AF3250" t="s">
        <v>303182</v>
      </c>
      <c r="AG3250" t="s">
        <v>309243</v>
      </c>
    </row>
    <row r="3251" spans="1:33" x14ac:dyDescent="0.25">
      <c r="A3251" t="s">
        <v>152875</v>
      </c>
      <c r="B3251" t="s">
        <v>158883</v>
      </c>
      <c r="C3251" t="s">
        <v>158884</v>
      </c>
      <c r="D3251" t="s">
        <v>158885</v>
      </c>
      <c r="E3251" t="s">
        <v>158801</v>
      </c>
      <c r="F3251" t="s">
        <v>110426</v>
      </c>
      <c r="G3251" t="s">
        <v>158802</v>
      </c>
      <c r="H3251" t="s">
        <v>158886</v>
      </c>
      <c r="I3251" t="s">
        <v>158887</v>
      </c>
      <c r="J3251" t="s">
        <v>158888</v>
      </c>
      <c r="K3251" t="s">
        <v>158889</v>
      </c>
      <c r="L3251">
        <v>827148804</v>
      </c>
      <c r="M3251" s="1">
        <v>44183</v>
      </c>
      <c r="N3251" s="1">
        <v>46009</v>
      </c>
      <c r="O3251" t="s">
        <v>158890</v>
      </c>
      <c r="P3251" t="s">
        <v>110426</v>
      </c>
      <c r="Q3251" s="1">
        <v>44183</v>
      </c>
      <c r="R3251" s="1">
        <v>46009</v>
      </c>
      <c r="S3251" s="2" t="s">
        <v>58</v>
      </c>
      <c r="T3251" s="2" t="s">
        <v>291398</v>
      </c>
      <c r="U3251">
        <v>466</v>
      </c>
      <c r="V3251" t="s">
        <v>1492</v>
      </c>
      <c r="W3251" t="s">
        <v>152725</v>
      </c>
      <c r="X3251">
        <v>71114349</v>
      </c>
      <c r="Y3251" t="s">
        <v>158891</v>
      </c>
      <c r="Z3251" t="s">
        <v>158892</v>
      </c>
      <c r="AA3251" t="s">
        <v>158893</v>
      </c>
      <c r="AB3251" t="s">
        <v>158894</v>
      </c>
      <c r="AC3251" t="s">
        <v>158895</v>
      </c>
      <c r="AD3251" t="s">
        <v>158896</v>
      </c>
      <c r="AE3251">
        <v>6225361053</v>
      </c>
      <c r="AF3251" t="s">
        <v>303183</v>
      </c>
      <c r="AG3251" t="s">
        <v>309244</v>
      </c>
    </row>
    <row r="3252" spans="1:33" x14ac:dyDescent="0.25">
      <c r="A3252" t="s">
        <v>110749</v>
      </c>
      <c r="B3252" t="s">
        <v>158883</v>
      </c>
      <c r="C3252" t="s">
        <v>158897</v>
      </c>
      <c r="D3252" t="s">
        <v>158898</v>
      </c>
      <c r="E3252" t="s">
        <v>158801</v>
      </c>
      <c r="F3252" t="s">
        <v>110426</v>
      </c>
      <c r="G3252" t="s">
        <v>158802</v>
      </c>
      <c r="H3252" t="s">
        <v>158899</v>
      </c>
      <c r="I3252" t="s">
        <v>118198</v>
      </c>
      <c r="J3252" t="s">
        <v>158900</v>
      </c>
      <c r="K3252" t="s">
        <v>158901</v>
      </c>
      <c r="L3252">
        <v>109793099</v>
      </c>
      <c r="M3252" s="1">
        <v>44184</v>
      </c>
      <c r="N3252" s="1">
        <v>46010</v>
      </c>
      <c r="O3252" t="s">
        <v>158902</v>
      </c>
      <c r="P3252" t="s">
        <v>110426</v>
      </c>
      <c r="Q3252" s="1">
        <v>44184</v>
      </c>
      <c r="R3252" s="1">
        <v>46010</v>
      </c>
      <c r="S3252" s="2" t="s">
        <v>74</v>
      </c>
      <c r="T3252" s="2" t="s">
        <v>291399</v>
      </c>
      <c r="U3252">
        <v>198</v>
      </c>
      <c r="V3252" t="s">
        <v>3407</v>
      </c>
      <c r="W3252" t="s">
        <v>152725</v>
      </c>
      <c r="X3252">
        <v>71114349</v>
      </c>
      <c r="Y3252" t="s">
        <v>158903</v>
      </c>
      <c r="Z3252" t="s">
        <v>158904</v>
      </c>
      <c r="AA3252" t="s">
        <v>158905</v>
      </c>
      <c r="AB3252" t="s">
        <v>158906</v>
      </c>
      <c r="AC3252" t="s">
        <v>158907</v>
      </c>
      <c r="AD3252" t="s">
        <v>158908</v>
      </c>
      <c r="AE3252">
        <v>8165596130</v>
      </c>
      <c r="AF3252" t="s">
        <v>303184</v>
      </c>
      <c r="AG3252" t="s">
        <v>309245</v>
      </c>
    </row>
    <row r="3253" spans="1:33" x14ac:dyDescent="0.25">
      <c r="A3253" t="s">
        <v>110455</v>
      </c>
      <c r="B3253" t="s">
        <v>158883</v>
      </c>
      <c r="C3253" t="s">
        <v>158909</v>
      </c>
      <c r="D3253" t="s">
        <v>158910</v>
      </c>
      <c r="E3253" t="s">
        <v>158911</v>
      </c>
      <c r="F3253" t="s">
        <v>110426</v>
      </c>
      <c r="G3253" t="s">
        <v>158912</v>
      </c>
      <c r="H3253" t="s">
        <v>158913</v>
      </c>
      <c r="I3253" t="s">
        <v>158914</v>
      </c>
      <c r="J3253" t="s">
        <v>158915</v>
      </c>
      <c r="K3253" t="s">
        <v>158916</v>
      </c>
      <c r="L3253">
        <v>922457153</v>
      </c>
      <c r="M3253" s="1">
        <v>45282</v>
      </c>
      <c r="N3253" s="1">
        <v>47109</v>
      </c>
      <c r="O3253" t="s">
        <v>158917</v>
      </c>
      <c r="P3253" t="s">
        <v>110426</v>
      </c>
      <c r="Q3253" s="1">
        <v>45282</v>
      </c>
      <c r="R3253" s="1">
        <v>47109</v>
      </c>
      <c r="S3253" s="2" t="s">
        <v>90</v>
      </c>
      <c r="T3253" s="2" t="s">
        <v>291400</v>
      </c>
      <c r="U3253">
        <v>397</v>
      </c>
      <c r="V3253" t="s">
        <v>1235</v>
      </c>
      <c r="W3253" t="s">
        <v>119360</v>
      </c>
      <c r="X3253">
        <v>271987237</v>
      </c>
      <c r="Y3253" t="s">
        <v>158918</v>
      </c>
      <c r="Z3253" t="s">
        <v>158919</v>
      </c>
      <c r="AA3253" t="s">
        <v>158920</v>
      </c>
      <c r="AB3253" t="s">
        <v>158921</v>
      </c>
      <c r="AC3253" t="s">
        <v>158922</v>
      </c>
      <c r="AD3253" t="s">
        <v>158923</v>
      </c>
      <c r="AE3253">
        <v>8062533789</v>
      </c>
      <c r="AF3253" t="s">
        <v>303185</v>
      </c>
      <c r="AG3253" t="s">
        <v>309246</v>
      </c>
    </row>
    <row r="3254" spans="1:33" x14ac:dyDescent="0.25">
      <c r="A3254" t="s">
        <v>110487</v>
      </c>
      <c r="B3254" t="s">
        <v>158924</v>
      </c>
      <c r="C3254" t="s">
        <v>158925</v>
      </c>
      <c r="D3254" t="s">
        <v>158926</v>
      </c>
      <c r="E3254" t="s">
        <v>158911</v>
      </c>
      <c r="F3254" t="s">
        <v>110426</v>
      </c>
      <c r="G3254" t="s">
        <v>158927</v>
      </c>
      <c r="H3254" t="s">
        <v>158928</v>
      </c>
      <c r="I3254" t="s">
        <v>158929</v>
      </c>
      <c r="J3254" t="s">
        <v>158930</v>
      </c>
      <c r="K3254" t="s">
        <v>158931</v>
      </c>
      <c r="L3254">
        <v>736234808</v>
      </c>
      <c r="M3254" s="1">
        <v>44923</v>
      </c>
      <c r="N3254" s="1">
        <v>46749</v>
      </c>
      <c r="O3254" t="s">
        <v>158932</v>
      </c>
      <c r="P3254" t="s">
        <v>110426</v>
      </c>
      <c r="Q3254" s="1">
        <v>44923</v>
      </c>
      <c r="R3254" s="1">
        <v>46749</v>
      </c>
      <c r="S3254" s="2" t="s">
        <v>41</v>
      </c>
      <c r="T3254" s="2" t="s">
        <v>291401</v>
      </c>
      <c r="U3254">
        <v>553</v>
      </c>
      <c r="V3254" t="s">
        <v>3310</v>
      </c>
      <c r="W3254" t="s">
        <v>119360</v>
      </c>
      <c r="X3254">
        <v>271987237</v>
      </c>
      <c r="Y3254" t="s">
        <v>158933</v>
      </c>
      <c r="Z3254" t="s">
        <v>158934</v>
      </c>
      <c r="AA3254" t="s">
        <v>158935</v>
      </c>
      <c r="AB3254" t="s">
        <v>158936</v>
      </c>
      <c r="AC3254" t="s">
        <v>158937</v>
      </c>
      <c r="AD3254" t="s">
        <v>158938</v>
      </c>
      <c r="AE3254">
        <v>1210700987</v>
      </c>
      <c r="AF3254" t="s">
        <v>303186</v>
      </c>
      <c r="AG3254" t="s">
        <v>309247</v>
      </c>
    </row>
    <row r="3255" spans="1:33" x14ac:dyDescent="0.25">
      <c r="A3255" t="s">
        <v>111492</v>
      </c>
      <c r="B3255" t="s">
        <v>158939</v>
      </c>
      <c r="C3255" t="s">
        <v>158940</v>
      </c>
      <c r="D3255" t="s">
        <v>158941</v>
      </c>
      <c r="E3255" t="s">
        <v>158911</v>
      </c>
      <c r="F3255" t="s">
        <v>110426</v>
      </c>
      <c r="G3255" t="s">
        <v>158927</v>
      </c>
      <c r="H3255" t="s">
        <v>158942</v>
      </c>
      <c r="I3255" t="s">
        <v>158943</v>
      </c>
      <c r="J3255" t="s">
        <v>158944</v>
      </c>
      <c r="K3255" t="s">
        <v>158945</v>
      </c>
      <c r="L3255">
        <v>472499796</v>
      </c>
      <c r="M3255" s="1">
        <v>43468</v>
      </c>
      <c r="N3255" s="1">
        <v>45294</v>
      </c>
      <c r="O3255" t="s">
        <v>158946</v>
      </c>
      <c r="P3255" t="s">
        <v>110426</v>
      </c>
      <c r="Q3255" s="1">
        <v>43468</v>
      </c>
      <c r="R3255" s="1">
        <v>45294</v>
      </c>
      <c r="S3255" s="2" t="s">
        <v>58</v>
      </c>
      <c r="T3255" s="2" t="s">
        <v>291402</v>
      </c>
      <c r="U3255">
        <v>922</v>
      </c>
      <c r="V3255" t="s">
        <v>905</v>
      </c>
      <c r="W3255" t="s">
        <v>153536</v>
      </c>
      <c r="X3255">
        <v>71925758</v>
      </c>
      <c r="Y3255" t="s">
        <v>158947</v>
      </c>
      <c r="Z3255" t="s">
        <v>158948</v>
      </c>
      <c r="AA3255" t="s">
        <v>158949</v>
      </c>
      <c r="AB3255" t="s">
        <v>158950</v>
      </c>
      <c r="AC3255" t="s">
        <v>158951</v>
      </c>
      <c r="AD3255" t="s">
        <v>158952</v>
      </c>
      <c r="AE3255">
        <v>8625943340</v>
      </c>
      <c r="AF3255" t="s">
        <v>303187</v>
      </c>
      <c r="AG3255" t="s">
        <v>309248</v>
      </c>
    </row>
    <row r="3256" spans="1:33" x14ac:dyDescent="0.25">
      <c r="A3256" t="s">
        <v>158953</v>
      </c>
      <c r="B3256" t="s">
        <v>158939</v>
      </c>
      <c r="C3256" t="s">
        <v>158954</v>
      </c>
      <c r="D3256" t="s">
        <v>158955</v>
      </c>
      <c r="E3256" t="s">
        <v>158956</v>
      </c>
      <c r="F3256" t="s">
        <v>110426</v>
      </c>
      <c r="G3256" t="s">
        <v>158957</v>
      </c>
      <c r="H3256" t="s">
        <v>158958</v>
      </c>
      <c r="I3256" t="s">
        <v>158959</v>
      </c>
      <c r="J3256" t="s">
        <v>158960</v>
      </c>
      <c r="K3256" t="s">
        <v>158961</v>
      </c>
      <c r="L3256">
        <v>415104303</v>
      </c>
      <c r="M3256" s="1">
        <v>44203</v>
      </c>
      <c r="N3256" s="1">
        <v>46029</v>
      </c>
      <c r="O3256" t="s">
        <v>158962</v>
      </c>
      <c r="P3256" t="s">
        <v>110426</v>
      </c>
      <c r="Q3256" s="1">
        <v>44203</v>
      </c>
      <c r="R3256" s="1">
        <v>46029</v>
      </c>
      <c r="S3256" s="2" t="s">
        <v>74</v>
      </c>
      <c r="T3256" s="2" t="s">
        <v>291403</v>
      </c>
      <c r="U3256">
        <v>173</v>
      </c>
      <c r="V3256" t="s">
        <v>121</v>
      </c>
      <c r="W3256" t="s">
        <v>158963</v>
      </c>
      <c r="X3256">
        <v>71124669</v>
      </c>
      <c r="Y3256" t="s">
        <v>158964</v>
      </c>
      <c r="Z3256" t="s">
        <v>158965</v>
      </c>
      <c r="AA3256" t="s">
        <v>158966</v>
      </c>
      <c r="AB3256" t="s">
        <v>158967</v>
      </c>
      <c r="AC3256" t="s">
        <v>158968</v>
      </c>
      <c r="AD3256" t="s">
        <v>158969</v>
      </c>
      <c r="AE3256">
        <v>7331640304</v>
      </c>
      <c r="AF3256" t="s">
        <v>303188</v>
      </c>
      <c r="AG3256" t="s">
        <v>309249</v>
      </c>
    </row>
    <row r="3257" spans="1:33" x14ac:dyDescent="0.25">
      <c r="A3257" t="s">
        <v>114215</v>
      </c>
      <c r="B3257" t="s">
        <v>158939</v>
      </c>
      <c r="C3257" t="s">
        <v>158970</v>
      </c>
      <c r="D3257" t="s">
        <v>158971</v>
      </c>
      <c r="E3257" t="s">
        <v>158956</v>
      </c>
      <c r="F3257" t="s">
        <v>110426</v>
      </c>
      <c r="G3257" t="s">
        <v>158972</v>
      </c>
      <c r="H3257" t="s">
        <v>158973</v>
      </c>
      <c r="I3257" t="s">
        <v>158974</v>
      </c>
      <c r="J3257" t="s">
        <v>158975</v>
      </c>
      <c r="K3257" t="s">
        <v>158976</v>
      </c>
      <c r="L3257">
        <v>583753454</v>
      </c>
      <c r="M3257" s="1">
        <v>44204</v>
      </c>
      <c r="N3257" s="1">
        <v>46030</v>
      </c>
      <c r="O3257" t="s">
        <v>158977</v>
      </c>
      <c r="P3257" t="s">
        <v>110426</v>
      </c>
      <c r="Q3257" s="1">
        <v>44204</v>
      </c>
      <c r="R3257" s="1">
        <v>46030</v>
      </c>
      <c r="S3257" s="2" t="s">
        <v>90</v>
      </c>
      <c r="T3257" s="2" t="s">
        <v>291404</v>
      </c>
      <c r="U3257">
        <v>423</v>
      </c>
      <c r="V3257" t="s">
        <v>546</v>
      </c>
      <c r="W3257" t="s">
        <v>158963</v>
      </c>
      <c r="X3257">
        <v>71124669</v>
      </c>
      <c r="Y3257" t="s">
        <v>158978</v>
      </c>
      <c r="Z3257" t="s">
        <v>158979</v>
      </c>
      <c r="AA3257" t="s">
        <v>158980</v>
      </c>
      <c r="AB3257" t="s">
        <v>158981</v>
      </c>
      <c r="AC3257" t="s">
        <v>158982</v>
      </c>
      <c r="AD3257" t="s">
        <v>158983</v>
      </c>
      <c r="AE3257">
        <v>4061068075</v>
      </c>
      <c r="AF3257" t="s">
        <v>303189</v>
      </c>
      <c r="AG3257" t="s">
        <v>309250</v>
      </c>
    </row>
    <row r="3258" spans="1:33" x14ac:dyDescent="0.25">
      <c r="A3258" t="s">
        <v>132043</v>
      </c>
      <c r="B3258" t="s">
        <v>158939</v>
      </c>
      <c r="C3258" t="s">
        <v>158984</v>
      </c>
      <c r="D3258" t="s">
        <v>158985</v>
      </c>
      <c r="E3258" t="s">
        <v>158956</v>
      </c>
      <c r="F3258" t="s">
        <v>110426</v>
      </c>
      <c r="G3258" t="s">
        <v>158986</v>
      </c>
      <c r="H3258" t="s">
        <v>158987</v>
      </c>
      <c r="I3258" t="s">
        <v>158988</v>
      </c>
      <c r="J3258" t="s">
        <v>158989</v>
      </c>
      <c r="K3258" t="s">
        <v>158990</v>
      </c>
      <c r="L3258">
        <v>709171898</v>
      </c>
      <c r="M3258" s="1">
        <v>44205</v>
      </c>
      <c r="N3258" s="1">
        <v>46031</v>
      </c>
      <c r="O3258" t="s">
        <v>158991</v>
      </c>
      <c r="P3258" t="s">
        <v>110426</v>
      </c>
      <c r="Q3258" s="1">
        <v>44205</v>
      </c>
      <c r="R3258" s="1">
        <v>46031</v>
      </c>
      <c r="S3258" s="2" t="s">
        <v>41</v>
      </c>
      <c r="T3258" s="2" t="s">
        <v>291405</v>
      </c>
      <c r="U3258">
        <v>623</v>
      </c>
      <c r="V3258" t="s">
        <v>3393</v>
      </c>
      <c r="W3258" t="s">
        <v>156445</v>
      </c>
      <c r="X3258">
        <v>81914678</v>
      </c>
      <c r="Y3258" t="s">
        <v>158992</v>
      </c>
      <c r="Z3258" t="s">
        <v>158993</v>
      </c>
      <c r="AA3258" t="s">
        <v>158994</v>
      </c>
      <c r="AB3258" t="s">
        <v>158995</v>
      </c>
      <c r="AC3258" t="s">
        <v>158996</v>
      </c>
      <c r="AD3258" t="s">
        <v>158997</v>
      </c>
      <c r="AE3258">
        <v>9903156253</v>
      </c>
      <c r="AF3258" t="s">
        <v>303190</v>
      </c>
      <c r="AG3258" t="s">
        <v>309251</v>
      </c>
    </row>
    <row r="3259" spans="1:33" x14ac:dyDescent="0.25">
      <c r="A3259" t="s">
        <v>153256</v>
      </c>
      <c r="B3259" t="s">
        <v>158998</v>
      </c>
      <c r="C3259" t="s">
        <v>158999</v>
      </c>
      <c r="D3259" t="s">
        <v>159000</v>
      </c>
      <c r="E3259" t="s">
        <v>158956</v>
      </c>
      <c r="F3259" t="s">
        <v>110426</v>
      </c>
      <c r="G3259" t="s">
        <v>159001</v>
      </c>
      <c r="H3259" t="s">
        <v>159002</v>
      </c>
      <c r="I3259" t="s">
        <v>159003</v>
      </c>
      <c r="J3259" t="s">
        <v>159004</v>
      </c>
      <c r="K3259" t="s">
        <v>159005</v>
      </c>
      <c r="L3259">
        <v>124501475</v>
      </c>
      <c r="M3259" s="1">
        <v>43475</v>
      </c>
      <c r="N3259" s="1">
        <v>45301</v>
      </c>
      <c r="O3259" t="s">
        <v>159006</v>
      </c>
      <c r="P3259" t="s">
        <v>110426</v>
      </c>
      <c r="Q3259" s="1">
        <v>43475</v>
      </c>
      <c r="R3259" s="1">
        <v>45301</v>
      </c>
      <c r="S3259" s="2" t="s">
        <v>58</v>
      </c>
      <c r="T3259" s="2" t="s">
        <v>291406</v>
      </c>
      <c r="U3259">
        <v>820</v>
      </c>
      <c r="V3259" t="s">
        <v>1411</v>
      </c>
      <c r="W3259" t="s">
        <v>156445</v>
      </c>
      <c r="X3259">
        <v>81914678</v>
      </c>
      <c r="Y3259" t="s">
        <v>159007</v>
      </c>
      <c r="Z3259" t="s">
        <v>159008</v>
      </c>
      <c r="AA3259" t="s">
        <v>159009</v>
      </c>
      <c r="AB3259" t="s">
        <v>159010</v>
      </c>
      <c r="AC3259" t="s">
        <v>159011</v>
      </c>
      <c r="AD3259" t="s">
        <v>159012</v>
      </c>
      <c r="AE3259">
        <v>7927747212</v>
      </c>
      <c r="AF3259" t="s">
        <v>303191</v>
      </c>
      <c r="AG3259" t="s">
        <v>309252</v>
      </c>
    </row>
    <row r="3260" spans="1:33" x14ac:dyDescent="0.25">
      <c r="A3260" t="s">
        <v>111880</v>
      </c>
      <c r="B3260" t="s">
        <v>158998</v>
      </c>
      <c r="C3260" t="s">
        <v>159013</v>
      </c>
      <c r="D3260" t="s">
        <v>159014</v>
      </c>
      <c r="E3260" t="s">
        <v>158956</v>
      </c>
      <c r="F3260" t="s">
        <v>110426</v>
      </c>
      <c r="G3260" t="s">
        <v>159015</v>
      </c>
      <c r="H3260" t="s">
        <v>159016</v>
      </c>
      <c r="I3260" t="s">
        <v>159017</v>
      </c>
      <c r="J3260" t="s">
        <v>159018</v>
      </c>
      <c r="K3260" t="s">
        <v>159019</v>
      </c>
      <c r="L3260">
        <v>783382004</v>
      </c>
      <c r="M3260" s="1">
        <v>44207</v>
      </c>
      <c r="N3260" s="1">
        <v>46033</v>
      </c>
      <c r="O3260" t="s">
        <v>159020</v>
      </c>
      <c r="P3260" t="s">
        <v>110426</v>
      </c>
      <c r="Q3260" s="1">
        <v>44207</v>
      </c>
      <c r="R3260" s="1">
        <v>46033</v>
      </c>
      <c r="S3260" s="2" t="s">
        <v>74</v>
      </c>
      <c r="T3260" s="2" t="s">
        <v>291407</v>
      </c>
      <c r="U3260">
        <v>449</v>
      </c>
      <c r="V3260" t="s">
        <v>59</v>
      </c>
      <c r="W3260" t="s">
        <v>156445</v>
      </c>
      <c r="X3260">
        <v>81914678</v>
      </c>
      <c r="Y3260" t="s">
        <v>159021</v>
      </c>
      <c r="Z3260" t="s">
        <v>159022</v>
      </c>
      <c r="AA3260" t="s">
        <v>159023</v>
      </c>
      <c r="AB3260" t="s">
        <v>159024</v>
      </c>
      <c r="AC3260" t="s">
        <v>159025</v>
      </c>
      <c r="AD3260" t="s">
        <v>159026</v>
      </c>
      <c r="AE3260">
        <v>4415010967</v>
      </c>
      <c r="AF3260" t="s">
        <v>303192</v>
      </c>
      <c r="AG3260" t="s">
        <v>309253</v>
      </c>
    </row>
    <row r="3261" spans="1:33" x14ac:dyDescent="0.25">
      <c r="A3261" t="s">
        <v>110922</v>
      </c>
      <c r="B3261" t="s">
        <v>158998</v>
      </c>
      <c r="C3261" t="s">
        <v>159027</v>
      </c>
      <c r="D3261" t="s">
        <v>159028</v>
      </c>
      <c r="E3261" t="s">
        <v>158956</v>
      </c>
      <c r="F3261" t="s">
        <v>110426</v>
      </c>
      <c r="G3261" t="s">
        <v>159029</v>
      </c>
      <c r="H3261" t="s">
        <v>159030</v>
      </c>
      <c r="I3261" t="s">
        <v>159031</v>
      </c>
      <c r="J3261" t="s">
        <v>159032</v>
      </c>
      <c r="K3261" t="s">
        <v>159033</v>
      </c>
      <c r="L3261">
        <v>804587154</v>
      </c>
      <c r="M3261" s="1">
        <v>44938</v>
      </c>
      <c r="N3261" s="1">
        <v>46764</v>
      </c>
      <c r="O3261" t="s">
        <v>159034</v>
      </c>
      <c r="P3261" t="s">
        <v>110426</v>
      </c>
      <c r="Q3261" s="1">
        <v>44938</v>
      </c>
      <c r="R3261" s="1">
        <v>46764</v>
      </c>
      <c r="S3261" s="2" t="s">
        <v>90</v>
      </c>
      <c r="T3261" s="2" t="s">
        <v>291408</v>
      </c>
      <c r="U3261">
        <v>732</v>
      </c>
      <c r="V3261" t="s">
        <v>475</v>
      </c>
      <c r="W3261" t="s">
        <v>156445</v>
      </c>
      <c r="X3261">
        <v>81914678</v>
      </c>
      <c r="Y3261" t="s">
        <v>159035</v>
      </c>
      <c r="Z3261" t="s">
        <v>159036</v>
      </c>
      <c r="AA3261" t="s">
        <v>159037</v>
      </c>
      <c r="AB3261" t="s">
        <v>159038</v>
      </c>
      <c r="AC3261" t="s">
        <v>159039</v>
      </c>
      <c r="AD3261" t="s">
        <v>159040</v>
      </c>
      <c r="AE3261">
        <v>7273535121</v>
      </c>
      <c r="AF3261" t="s">
        <v>303193</v>
      </c>
      <c r="AG3261" t="s">
        <v>309254</v>
      </c>
    </row>
    <row r="3262" spans="1:33" x14ac:dyDescent="0.25">
      <c r="A3262" t="s">
        <v>121176</v>
      </c>
      <c r="B3262" t="s">
        <v>158998</v>
      </c>
      <c r="C3262" t="s">
        <v>159041</v>
      </c>
      <c r="D3262" t="s">
        <v>159042</v>
      </c>
      <c r="E3262" t="s">
        <v>158956</v>
      </c>
      <c r="F3262" t="s">
        <v>110426</v>
      </c>
      <c r="G3262" t="s">
        <v>159043</v>
      </c>
      <c r="H3262" t="s">
        <v>159044</v>
      </c>
      <c r="I3262" t="s">
        <v>159045</v>
      </c>
      <c r="J3262" t="s">
        <v>159046</v>
      </c>
      <c r="K3262" t="s">
        <v>159047</v>
      </c>
      <c r="L3262">
        <v>572885690</v>
      </c>
      <c r="M3262" s="1">
        <v>44574</v>
      </c>
      <c r="N3262" s="1">
        <v>46400</v>
      </c>
      <c r="O3262" t="s">
        <v>159048</v>
      </c>
      <c r="P3262" t="s">
        <v>110426</v>
      </c>
      <c r="Q3262" s="1">
        <v>44574</v>
      </c>
      <c r="R3262" s="1">
        <v>46400</v>
      </c>
      <c r="S3262" s="2" t="s">
        <v>41</v>
      </c>
      <c r="T3262" s="2" t="s">
        <v>291409</v>
      </c>
      <c r="U3262">
        <v>211</v>
      </c>
      <c r="V3262" t="s">
        <v>615</v>
      </c>
      <c r="W3262" t="s">
        <v>156445</v>
      </c>
      <c r="X3262">
        <v>81914678</v>
      </c>
      <c r="Y3262" t="s">
        <v>159049</v>
      </c>
      <c r="Z3262" t="s">
        <v>159050</v>
      </c>
      <c r="AA3262" t="s">
        <v>159051</v>
      </c>
      <c r="AB3262" t="s">
        <v>159052</v>
      </c>
      <c r="AC3262" t="s">
        <v>159053</v>
      </c>
      <c r="AD3262" t="s">
        <v>159054</v>
      </c>
      <c r="AE3262">
        <v>1779301871</v>
      </c>
      <c r="AF3262" t="s">
        <v>303194</v>
      </c>
      <c r="AG3262" t="s">
        <v>309255</v>
      </c>
    </row>
    <row r="3263" spans="1:33" x14ac:dyDescent="0.25">
      <c r="A3263" t="s">
        <v>110487</v>
      </c>
      <c r="B3263" t="s">
        <v>159055</v>
      </c>
      <c r="C3263" t="s">
        <v>159056</v>
      </c>
      <c r="D3263" t="s">
        <v>159057</v>
      </c>
      <c r="E3263" t="s">
        <v>159058</v>
      </c>
      <c r="F3263" t="s">
        <v>110426</v>
      </c>
      <c r="G3263" t="s">
        <v>159059</v>
      </c>
      <c r="H3263" t="s">
        <v>159060</v>
      </c>
      <c r="I3263" t="s">
        <v>159061</v>
      </c>
      <c r="J3263" t="s">
        <v>159062</v>
      </c>
      <c r="K3263" t="s">
        <v>159063</v>
      </c>
      <c r="L3263">
        <v>728130057</v>
      </c>
      <c r="M3263" s="1">
        <v>44603</v>
      </c>
      <c r="N3263" s="1">
        <v>46429</v>
      </c>
      <c r="O3263" t="s">
        <v>159064</v>
      </c>
      <c r="P3263" t="s">
        <v>110426</v>
      </c>
      <c r="Q3263" s="1">
        <v>44603</v>
      </c>
      <c r="R3263" s="1">
        <v>46429</v>
      </c>
      <c r="S3263" s="2" t="s">
        <v>58</v>
      </c>
      <c r="T3263" s="2" t="s">
        <v>291410</v>
      </c>
      <c r="U3263">
        <v>992</v>
      </c>
      <c r="V3263" t="s">
        <v>258</v>
      </c>
      <c r="W3263" t="s">
        <v>118169</v>
      </c>
      <c r="X3263">
        <v>71923750</v>
      </c>
      <c r="Y3263" t="s">
        <v>159065</v>
      </c>
      <c r="Z3263" t="s">
        <v>159066</v>
      </c>
      <c r="AA3263" t="s">
        <v>159067</v>
      </c>
      <c r="AB3263" t="s">
        <v>159068</v>
      </c>
      <c r="AC3263" t="s">
        <v>159069</v>
      </c>
      <c r="AD3263" t="s">
        <v>159070</v>
      </c>
      <c r="AE3263">
        <v>3688338494</v>
      </c>
      <c r="AF3263" t="s">
        <v>303195</v>
      </c>
      <c r="AG3263" t="s">
        <v>309256</v>
      </c>
    </row>
    <row r="3264" spans="1:33" x14ac:dyDescent="0.25">
      <c r="A3264" t="s">
        <v>114307</v>
      </c>
      <c r="B3264" t="s">
        <v>159071</v>
      </c>
      <c r="C3264" t="s">
        <v>159072</v>
      </c>
      <c r="D3264" t="s">
        <v>159073</v>
      </c>
      <c r="E3264" t="s">
        <v>159058</v>
      </c>
      <c r="F3264" t="s">
        <v>110426</v>
      </c>
      <c r="G3264" t="s">
        <v>159059</v>
      </c>
      <c r="H3264" t="s">
        <v>159074</v>
      </c>
      <c r="I3264" t="s">
        <v>159075</v>
      </c>
      <c r="J3264" t="s">
        <v>159076</v>
      </c>
      <c r="K3264" t="s">
        <v>159077</v>
      </c>
      <c r="L3264">
        <v>805961910</v>
      </c>
      <c r="M3264" s="1">
        <v>44639</v>
      </c>
      <c r="N3264" s="1">
        <v>46465</v>
      </c>
      <c r="O3264" t="s">
        <v>159078</v>
      </c>
      <c r="P3264" t="s">
        <v>110426</v>
      </c>
      <c r="Q3264" s="1">
        <v>44639</v>
      </c>
      <c r="R3264" s="1">
        <v>46465</v>
      </c>
      <c r="S3264" s="2" t="s">
        <v>74</v>
      </c>
      <c r="T3264" s="2" t="s">
        <v>291411</v>
      </c>
      <c r="U3264">
        <v>380</v>
      </c>
      <c r="V3264" t="s">
        <v>1910</v>
      </c>
      <c r="W3264" t="s">
        <v>118169</v>
      </c>
      <c r="X3264">
        <v>71923750</v>
      </c>
      <c r="Y3264" t="s">
        <v>159079</v>
      </c>
      <c r="Z3264" t="s">
        <v>159080</v>
      </c>
      <c r="AA3264" t="s">
        <v>159081</v>
      </c>
      <c r="AB3264" t="s">
        <v>159082</v>
      </c>
      <c r="AC3264" t="s">
        <v>159083</v>
      </c>
      <c r="AD3264" t="s">
        <v>159084</v>
      </c>
      <c r="AE3264">
        <v>1625690951</v>
      </c>
      <c r="AF3264" t="s">
        <v>303196</v>
      </c>
      <c r="AG3264" t="s">
        <v>309257</v>
      </c>
    </row>
    <row r="3265" spans="1:33" x14ac:dyDescent="0.25">
      <c r="A3265" t="s">
        <v>115807</v>
      </c>
      <c r="B3265" t="s">
        <v>159085</v>
      </c>
      <c r="C3265" t="s">
        <v>159086</v>
      </c>
      <c r="D3265" t="s">
        <v>159087</v>
      </c>
      <c r="E3265" t="s">
        <v>159088</v>
      </c>
      <c r="F3265" t="s">
        <v>110426</v>
      </c>
      <c r="G3265" t="s">
        <v>159089</v>
      </c>
      <c r="H3265" t="s">
        <v>159090</v>
      </c>
      <c r="I3265" t="s">
        <v>159091</v>
      </c>
      <c r="J3265" t="s">
        <v>159092</v>
      </c>
      <c r="K3265" t="s">
        <v>159093</v>
      </c>
      <c r="L3265">
        <v>951226194</v>
      </c>
      <c r="M3265" s="1">
        <v>44311</v>
      </c>
      <c r="N3265" s="1">
        <v>46137</v>
      </c>
      <c r="O3265" t="s">
        <v>159094</v>
      </c>
      <c r="P3265" t="s">
        <v>110426</v>
      </c>
      <c r="Q3265" s="1">
        <v>44311</v>
      </c>
      <c r="R3265" s="1">
        <v>46137</v>
      </c>
      <c r="S3265" s="2" t="s">
        <v>90</v>
      </c>
      <c r="T3265" s="2" t="s">
        <v>291412</v>
      </c>
      <c r="U3265">
        <v>918</v>
      </c>
      <c r="V3265" t="s">
        <v>151</v>
      </c>
      <c r="W3265" t="s">
        <v>140421</v>
      </c>
      <c r="X3265">
        <v>271186368</v>
      </c>
      <c r="Y3265" t="s">
        <v>159095</v>
      </c>
      <c r="Z3265" t="s">
        <v>159096</v>
      </c>
      <c r="AA3265" t="s">
        <v>159097</v>
      </c>
      <c r="AB3265" t="s">
        <v>159098</v>
      </c>
      <c r="AC3265" t="s">
        <v>159099</v>
      </c>
      <c r="AD3265" t="s">
        <v>159100</v>
      </c>
      <c r="AE3265">
        <v>8078737370</v>
      </c>
      <c r="AF3265" t="s">
        <v>303197</v>
      </c>
      <c r="AG3265" t="s">
        <v>309258</v>
      </c>
    </row>
    <row r="3266" spans="1:33" x14ac:dyDescent="0.25">
      <c r="A3266" t="s">
        <v>124651</v>
      </c>
      <c r="B3266" t="s">
        <v>159101</v>
      </c>
      <c r="C3266" t="s">
        <v>159102</v>
      </c>
      <c r="D3266" t="s">
        <v>159103</v>
      </c>
      <c r="E3266" t="s">
        <v>159088</v>
      </c>
      <c r="F3266" t="s">
        <v>110426</v>
      </c>
      <c r="G3266" t="s">
        <v>159089</v>
      </c>
      <c r="H3266" t="s">
        <v>159104</v>
      </c>
      <c r="I3266" t="s">
        <v>159105</v>
      </c>
      <c r="J3266" t="s">
        <v>159106</v>
      </c>
      <c r="K3266" t="s">
        <v>159107</v>
      </c>
      <c r="L3266">
        <v>849090497</v>
      </c>
      <c r="M3266" s="1">
        <v>44347</v>
      </c>
      <c r="N3266" s="1">
        <v>46173</v>
      </c>
      <c r="O3266" t="s">
        <v>159108</v>
      </c>
      <c r="P3266" t="s">
        <v>110426</v>
      </c>
      <c r="Q3266" s="1">
        <v>44347</v>
      </c>
      <c r="R3266" s="1">
        <v>46173</v>
      </c>
      <c r="S3266" s="2" t="s">
        <v>41</v>
      </c>
      <c r="T3266" s="2" t="s">
        <v>291413</v>
      </c>
      <c r="U3266">
        <v>897</v>
      </c>
      <c r="V3266" t="s">
        <v>728</v>
      </c>
      <c r="W3266" t="s">
        <v>140421</v>
      </c>
      <c r="X3266">
        <v>271186368</v>
      </c>
      <c r="Y3266" t="s">
        <v>159109</v>
      </c>
      <c r="Z3266" t="s">
        <v>159110</v>
      </c>
      <c r="AA3266" t="s">
        <v>159111</v>
      </c>
      <c r="AB3266" t="s">
        <v>159112</v>
      </c>
      <c r="AC3266" t="s">
        <v>159113</v>
      </c>
      <c r="AD3266" t="s">
        <v>159114</v>
      </c>
      <c r="AE3266">
        <v>8017572103</v>
      </c>
      <c r="AF3266" t="s">
        <v>303198</v>
      </c>
      <c r="AG3266" t="s">
        <v>309259</v>
      </c>
    </row>
    <row r="3267" spans="1:33" x14ac:dyDescent="0.25">
      <c r="A3267" t="s">
        <v>115415</v>
      </c>
      <c r="B3267" t="s">
        <v>159115</v>
      </c>
      <c r="C3267" t="s">
        <v>159116</v>
      </c>
      <c r="D3267" t="s">
        <v>159117</v>
      </c>
      <c r="E3267" t="s">
        <v>159088</v>
      </c>
      <c r="F3267" t="s">
        <v>110426</v>
      </c>
      <c r="G3267" t="s">
        <v>159089</v>
      </c>
      <c r="H3267" t="s">
        <v>159118</v>
      </c>
      <c r="I3267" t="s">
        <v>159119</v>
      </c>
      <c r="J3267" t="s">
        <v>159120</v>
      </c>
      <c r="K3267" t="s">
        <v>159121</v>
      </c>
      <c r="L3267">
        <v>623964665</v>
      </c>
      <c r="M3267" s="1">
        <v>44018</v>
      </c>
      <c r="N3267" s="1">
        <v>45844</v>
      </c>
      <c r="O3267" t="s">
        <v>159122</v>
      </c>
      <c r="P3267" t="s">
        <v>110426</v>
      </c>
      <c r="Q3267" s="1">
        <v>44018</v>
      </c>
      <c r="R3267" s="1">
        <v>45844</v>
      </c>
      <c r="S3267" s="2" t="s">
        <v>58</v>
      </c>
      <c r="T3267" s="2" t="s">
        <v>291414</v>
      </c>
      <c r="U3267">
        <v>239</v>
      </c>
      <c r="V3267" t="s">
        <v>1702</v>
      </c>
      <c r="W3267" t="s">
        <v>140421</v>
      </c>
      <c r="X3267">
        <v>271186368</v>
      </c>
      <c r="Y3267" t="s">
        <v>159123</v>
      </c>
      <c r="Z3267" t="s">
        <v>159124</v>
      </c>
      <c r="AA3267" t="s">
        <v>159125</v>
      </c>
      <c r="AB3267" t="s">
        <v>159126</v>
      </c>
      <c r="AC3267" t="s">
        <v>159127</v>
      </c>
      <c r="AD3267" t="s">
        <v>159128</v>
      </c>
      <c r="AE3267">
        <v>2823707044</v>
      </c>
      <c r="AF3267" t="s">
        <v>303199</v>
      </c>
      <c r="AG3267" t="s">
        <v>309260</v>
      </c>
    </row>
    <row r="3268" spans="1:33" x14ac:dyDescent="0.25">
      <c r="A3268" t="s">
        <v>159129</v>
      </c>
      <c r="B3268" t="s">
        <v>159115</v>
      </c>
      <c r="C3268" t="s">
        <v>159130</v>
      </c>
      <c r="D3268" t="s">
        <v>159131</v>
      </c>
      <c r="E3268" t="s">
        <v>159132</v>
      </c>
      <c r="F3268" t="s">
        <v>110426</v>
      </c>
      <c r="G3268" t="s">
        <v>159133</v>
      </c>
      <c r="H3268" t="s">
        <v>159134</v>
      </c>
      <c r="I3268" t="s">
        <v>159135</v>
      </c>
      <c r="J3268" t="s">
        <v>159136</v>
      </c>
      <c r="K3268" t="s">
        <v>159137</v>
      </c>
      <c r="L3268">
        <v>348920723</v>
      </c>
      <c r="M3268" s="1">
        <v>44391</v>
      </c>
      <c r="N3268" s="1">
        <v>46217</v>
      </c>
      <c r="O3268" t="s">
        <v>159138</v>
      </c>
      <c r="P3268" t="s">
        <v>110426</v>
      </c>
      <c r="Q3268" s="1">
        <v>44391</v>
      </c>
      <c r="R3268" s="1">
        <v>46217</v>
      </c>
      <c r="S3268" s="2" t="s">
        <v>74</v>
      </c>
      <c r="T3268" s="2" t="s">
        <v>291415</v>
      </c>
      <c r="U3268">
        <v>474</v>
      </c>
      <c r="V3268" t="s">
        <v>489</v>
      </c>
      <c r="W3268" t="s">
        <v>152725</v>
      </c>
      <c r="X3268">
        <v>71114349</v>
      </c>
      <c r="Y3268" t="s">
        <v>159139</v>
      </c>
      <c r="Z3268" t="s">
        <v>159140</v>
      </c>
      <c r="AA3268" t="s">
        <v>159141</v>
      </c>
      <c r="AB3268" t="s">
        <v>159142</v>
      </c>
      <c r="AC3268" t="s">
        <v>159143</v>
      </c>
      <c r="AD3268" t="s">
        <v>159144</v>
      </c>
      <c r="AE3268">
        <v>8237411910</v>
      </c>
      <c r="AF3268" t="s">
        <v>303200</v>
      </c>
      <c r="AG3268" t="s">
        <v>309261</v>
      </c>
    </row>
    <row r="3269" spans="1:33" x14ac:dyDescent="0.25">
      <c r="A3269" t="s">
        <v>144534</v>
      </c>
      <c r="B3269" t="s">
        <v>159145</v>
      </c>
      <c r="C3269" t="s">
        <v>159146</v>
      </c>
      <c r="D3269" t="s">
        <v>159147</v>
      </c>
      <c r="E3269" t="s">
        <v>159132</v>
      </c>
      <c r="F3269" t="s">
        <v>110426</v>
      </c>
      <c r="G3269" t="s">
        <v>159148</v>
      </c>
      <c r="H3269" t="s">
        <v>159149</v>
      </c>
      <c r="I3269" t="s">
        <v>159150</v>
      </c>
      <c r="J3269" t="s">
        <v>159151</v>
      </c>
      <c r="K3269" t="s">
        <v>159152</v>
      </c>
      <c r="L3269">
        <v>769709135</v>
      </c>
      <c r="M3269" s="1">
        <v>45122</v>
      </c>
      <c r="N3269" s="1">
        <v>46949</v>
      </c>
      <c r="O3269" t="s">
        <v>159153</v>
      </c>
      <c r="P3269" t="s">
        <v>110426</v>
      </c>
      <c r="Q3269" s="1">
        <v>45122</v>
      </c>
      <c r="R3269" s="1">
        <v>46949</v>
      </c>
      <c r="S3269" s="2" t="s">
        <v>90</v>
      </c>
      <c r="T3269" s="2" t="s">
        <v>291416</v>
      </c>
      <c r="U3269">
        <v>135</v>
      </c>
      <c r="V3269" t="s">
        <v>2513</v>
      </c>
      <c r="W3269" t="s">
        <v>152725</v>
      </c>
      <c r="X3269">
        <v>71114349</v>
      </c>
      <c r="Y3269" t="s">
        <v>159154</v>
      </c>
      <c r="Z3269" t="s">
        <v>159155</v>
      </c>
      <c r="AA3269" t="s">
        <v>159156</v>
      </c>
      <c r="AB3269" t="s">
        <v>159157</v>
      </c>
      <c r="AC3269" t="s">
        <v>159158</v>
      </c>
      <c r="AD3269" t="s">
        <v>159159</v>
      </c>
      <c r="AE3269">
        <v>1366538769</v>
      </c>
      <c r="AF3269" t="s">
        <v>303201</v>
      </c>
      <c r="AG3269" t="s">
        <v>309262</v>
      </c>
    </row>
    <row r="3270" spans="1:33" x14ac:dyDescent="0.25">
      <c r="A3270" t="s">
        <v>132834</v>
      </c>
      <c r="B3270" t="s">
        <v>159160</v>
      </c>
      <c r="C3270" t="s">
        <v>159161</v>
      </c>
      <c r="D3270" t="s">
        <v>109446</v>
      </c>
      <c r="E3270" t="s">
        <v>159132</v>
      </c>
      <c r="F3270" t="s">
        <v>110426</v>
      </c>
      <c r="G3270" t="s">
        <v>159162</v>
      </c>
      <c r="H3270" t="s">
        <v>159163</v>
      </c>
      <c r="I3270" t="s">
        <v>159164</v>
      </c>
      <c r="J3270" t="s">
        <v>159165</v>
      </c>
      <c r="K3270" t="s">
        <v>159166</v>
      </c>
      <c r="L3270">
        <v>802498160</v>
      </c>
      <c r="M3270" s="1">
        <v>44758</v>
      </c>
      <c r="N3270" s="1">
        <v>46584</v>
      </c>
      <c r="O3270" t="s">
        <v>159167</v>
      </c>
      <c r="P3270" t="s">
        <v>110426</v>
      </c>
      <c r="Q3270" s="1">
        <v>44758</v>
      </c>
      <c r="R3270" s="1">
        <v>46584</v>
      </c>
      <c r="S3270" s="2" t="s">
        <v>41</v>
      </c>
      <c r="T3270" s="2" t="s">
        <v>291417</v>
      </c>
      <c r="U3270">
        <v>736</v>
      </c>
      <c r="V3270" t="s">
        <v>931</v>
      </c>
      <c r="W3270" t="s">
        <v>152725</v>
      </c>
      <c r="X3270">
        <v>71114349</v>
      </c>
      <c r="Y3270" t="s">
        <v>159168</v>
      </c>
      <c r="Z3270" t="s">
        <v>159169</v>
      </c>
      <c r="AA3270" t="s">
        <v>159170</v>
      </c>
      <c r="AB3270" t="s">
        <v>159171</v>
      </c>
      <c r="AC3270" t="s">
        <v>159172</v>
      </c>
      <c r="AD3270" t="s">
        <v>159173</v>
      </c>
      <c r="AE3270">
        <v>1177601571</v>
      </c>
      <c r="AF3270" t="s">
        <v>303202</v>
      </c>
      <c r="AG3270" t="s">
        <v>309263</v>
      </c>
    </row>
    <row r="3271" spans="1:33" x14ac:dyDescent="0.25">
      <c r="A3271" t="s">
        <v>111880</v>
      </c>
      <c r="B3271" t="s">
        <v>112777</v>
      </c>
      <c r="C3271" t="s">
        <v>159174</v>
      </c>
      <c r="D3271" t="s">
        <v>91315</v>
      </c>
      <c r="E3271" t="s">
        <v>159132</v>
      </c>
      <c r="F3271" t="s">
        <v>110426</v>
      </c>
      <c r="G3271" t="s">
        <v>159175</v>
      </c>
      <c r="H3271" t="s">
        <v>159176</v>
      </c>
      <c r="I3271" t="s">
        <v>159177</v>
      </c>
      <c r="J3271" t="s">
        <v>159178</v>
      </c>
      <c r="K3271" t="s">
        <v>159179</v>
      </c>
      <c r="L3271">
        <v>297872225</v>
      </c>
      <c r="M3271" s="1">
        <v>44394</v>
      </c>
      <c r="N3271" s="1">
        <v>46220</v>
      </c>
      <c r="O3271" t="s">
        <v>159180</v>
      </c>
      <c r="P3271" t="s">
        <v>110426</v>
      </c>
      <c r="Q3271" s="1">
        <v>44394</v>
      </c>
      <c r="R3271" s="1">
        <v>46220</v>
      </c>
      <c r="S3271" s="2" t="s">
        <v>58</v>
      </c>
      <c r="T3271" s="2" t="s">
        <v>291418</v>
      </c>
      <c r="U3271">
        <v>286</v>
      </c>
      <c r="V3271" t="s">
        <v>615</v>
      </c>
      <c r="W3271" t="s">
        <v>152725</v>
      </c>
      <c r="X3271">
        <v>71114349</v>
      </c>
      <c r="Y3271" t="s">
        <v>159181</v>
      </c>
      <c r="Z3271" t="s">
        <v>159182</v>
      </c>
      <c r="AA3271" t="s">
        <v>159183</v>
      </c>
      <c r="AB3271" t="s">
        <v>159184</v>
      </c>
      <c r="AC3271" t="s">
        <v>159185</v>
      </c>
      <c r="AD3271" t="s">
        <v>159186</v>
      </c>
      <c r="AE3271">
        <v>9582891894</v>
      </c>
      <c r="AF3271" t="s">
        <v>303203</v>
      </c>
      <c r="AG3271" t="s">
        <v>309264</v>
      </c>
    </row>
    <row r="3272" spans="1:33" x14ac:dyDescent="0.25">
      <c r="A3272" t="s">
        <v>128837</v>
      </c>
      <c r="B3272" t="s">
        <v>159187</v>
      </c>
      <c r="C3272" t="s">
        <v>159188</v>
      </c>
      <c r="D3272" t="s">
        <v>159189</v>
      </c>
      <c r="E3272" t="s">
        <v>159190</v>
      </c>
      <c r="F3272" t="s">
        <v>110426</v>
      </c>
      <c r="G3272" t="s">
        <v>159191</v>
      </c>
      <c r="H3272" t="s">
        <v>159192</v>
      </c>
      <c r="I3272" t="s">
        <v>159193</v>
      </c>
      <c r="J3272" t="s">
        <v>159194</v>
      </c>
      <c r="K3272" t="s">
        <v>159195</v>
      </c>
      <c r="L3272">
        <v>605240178</v>
      </c>
      <c r="M3272" s="1">
        <v>44399</v>
      </c>
      <c r="N3272" s="1">
        <v>46225</v>
      </c>
      <c r="O3272" t="s">
        <v>159196</v>
      </c>
      <c r="P3272" t="s">
        <v>110426</v>
      </c>
      <c r="Q3272" s="1">
        <v>44399</v>
      </c>
      <c r="R3272" s="1">
        <v>46225</v>
      </c>
      <c r="S3272" s="2" t="s">
        <v>74</v>
      </c>
      <c r="T3272" s="2" t="s">
        <v>291419</v>
      </c>
      <c r="U3272">
        <v>583</v>
      </c>
      <c r="V3272" t="s">
        <v>2217</v>
      </c>
      <c r="W3272" t="s">
        <v>5624</v>
      </c>
      <c r="X3272">
        <v>71121963</v>
      </c>
      <c r="Y3272" t="s">
        <v>159197</v>
      </c>
      <c r="Z3272" t="s">
        <v>159198</v>
      </c>
      <c r="AA3272" t="s">
        <v>159199</v>
      </c>
      <c r="AB3272" t="s">
        <v>159200</v>
      </c>
      <c r="AC3272" t="s">
        <v>159201</v>
      </c>
      <c r="AD3272" t="s">
        <v>159202</v>
      </c>
      <c r="AE3272">
        <v>3531600082</v>
      </c>
      <c r="AF3272" t="s">
        <v>303204</v>
      </c>
      <c r="AG3272" t="s">
        <v>309265</v>
      </c>
    </row>
    <row r="3273" spans="1:33" x14ac:dyDescent="0.25">
      <c r="A3273" t="s">
        <v>114322</v>
      </c>
      <c r="B3273" t="s">
        <v>159203</v>
      </c>
      <c r="C3273" t="s">
        <v>159204</v>
      </c>
      <c r="D3273" t="s">
        <v>159205</v>
      </c>
      <c r="E3273" t="s">
        <v>159190</v>
      </c>
      <c r="F3273" t="s">
        <v>110426</v>
      </c>
      <c r="G3273" t="s">
        <v>159191</v>
      </c>
      <c r="H3273" t="s">
        <v>159206</v>
      </c>
      <c r="I3273" t="s">
        <v>159207</v>
      </c>
      <c r="J3273" t="s">
        <v>159208</v>
      </c>
      <c r="K3273" t="s">
        <v>159209</v>
      </c>
      <c r="L3273">
        <v>358039960</v>
      </c>
      <c r="M3273" s="1">
        <v>44040</v>
      </c>
      <c r="N3273" s="1">
        <v>45866</v>
      </c>
      <c r="O3273" t="s">
        <v>159210</v>
      </c>
      <c r="P3273" t="s">
        <v>110426</v>
      </c>
      <c r="Q3273" s="1">
        <v>44040</v>
      </c>
      <c r="R3273" s="1">
        <v>45866</v>
      </c>
      <c r="S3273" s="2" t="s">
        <v>90</v>
      </c>
      <c r="T3273" s="2" t="s">
        <v>291420</v>
      </c>
      <c r="U3273">
        <v>722</v>
      </c>
      <c r="V3273" t="s">
        <v>213</v>
      </c>
      <c r="W3273" t="s">
        <v>5624</v>
      </c>
      <c r="X3273">
        <v>71113133</v>
      </c>
      <c r="Y3273" t="s">
        <v>159211</v>
      </c>
      <c r="Z3273" t="s">
        <v>159212</v>
      </c>
      <c r="AA3273" t="s">
        <v>159213</v>
      </c>
      <c r="AB3273" t="s">
        <v>159214</v>
      </c>
      <c r="AC3273" t="s">
        <v>159215</v>
      </c>
      <c r="AD3273" t="s">
        <v>159216</v>
      </c>
      <c r="AE3273">
        <v>5499337369</v>
      </c>
      <c r="AF3273" t="s">
        <v>303205</v>
      </c>
      <c r="AG3273" t="s">
        <v>309266</v>
      </c>
    </row>
    <row r="3274" spans="1:33" x14ac:dyDescent="0.25">
      <c r="A3274" t="s">
        <v>118023</v>
      </c>
      <c r="B3274" t="s">
        <v>159217</v>
      </c>
      <c r="C3274" t="s">
        <v>159218</v>
      </c>
      <c r="D3274" t="s">
        <v>159219</v>
      </c>
      <c r="E3274" t="s">
        <v>159220</v>
      </c>
      <c r="F3274" t="s">
        <v>110426</v>
      </c>
      <c r="G3274" t="s">
        <v>159221</v>
      </c>
      <c r="H3274" t="s">
        <v>159222</v>
      </c>
      <c r="I3274" t="s">
        <v>159223</v>
      </c>
      <c r="J3274" t="s">
        <v>159224</v>
      </c>
      <c r="K3274" t="s">
        <v>159225</v>
      </c>
      <c r="L3274">
        <v>603226245</v>
      </c>
      <c r="M3274" s="1">
        <v>44775</v>
      </c>
      <c r="N3274" s="1">
        <v>46601</v>
      </c>
      <c r="O3274" t="s">
        <v>159226</v>
      </c>
      <c r="P3274" t="s">
        <v>110426</v>
      </c>
      <c r="Q3274" s="1">
        <v>44775</v>
      </c>
      <c r="R3274" s="1">
        <v>46601</v>
      </c>
      <c r="S3274" s="2" t="s">
        <v>41</v>
      </c>
      <c r="T3274" s="2" t="s">
        <v>291421</v>
      </c>
      <c r="U3274">
        <v>455</v>
      </c>
      <c r="V3274" t="s">
        <v>1980</v>
      </c>
      <c r="W3274" t="s">
        <v>159227</v>
      </c>
      <c r="X3274">
        <v>71922010</v>
      </c>
      <c r="Y3274" t="s">
        <v>159228</v>
      </c>
      <c r="Z3274" t="s">
        <v>159229</v>
      </c>
      <c r="AA3274" t="s">
        <v>159230</v>
      </c>
      <c r="AB3274" t="s">
        <v>159231</v>
      </c>
      <c r="AC3274" t="s">
        <v>159232</v>
      </c>
      <c r="AD3274" t="s">
        <v>159233</v>
      </c>
      <c r="AE3274">
        <v>7374429088</v>
      </c>
      <c r="AF3274" t="s">
        <v>303206</v>
      </c>
      <c r="AG3274" t="s">
        <v>309267</v>
      </c>
    </row>
    <row r="3275" spans="1:33" x14ac:dyDescent="0.25">
      <c r="A3275" t="s">
        <v>114290</v>
      </c>
      <c r="B3275" t="s">
        <v>159217</v>
      </c>
      <c r="C3275" t="s">
        <v>159234</v>
      </c>
      <c r="D3275" t="s">
        <v>159235</v>
      </c>
      <c r="E3275" t="s">
        <v>159220</v>
      </c>
      <c r="F3275" t="s">
        <v>110426</v>
      </c>
      <c r="G3275" t="s">
        <v>159221</v>
      </c>
      <c r="H3275" t="s">
        <v>159236</v>
      </c>
      <c r="I3275" t="s">
        <v>159237</v>
      </c>
      <c r="J3275" t="s">
        <v>159238</v>
      </c>
      <c r="K3275" t="s">
        <v>159239</v>
      </c>
      <c r="L3275">
        <v>541706662</v>
      </c>
      <c r="M3275" s="1">
        <v>44416</v>
      </c>
      <c r="N3275" s="1">
        <v>46242</v>
      </c>
      <c r="O3275" t="s">
        <v>159240</v>
      </c>
      <c r="P3275" t="s">
        <v>110426</v>
      </c>
      <c r="Q3275" s="1">
        <v>44416</v>
      </c>
      <c r="R3275" s="1">
        <v>46242</v>
      </c>
      <c r="S3275" s="2" t="s">
        <v>58</v>
      </c>
      <c r="T3275" s="2" t="s">
        <v>291422</v>
      </c>
      <c r="U3275">
        <v>262</v>
      </c>
      <c r="V3275" t="s">
        <v>2901</v>
      </c>
      <c r="W3275" t="s">
        <v>159227</v>
      </c>
      <c r="X3275">
        <v>71922010</v>
      </c>
      <c r="Y3275" t="s">
        <v>159241</v>
      </c>
      <c r="Z3275" t="s">
        <v>159242</v>
      </c>
      <c r="AA3275" t="s">
        <v>159243</v>
      </c>
      <c r="AB3275" t="s">
        <v>159244</v>
      </c>
      <c r="AC3275" t="s">
        <v>159245</v>
      </c>
      <c r="AD3275" t="s">
        <v>159246</v>
      </c>
      <c r="AE3275">
        <v>9715295945</v>
      </c>
      <c r="AF3275" t="s">
        <v>303207</v>
      </c>
      <c r="AG3275" t="s">
        <v>309268</v>
      </c>
    </row>
    <row r="3276" spans="1:33" x14ac:dyDescent="0.25">
      <c r="A3276" t="s">
        <v>115776</v>
      </c>
      <c r="B3276" t="s">
        <v>159247</v>
      </c>
      <c r="C3276" t="s">
        <v>159248</v>
      </c>
      <c r="D3276" t="s">
        <v>159249</v>
      </c>
      <c r="E3276" t="s">
        <v>159220</v>
      </c>
      <c r="F3276" t="s">
        <v>110426</v>
      </c>
      <c r="G3276" t="s">
        <v>159221</v>
      </c>
      <c r="H3276" t="s">
        <v>159250</v>
      </c>
      <c r="I3276" t="s">
        <v>159251</v>
      </c>
      <c r="J3276" t="s">
        <v>159252</v>
      </c>
      <c r="K3276" t="s">
        <v>159253</v>
      </c>
      <c r="L3276">
        <v>607551099</v>
      </c>
      <c r="M3276" s="1">
        <v>44422</v>
      </c>
      <c r="N3276" s="1">
        <v>46248</v>
      </c>
      <c r="O3276" t="s">
        <v>159254</v>
      </c>
      <c r="P3276" t="s">
        <v>110426</v>
      </c>
      <c r="Q3276" s="1">
        <v>44422</v>
      </c>
      <c r="R3276" s="1">
        <v>46248</v>
      </c>
      <c r="S3276" s="2" t="s">
        <v>74</v>
      </c>
      <c r="T3276" s="2" t="s">
        <v>291423</v>
      </c>
      <c r="U3276">
        <v>255</v>
      </c>
      <c r="V3276" t="s">
        <v>59</v>
      </c>
      <c r="W3276" t="s">
        <v>159227</v>
      </c>
      <c r="X3276">
        <v>71922010</v>
      </c>
      <c r="Y3276" t="s">
        <v>159255</v>
      </c>
      <c r="Z3276" t="s">
        <v>159256</v>
      </c>
      <c r="AA3276" t="s">
        <v>159257</v>
      </c>
      <c r="AB3276" t="s">
        <v>159258</v>
      </c>
      <c r="AC3276" t="s">
        <v>159259</v>
      </c>
      <c r="AD3276" t="s">
        <v>159260</v>
      </c>
      <c r="AE3276">
        <v>7785497651</v>
      </c>
      <c r="AF3276" t="s">
        <v>303208</v>
      </c>
      <c r="AG3276" t="s">
        <v>309269</v>
      </c>
    </row>
    <row r="3277" spans="1:33" x14ac:dyDescent="0.25">
      <c r="A3277" t="s">
        <v>142620</v>
      </c>
      <c r="B3277" t="s">
        <v>159261</v>
      </c>
      <c r="C3277" t="s">
        <v>159262</v>
      </c>
      <c r="D3277" t="s">
        <v>159263</v>
      </c>
      <c r="E3277" t="s">
        <v>159220</v>
      </c>
      <c r="F3277" t="s">
        <v>110426</v>
      </c>
      <c r="G3277" t="s">
        <v>159221</v>
      </c>
      <c r="H3277" t="s">
        <v>159264</v>
      </c>
      <c r="I3277" t="s">
        <v>159265</v>
      </c>
      <c r="J3277" t="s">
        <v>159266</v>
      </c>
      <c r="K3277" t="s">
        <v>159267</v>
      </c>
      <c r="L3277">
        <v>236526074</v>
      </c>
      <c r="M3277" s="1">
        <v>44063</v>
      </c>
      <c r="N3277" s="1">
        <v>45889</v>
      </c>
      <c r="O3277" t="s">
        <v>159268</v>
      </c>
      <c r="P3277" t="s">
        <v>110426</v>
      </c>
      <c r="Q3277" s="1">
        <v>44063</v>
      </c>
      <c r="R3277" s="1">
        <v>45889</v>
      </c>
      <c r="S3277" s="2" t="s">
        <v>90</v>
      </c>
      <c r="T3277" s="2" t="s">
        <v>291424</v>
      </c>
      <c r="U3277">
        <v>249</v>
      </c>
      <c r="V3277" t="s">
        <v>3269</v>
      </c>
      <c r="W3277" t="s">
        <v>159227</v>
      </c>
      <c r="X3277">
        <v>71922010</v>
      </c>
      <c r="Y3277" t="s">
        <v>159269</v>
      </c>
      <c r="Z3277" t="s">
        <v>159270</v>
      </c>
      <c r="AA3277" t="s">
        <v>159271</v>
      </c>
      <c r="AB3277" t="s">
        <v>159272</v>
      </c>
      <c r="AC3277" t="s">
        <v>159273</v>
      </c>
      <c r="AD3277" t="s">
        <v>159274</v>
      </c>
      <c r="AE3277">
        <v>8566483279</v>
      </c>
      <c r="AF3277" t="s">
        <v>303209</v>
      </c>
      <c r="AG3277" t="s">
        <v>309270</v>
      </c>
    </row>
    <row r="3278" spans="1:33" x14ac:dyDescent="0.25">
      <c r="A3278" t="s">
        <v>159275</v>
      </c>
      <c r="B3278" t="s">
        <v>159276</v>
      </c>
      <c r="C3278" t="s">
        <v>159277</v>
      </c>
      <c r="D3278" t="s">
        <v>159278</v>
      </c>
      <c r="E3278" t="s">
        <v>159220</v>
      </c>
      <c r="F3278" t="s">
        <v>110426</v>
      </c>
      <c r="G3278" t="s">
        <v>159221</v>
      </c>
      <c r="H3278" t="s">
        <v>159279</v>
      </c>
      <c r="I3278" t="s">
        <v>159280</v>
      </c>
      <c r="J3278" t="s">
        <v>159281</v>
      </c>
      <c r="K3278" t="s">
        <v>159282</v>
      </c>
      <c r="L3278">
        <v>618963708</v>
      </c>
      <c r="M3278" s="1">
        <v>44434</v>
      </c>
      <c r="N3278" s="1">
        <v>46260</v>
      </c>
      <c r="O3278" t="s">
        <v>159283</v>
      </c>
      <c r="P3278" t="s">
        <v>110426</v>
      </c>
      <c r="Q3278" s="1">
        <v>44434</v>
      </c>
      <c r="R3278" s="1">
        <v>46260</v>
      </c>
      <c r="S3278" s="2" t="s">
        <v>41</v>
      </c>
      <c r="T3278" s="2" t="s">
        <v>291425</v>
      </c>
      <c r="U3278">
        <v>925</v>
      </c>
      <c r="V3278" t="s">
        <v>213</v>
      </c>
      <c r="W3278" t="s">
        <v>159227</v>
      </c>
      <c r="X3278">
        <v>71922010</v>
      </c>
      <c r="Y3278" t="s">
        <v>159284</v>
      </c>
      <c r="Z3278" t="s">
        <v>159285</v>
      </c>
      <c r="AA3278" t="s">
        <v>159286</v>
      </c>
      <c r="AB3278" t="s">
        <v>159287</v>
      </c>
      <c r="AC3278" t="s">
        <v>159288</v>
      </c>
      <c r="AD3278" t="s">
        <v>159289</v>
      </c>
      <c r="AE3278">
        <v>1365650381</v>
      </c>
      <c r="AF3278" t="s">
        <v>303210</v>
      </c>
      <c r="AG3278" t="s">
        <v>309271</v>
      </c>
    </row>
    <row r="3279" spans="1:33" x14ac:dyDescent="0.25">
      <c r="A3279" t="s">
        <v>159290</v>
      </c>
      <c r="B3279" t="s">
        <v>159291</v>
      </c>
      <c r="C3279" t="s">
        <v>159292</v>
      </c>
      <c r="D3279" t="s">
        <v>159293</v>
      </c>
      <c r="E3279" t="s">
        <v>159220</v>
      </c>
      <c r="F3279" t="s">
        <v>110426</v>
      </c>
      <c r="G3279" t="s">
        <v>159221</v>
      </c>
      <c r="H3279" t="s">
        <v>159294</v>
      </c>
      <c r="I3279" t="s">
        <v>159295</v>
      </c>
      <c r="J3279" t="s">
        <v>159296</v>
      </c>
      <c r="K3279" t="s">
        <v>159297</v>
      </c>
      <c r="L3279">
        <v>618858963</v>
      </c>
      <c r="M3279" s="1">
        <v>44805</v>
      </c>
      <c r="N3279" s="1">
        <v>46631</v>
      </c>
      <c r="O3279" t="s">
        <v>159298</v>
      </c>
      <c r="P3279" t="s">
        <v>110426</v>
      </c>
      <c r="Q3279" s="1">
        <v>44805</v>
      </c>
      <c r="R3279" s="1">
        <v>46631</v>
      </c>
      <c r="S3279" s="2" t="s">
        <v>58</v>
      </c>
      <c r="T3279" s="2" t="s">
        <v>291426</v>
      </c>
      <c r="U3279">
        <v>419</v>
      </c>
      <c r="V3279" t="s">
        <v>1248</v>
      </c>
      <c r="W3279" t="s">
        <v>159227</v>
      </c>
      <c r="X3279">
        <v>71922010</v>
      </c>
      <c r="Y3279" t="s">
        <v>159299</v>
      </c>
      <c r="Z3279" t="s">
        <v>159300</v>
      </c>
      <c r="AA3279" t="s">
        <v>159301</v>
      </c>
      <c r="AB3279" t="s">
        <v>159302</v>
      </c>
      <c r="AC3279" t="s">
        <v>159303</v>
      </c>
      <c r="AD3279" t="s">
        <v>159304</v>
      </c>
      <c r="AE3279">
        <v>9171438215</v>
      </c>
      <c r="AF3279" t="s">
        <v>303211</v>
      </c>
      <c r="AG3279" t="s">
        <v>309272</v>
      </c>
    </row>
    <row r="3280" spans="1:33" x14ac:dyDescent="0.25">
      <c r="A3280" t="s">
        <v>110487</v>
      </c>
      <c r="B3280" t="s">
        <v>159305</v>
      </c>
      <c r="C3280" t="s">
        <v>159306</v>
      </c>
      <c r="D3280" t="s">
        <v>159307</v>
      </c>
      <c r="E3280" t="s">
        <v>159220</v>
      </c>
      <c r="F3280" t="s">
        <v>110426</v>
      </c>
      <c r="G3280" t="s">
        <v>159221</v>
      </c>
      <c r="H3280" t="s">
        <v>159308</v>
      </c>
      <c r="I3280" t="s">
        <v>159309</v>
      </c>
      <c r="J3280" t="s">
        <v>159310</v>
      </c>
      <c r="K3280" t="s">
        <v>159311</v>
      </c>
      <c r="L3280">
        <v>992280374</v>
      </c>
      <c r="M3280" s="1">
        <v>45176</v>
      </c>
      <c r="N3280" s="1">
        <v>47003</v>
      </c>
      <c r="O3280" t="s">
        <v>159312</v>
      </c>
      <c r="P3280" t="s">
        <v>110426</v>
      </c>
      <c r="Q3280" s="1">
        <v>45176</v>
      </c>
      <c r="R3280" s="1">
        <v>47003</v>
      </c>
      <c r="S3280" s="2" t="s">
        <v>74</v>
      </c>
      <c r="T3280" s="2" t="s">
        <v>291427</v>
      </c>
      <c r="U3280">
        <v>776</v>
      </c>
      <c r="V3280" t="s">
        <v>475</v>
      </c>
      <c r="W3280" t="s">
        <v>159227</v>
      </c>
      <c r="X3280">
        <v>71922010</v>
      </c>
      <c r="Y3280" t="s">
        <v>159313</v>
      </c>
      <c r="Z3280" t="s">
        <v>159314</v>
      </c>
      <c r="AA3280" t="s">
        <v>69520</v>
      </c>
      <c r="AB3280" t="s">
        <v>159315</v>
      </c>
      <c r="AC3280" t="s">
        <v>159316</v>
      </c>
      <c r="AD3280" t="s">
        <v>159317</v>
      </c>
      <c r="AE3280">
        <v>9293992590</v>
      </c>
      <c r="AF3280" t="s">
        <v>303212</v>
      </c>
      <c r="AG3280" t="s">
        <v>309273</v>
      </c>
    </row>
    <row r="3281" spans="1:33" x14ac:dyDescent="0.25">
      <c r="A3281" t="s">
        <v>117192</v>
      </c>
      <c r="B3281" t="s">
        <v>159318</v>
      </c>
      <c r="C3281" t="s">
        <v>159319</v>
      </c>
      <c r="D3281" t="s">
        <v>159320</v>
      </c>
      <c r="E3281" t="s">
        <v>159220</v>
      </c>
      <c r="F3281" t="s">
        <v>110426</v>
      </c>
      <c r="G3281" t="s">
        <v>159221</v>
      </c>
      <c r="H3281" t="s">
        <v>159321</v>
      </c>
      <c r="I3281" t="s">
        <v>159322</v>
      </c>
      <c r="J3281" t="s">
        <v>159323</v>
      </c>
      <c r="K3281" t="s">
        <v>159324</v>
      </c>
      <c r="L3281">
        <v>343997020</v>
      </c>
      <c r="M3281" s="1">
        <v>44087</v>
      </c>
      <c r="N3281" s="1">
        <v>45913</v>
      </c>
      <c r="O3281" t="s">
        <v>159325</v>
      </c>
      <c r="P3281" t="s">
        <v>110426</v>
      </c>
      <c r="Q3281" s="1">
        <v>44087</v>
      </c>
      <c r="R3281" s="1">
        <v>45913</v>
      </c>
      <c r="S3281" s="2" t="s">
        <v>90</v>
      </c>
      <c r="T3281" s="2" t="s">
        <v>291428</v>
      </c>
      <c r="U3281">
        <v>711</v>
      </c>
      <c r="V3281" t="s">
        <v>475</v>
      </c>
      <c r="W3281" t="s">
        <v>159227</v>
      </c>
      <c r="X3281">
        <v>71922010</v>
      </c>
      <c r="Y3281" t="s">
        <v>159326</v>
      </c>
      <c r="Z3281" t="s">
        <v>159327</v>
      </c>
      <c r="AA3281" t="s">
        <v>159328</v>
      </c>
      <c r="AB3281" t="s">
        <v>159329</v>
      </c>
      <c r="AC3281" t="s">
        <v>159330</v>
      </c>
      <c r="AD3281" t="s">
        <v>159331</v>
      </c>
      <c r="AE3281">
        <v>4175002810</v>
      </c>
      <c r="AF3281" t="s">
        <v>303213</v>
      </c>
      <c r="AG3281" t="s">
        <v>309274</v>
      </c>
    </row>
    <row r="3282" spans="1:33" x14ac:dyDescent="0.25">
      <c r="A3282" t="s">
        <v>110455</v>
      </c>
      <c r="B3282" t="s">
        <v>159332</v>
      </c>
      <c r="C3282" t="s">
        <v>159333</v>
      </c>
      <c r="D3282" t="s">
        <v>159334</v>
      </c>
      <c r="E3282" t="s">
        <v>159220</v>
      </c>
      <c r="F3282" t="s">
        <v>110426</v>
      </c>
      <c r="G3282" t="s">
        <v>159221</v>
      </c>
      <c r="H3282" t="s">
        <v>159335</v>
      </c>
      <c r="I3282" t="s">
        <v>159336</v>
      </c>
      <c r="J3282" t="s">
        <v>159337</v>
      </c>
      <c r="K3282" t="s">
        <v>159338</v>
      </c>
      <c r="L3282">
        <v>536329313</v>
      </c>
      <c r="M3282" s="1">
        <v>43727</v>
      </c>
      <c r="N3282" s="1">
        <v>45554</v>
      </c>
      <c r="O3282" t="s">
        <v>159339</v>
      </c>
      <c r="P3282" t="s">
        <v>110426</v>
      </c>
      <c r="Q3282" s="1">
        <v>43727</v>
      </c>
      <c r="R3282" s="1">
        <v>45554</v>
      </c>
      <c r="S3282" s="2" t="s">
        <v>41</v>
      </c>
      <c r="T3282" s="2" t="s">
        <v>291429</v>
      </c>
      <c r="U3282">
        <v>889</v>
      </c>
      <c r="V3282" t="s">
        <v>135</v>
      </c>
      <c r="W3282" t="s">
        <v>159227</v>
      </c>
      <c r="X3282">
        <v>71922010</v>
      </c>
      <c r="Y3282" t="s">
        <v>159340</v>
      </c>
      <c r="Z3282" t="s">
        <v>159341</v>
      </c>
      <c r="AA3282" t="s">
        <v>159342</v>
      </c>
      <c r="AB3282" t="s">
        <v>159343</v>
      </c>
      <c r="AC3282" t="s">
        <v>159344</v>
      </c>
      <c r="AD3282" t="s">
        <v>159345</v>
      </c>
      <c r="AE3282">
        <v>1308623847</v>
      </c>
      <c r="AF3282" t="s">
        <v>303214</v>
      </c>
      <c r="AG3282" t="s">
        <v>309275</v>
      </c>
    </row>
    <row r="3283" spans="1:33" x14ac:dyDescent="0.25">
      <c r="A3283" t="s">
        <v>110907</v>
      </c>
      <c r="B3283" t="s">
        <v>159346</v>
      </c>
      <c r="C3283" t="s">
        <v>159347</v>
      </c>
      <c r="D3283" t="s">
        <v>159348</v>
      </c>
      <c r="E3283" t="s">
        <v>159220</v>
      </c>
      <c r="F3283" t="s">
        <v>110426</v>
      </c>
      <c r="G3283" t="s">
        <v>159221</v>
      </c>
      <c r="H3283" t="s">
        <v>159349</v>
      </c>
      <c r="I3283" t="s">
        <v>159350</v>
      </c>
      <c r="J3283" t="s">
        <v>159351</v>
      </c>
      <c r="K3283" t="s">
        <v>159352</v>
      </c>
      <c r="L3283">
        <v>976400689</v>
      </c>
      <c r="M3283" s="1">
        <v>44464</v>
      </c>
      <c r="N3283" s="1">
        <v>46290</v>
      </c>
      <c r="O3283" t="s">
        <v>159353</v>
      </c>
      <c r="P3283" t="s">
        <v>110426</v>
      </c>
      <c r="Q3283" s="1">
        <v>44464</v>
      </c>
      <c r="R3283" s="1">
        <v>46290</v>
      </c>
      <c r="S3283" s="2" t="s">
        <v>58</v>
      </c>
      <c r="T3283" s="2" t="s">
        <v>291430</v>
      </c>
      <c r="U3283">
        <v>970</v>
      </c>
      <c r="V3283" t="s">
        <v>891</v>
      </c>
      <c r="W3283" t="s">
        <v>159227</v>
      </c>
      <c r="X3283">
        <v>71922010</v>
      </c>
      <c r="Y3283" t="s">
        <v>159354</v>
      </c>
      <c r="Z3283" t="s">
        <v>159355</v>
      </c>
      <c r="AA3283" t="s">
        <v>159356</v>
      </c>
      <c r="AB3283" t="s">
        <v>159357</v>
      </c>
      <c r="AC3283" t="s">
        <v>159358</v>
      </c>
      <c r="AD3283" t="s">
        <v>159359</v>
      </c>
      <c r="AE3283">
        <v>7474471487</v>
      </c>
      <c r="AF3283" t="s">
        <v>303215</v>
      </c>
      <c r="AG3283" t="s">
        <v>309276</v>
      </c>
    </row>
    <row r="3284" spans="1:33" x14ac:dyDescent="0.25">
      <c r="A3284" t="s">
        <v>110487</v>
      </c>
      <c r="B3284" t="s">
        <v>159360</v>
      </c>
      <c r="C3284" t="s">
        <v>159361</v>
      </c>
      <c r="D3284" t="s">
        <v>159362</v>
      </c>
      <c r="E3284" t="s">
        <v>159363</v>
      </c>
      <c r="F3284" t="s">
        <v>110426</v>
      </c>
      <c r="G3284" t="s">
        <v>159364</v>
      </c>
      <c r="H3284" t="s">
        <v>159365</v>
      </c>
      <c r="I3284" t="s">
        <v>159366</v>
      </c>
      <c r="J3284" t="s">
        <v>159367</v>
      </c>
      <c r="K3284" t="s">
        <v>159368</v>
      </c>
      <c r="L3284">
        <v>571818498</v>
      </c>
      <c r="M3284" s="1">
        <v>44835</v>
      </c>
      <c r="N3284" s="1">
        <v>46661</v>
      </c>
      <c r="O3284" t="s">
        <v>159369</v>
      </c>
      <c r="P3284" t="s">
        <v>110426</v>
      </c>
      <c r="Q3284" s="1">
        <v>44835</v>
      </c>
      <c r="R3284" s="1">
        <v>46661</v>
      </c>
      <c r="S3284" s="2" t="s">
        <v>74</v>
      </c>
      <c r="T3284" s="2" t="s">
        <v>291431</v>
      </c>
      <c r="U3284">
        <v>227</v>
      </c>
      <c r="V3284" t="s">
        <v>475</v>
      </c>
      <c r="W3284" t="s">
        <v>153477</v>
      </c>
      <c r="X3284">
        <v>271992141</v>
      </c>
      <c r="Y3284" t="s">
        <v>159370</v>
      </c>
      <c r="Z3284" t="s">
        <v>159371</v>
      </c>
      <c r="AA3284" t="s">
        <v>159372</v>
      </c>
      <c r="AB3284" t="s">
        <v>159373</v>
      </c>
      <c r="AC3284" t="s">
        <v>159374</v>
      </c>
      <c r="AD3284" t="s">
        <v>159375</v>
      </c>
      <c r="AE3284">
        <v>3123484708</v>
      </c>
      <c r="AF3284" t="s">
        <v>303216</v>
      </c>
      <c r="AG3284" t="s">
        <v>309277</v>
      </c>
    </row>
    <row r="3285" spans="1:33" x14ac:dyDescent="0.25">
      <c r="A3285" t="s">
        <v>159376</v>
      </c>
      <c r="B3285" t="s">
        <v>159377</v>
      </c>
      <c r="C3285" t="s">
        <v>159378</v>
      </c>
      <c r="D3285" t="s">
        <v>159379</v>
      </c>
      <c r="E3285" t="s">
        <v>159363</v>
      </c>
      <c r="F3285" t="s">
        <v>110426</v>
      </c>
      <c r="G3285" t="s">
        <v>159380</v>
      </c>
      <c r="H3285" t="s">
        <v>159381</v>
      </c>
      <c r="I3285" t="s">
        <v>159382</v>
      </c>
      <c r="J3285" t="s">
        <v>159383</v>
      </c>
      <c r="K3285" t="s">
        <v>159384</v>
      </c>
      <c r="L3285">
        <v>606932969</v>
      </c>
      <c r="M3285" s="1">
        <v>43745</v>
      </c>
      <c r="N3285" s="1">
        <v>45572</v>
      </c>
      <c r="O3285" t="s">
        <v>159385</v>
      </c>
      <c r="P3285" t="s">
        <v>110426</v>
      </c>
      <c r="Q3285" s="1">
        <v>43745</v>
      </c>
      <c r="R3285" s="1">
        <v>45572</v>
      </c>
      <c r="S3285" s="2" t="s">
        <v>90</v>
      </c>
      <c r="T3285" s="2" t="s">
        <v>291432</v>
      </c>
      <c r="U3285">
        <v>745</v>
      </c>
      <c r="V3285" t="s">
        <v>1248</v>
      </c>
      <c r="W3285" t="s">
        <v>119360</v>
      </c>
      <c r="X3285">
        <v>271987237</v>
      </c>
      <c r="Y3285" t="s">
        <v>159386</v>
      </c>
      <c r="Z3285" t="s">
        <v>159387</v>
      </c>
      <c r="AA3285" t="s">
        <v>159388</v>
      </c>
      <c r="AB3285" t="s">
        <v>159389</v>
      </c>
      <c r="AC3285" t="s">
        <v>159390</v>
      </c>
      <c r="AD3285" t="s">
        <v>159391</v>
      </c>
      <c r="AE3285">
        <v>7613400906</v>
      </c>
      <c r="AF3285" t="s">
        <v>303217</v>
      </c>
      <c r="AG3285" t="s">
        <v>309278</v>
      </c>
    </row>
    <row r="3286" spans="1:33" x14ac:dyDescent="0.25">
      <c r="A3286" t="s">
        <v>116928</v>
      </c>
      <c r="B3286" t="s">
        <v>159392</v>
      </c>
      <c r="C3286" t="s">
        <v>159393</v>
      </c>
      <c r="D3286" t="s">
        <v>159394</v>
      </c>
      <c r="E3286" t="s">
        <v>159363</v>
      </c>
      <c r="F3286" t="s">
        <v>110426</v>
      </c>
      <c r="G3286" t="s">
        <v>159380</v>
      </c>
      <c r="H3286" t="s">
        <v>159395</v>
      </c>
      <c r="I3286" t="s">
        <v>159396</v>
      </c>
      <c r="J3286" t="s">
        <v>159397</v>
      </c>
      <c r="K3286" t="s">
        <v>159398</v>
      </c>
      <c r="L3286">
        <v>620199886</v>
      </c>
      <c r="M3286" s="1">
        <v>44117</v>
      </c>
      <c r="N3286" s="1">
        <v>45943</v>
      </c>
      <c r="O3286" t="s">
        <v>159399</v>
      </c>
      <c r="P3286" t="s">
        <v>110426</v>
      </c>
      <c r="Q3286" s="1">
        <v>44117</v>
      </c>
      <c r="R3286" s="1">
        <v>45943</v>
      </c>
      <c r="S3286" s="2" t="s">
        <v>41</v>
      </c>
      <c r="T3286" s="2" t="s">
        <v>291433</v>
      </c>
      <c r="U3286">
        <v>512</v>
      </c>
      <c r="V3286" t="s">
        <v>1041</v>
      </c>
      <c r="W3286" t="s">
        <v>119360</v>
      </c>
      <c r="X3286">
        <v>271081939</v>
      </c>
      <c r="Y3286" t="s">
        <v>159400</v>
      </c>
      <c r="Z3286" t="s">
        <v>159401</v>
      </c>
      <c r="AA3286" t="s">
        <v>159402</v>
      </c>
      <c r="AB3286" t="s">
        <v>159403</v>
      </c>
      <c r="AC3286" t="s">
        <v>159404</v>
      </c>
      <c r="AD3286" t="s">
        <v>159405</v>
      </c>
      <c r="AE3286">
        <v>9381272536</v>
      </c>
      <c r="AF3286" t="s">
        <v>303218</v>
      </c>
      <c r="AG3286" t="s">
        <v>309279</v>
      </c>
    </row>
    <row r="3287" spans="1:33" x14ac:dyDescent="0.25">
      <c r="A3287" t="s">
        <v>127160</v>
      </c>
      <c r="B3287" t="s">
        <v>159392</v>
      </c>
      <c r="C3287" t="s">
        <v>159406</v>
      </c>
      <c r="D3287" t="s">
        <v>159407</v>
      </c>
      <c r="E3287" t="s">
        <v>159363</v>
      </c>
      <c r="F3287" t="s">
        <v>110426</v>
      </c>
      <c r="G3287" t="s">
        <v>159380</v>
      </c>
      <c r="H3287" t="s">
        <v>159408</v>
      </c>
      <c r="I3287" t="s">
        <v>159409</v>
      </c>
      <c r="J3287" t="s">
        <v>159410</v>
      </c>
      <c r="K3287" t="s">
        <v>159411</v>
      </c>
      <c r="L3287">
        <v>397576864</v>
      </c>
      <c r="M3287" s="1">
        <v>45218</v>
      </c>
      <c r="N3287" s="1">
        <v>47045</v>
      </c>
      <c r="O3287" t="s">
        <v>159412</v>
      </c>
      <c r="P3287" t="s">
        <v>110426</v>
      </c>
      <c r="Q3287" s="1">
        <v>45218</v>
      </c>
      <c r="R3287" s="1">
        <v>47045</v>
      </c>
      <c r="S3287" s="2" t="s">
        <v>58</v>
      </c>
      <c r="T3287" s="2" t="s">
        <v>291434</v>
      </c>
      <c r="U3287">
        <v>639</v>
      </c>
      <c r="V3287" t="s">
        <v>59</v>
      </c>
      <c r="W3287" t="s">
        <v>153536</v>
      </c>
      <c r="X3287">
        <v>71925758</v>
      </c>
      <c r="Y3287" t="s">
        <v>159413</v>
      </c>
      <c r="Z3287" t="s">
        <v>159414</v>
      </c>
      <c r="AA3287" t="s">
        <v>159415</v>
      </c>
      <c r="AB3287" t="s">
        <v>159416</v>
      </c>
      <c r="AC3287" t="s">
        <v>159417</v>
      </c>
      <c r="AD3287" t="s">
        <v>159418</v>
      </c>
      <c r="AE3287">
        <v>6017631162</v>
      </c>
      <c r="AF3287" t="s">
        <v>303219</v>
      </c>
      <c r="AG3287" t="s">
        <v>309280</v>
      </c>
    </row>
    <row r="3288" spans="1:33" x14ac:dyDescent="0.25">
      <c r="A3288" t="s">
        <v>110487</v>
      </c>
      <c r="B3288" t="s">
        <v>159419</v>
      </c>
      <c r="C3288" t="s">
        <v>159420</v>
      </c>
      <c r="D3288" t="s">
        <v>159421</v>
      </c>
      <c r="E3288" t="s">
        <v>159422</v>
      </c>
      <c r="F3288" t="s">
        <v>110426</v>
      </c>
      <c r="G3288" t="s">
        <v>159423</v>
      </c>
      <c r="H3288" t="s">
        <v>159424</v>
      </c>
      <c r="I3288" t="s">
        <v>159425</v>
      </c>
      <c r="J3288" t="s">
        <v>159426</v>
      </c>
      <c r="K3288" t="s">
        <v>159427</v>
      </c>
      <c r="L3288">
        <v>120272057</v>
      </c>
      <c r="M3288" s="1">
        <v>44871</v>
      </c>
      <c r="N3288" s="1">
        <v>46697</v>
      </c>
      <c r="O3288" t="s">
        <v>159428</v>
      </c>
      <c r="P3288" t="s">
        <v>110426</v>
      </c>
      <c r="Q3288" s="1">
        <v>44871</v>
      </c>
      <c r="R3288" s="1">
        <v>46697</v>
      </c>
      <c r="S3288" s="2" t="s">
        <v>74</v>
      </c>
      <c r="T3288" s="2" t="s">
        <v>291435</v>
      </c>
      <c r="U3288">
        <v>170</v>
      </c>
      <c r="V3288" t="s">
        <v>4638</v>
      </c>
      <c r="W3288" t="s">
        <v>140421</v>
      </c>
      <c r="X3288">
        <v>271186368</v>
      </c>
      <c r="Y3288" t="s">
        <v>159429</v>
      </c>
      <c r="Z3288" t="s">
        <v>159430</v>
      </c>
      <c r="AA3288" t="s">
        <v>159431</v>
      </c>
      <c r="AB3288" t="s">
        <v>159432</v>
      </c>
      <c r="AC3288" t="s">
        <v>159433</v>
      </c>
      <c r="AD3288" t="s">
        <v>159434</v>
      </c>
      <c r="AE3288">
        <v>7120532889</v>
      </c>
      <c r="AF3288" t="s">
        <v>303220</v>
      </c>
      <c r="AG3288" t="s">
        <v>309281</v>
      </c>
    </row>
    <row r="3289" spans="1:33" x14ac:dyDescent="0.25">
      <c r="A3289" t="s">
        <v>114247</v>
      </c>
      <c r="B3289" t="s">
        <v>159435</v>
      </c>
      <c r="C3289" t="s">
        <v>159436</v>
      </c>
      <c r="D3289" t="s">
        <v>159437</v>
      </c>
      <c r="E3289" t="s">
        <v>159422</v>
      </c>
      <c r="F3289" t="s">
        <v>110426</v>
      </c>
      <c r="G3289" t="s">
        <v>159438</v>
      </c>
      <c r="H3289" t="s">
        <v>159439</v>
      </c>
      <c r="I3289" t="s">
        <v>159440</v>
      </c>
      <c r="J3289" t="s">
        <v>159441</v>
      </c>
      <c r="K3289" t="s">
        <v>159442</v>
      </c>
      <c r="L3289">
        <v>623632901</v>
      </c>
      <c r="M3289" s="1">
        <v>44907</v>
      </c>
      <c r="N3289" s="1">
        <v>46733</v>
      </c>
      <c r="O3289" t="s">
        <v>159443</v>
      </c>
      <c r="P3289" t="s">
        <v>110426</v>
      </c>
      <c r="Q3289" s="1">
        <v>44907</v>
      </c>
      <c r="R3289" s="1">
        <v>46733</v>
      </c>
      <c r="S3289" s="2" t="s">
        <v>90</v>
      </c>
      <c r="T3289" s="2" t="s">
        <v>291436</v>
      </c>
      <c r="U3289">
        <v>854</v>
      </c>
      <c r="V3289" t="s">
        <v>3255</v>
      </c>
      <c r="W3289" t="s">
        <v>140421</v>
      </c>
      <c r="X3289">
        <v>271186368</v>
      </c>
      <c r="Y3289" t="s">
        <v>159444</v>
      </c>
      <c r="Z3289" t="s">
        <v>159445</v>
      </c>
      <c r="AA3289" t="s">
        <v>159446</v>
      </c>
      <c r="AB3289" t="s">
        <v>159447</v>
      </c>
      <c r="AC3289" t="s">
        <v>159448</v>
      </c>
      <c r="AD3289" t="s">
        <v>159449</v>
      </c>
      <c r="AE3289">
        <v>2667965260</v>
      </c>
      <c r="AF3289" t="s">
        <v>303221</v>
      </c>
      <c r="AG3289" t="s">
        <v>309282</v>
      </c>
    </row>
    <row r="3290" spans="1:33" x14ac:dyDescent="0.25">
      <c r="A3290" t="s">
        <v>112977</v>
      </c>
      <c r="B3290" t="s">
        <v>159450</v>
      </c>
      <c r="C3290" t="s">
        <v>159451</v>
      </c>
      <c r="D3290" t="s">
        <v>159452</v>
      </c>
      <c r="E3290" t="s">
        <v>159422</v>
      </c>
      <c r="F3290" t="s">
        <v>110426</v>
      </c>
      <c r="G3290" t="s">
        <v>159438</v>
      </c>
      <c r="H3290" t="s">
        <v>159453</v>
      </c>
      <c r="I3290" t="s">
        <v>159454</v>
      </c>
      <c r="J3290" t="s">
        <v>159455</v>
      </c>
      <c r="K3290" t="s">
        <v>159456</v>
      </c>
      <c r="L3290">
        <v>897916876</v>
      </c>
      <c r="M3290" s="1">
        <v>44578</v>
      </c>
      <c r="N3290" s="1">
        <v>46404</v>
      </c>
      <c r="O3290" t="s">
        <v>159457</v>
      </c>
      <c r="P3290" t="s">
        <v>110426</v>
      </c>
      <c r="Q3290" s="1">
        <v>44578</v>
      </c>
      <c r="R3290" s="1">
        <v>46404</v>
      </c>
      <c r="S3290" s="2" t="s">
        <v>41</v>
      </c>
      <c r="T3290" s="2" t="s">
        <v>291437</v>
      </c>
      <c r="U3290">
        <v>473</v>
      </c>
      <c r="V3290" t="s">
        <v>2541</v>
      </c>
      <c r="W3290" t="s">
        <v>140421</v>
      </c>
      <c r="X3290">
        <v>271186368</v>
      </c>
      <c r="Y3290" t="s">
        <v>159458</v>
      </c>
      <c r="Z3290" t="s">
        <v>159459</v>
      </c>
      <c r="AA3290" t="s">
        <v>159460</v>
      </c>
      <c r="AB3290" t="s">
        <v>159461</v>
      </c>
      <c r="AC3290" t="s">
        <v>159462</v>
      </c>
      <c r="AD3290" t="s">
        <v>159463</v>
      </c>
      <c r="AE3290">
        <v>1648070038</v>
      </c>
      <c r="AF3290" t="s">
        <v>303222</v>
      </c>
      <c r="AG3290" t="s">
        <v>309283</v>
      </c>
    </row>
    <row r="3291" spans="1:33" x14ac:dyDescent="0.25">
      <c r="A3291" t="s">
        <v>118857</v>
      </c>
      <c r="B3291" t="s">
        <v>159464</v>
      </c>
      <c r="C3291" t="s">
        <v>159465</v>
      </c>
      <c r="D3291" t="s">
        <v>159466</v>
      </c>
      <c r="E3291" t="s">
        <v>159422</v>
      </c>
      <c r="F3291" t="s">
        <v>110426</v>
      </c>
      <c r="G3291" t="s">
        <v>159438</v>
      </c>
      <c r="H3291" t="s">
        <v>159467</v>
      </c>
      <c r="I3291" t="s">
        <v>159468</v>
      </c>
      <c r="J3291" t="s">
        <v>159469</v>
      </c>
      <c r="K3291" t="s">
        <v>159470</v>
      </c>
      <c r="L3291">
        <v>249302247</v>
      </c>
      <c r="M3291" s="1">
        <v>44614</v>
      </c>
      <c r="N3291" s="1">
        <v>46440</v>
      </c>
      <c r="O3291" t="s">
        <v>159471</v>
      </c>
      <c r="P3291" t="s">
        <v>110426</v>
      </c>
      <c r="Q3291" s="1">
        <v>44614</v>
      </c>
      <c r="R3291" s="1">
        <v>46440</v>
      </c>
      <c r="S3291" s="2" t="s">
        <v>58</v>
      </c>
      <c r="T3291" s="2" t="s">
        <v>291438</v>
      </c>
      <c r="U3291">
        <v>796</v>
      </c>
      <c r="V3291" t="s">
        <v>135</v>
      </c>
      <c r="W3291" t="s">
        <v>140421</v>
      </c>
      <c r="X3291">
        <v>271186368</v>
      </c>
      <c r="Y3291" t="s">
        <v>159472</v>
      </c>
      <c r="Z3291" t="s">
        <v>159473</v>
      </c>
      <c r="AA3291" t="s">
        <v>159474</v>
      </c>
      <c r="AB3291" t="s">
        <v>159475</v>
      </c>
      <c r="AC3291" t="s">
        <v>159476</v>
      </c>
      <c r="AD3291" t="s">
        <v>159477</v>
      </c>
      <c r="AE3291">
        <v>4118926597</v>
      </c>
      <c r="AF3291" t="s">
        <v>303223</v>
      </c>
      <c r="AG3291" t="s">
        <v>309284</v>
      </c>
    </row>
    <row r="3292" spans="1:33" x14ac:dyDescent="0.25">
      <c r="A3292" t="s">
        <v>114500</v>
      </c>
      <c r="B3292" t="s">
        <v>159478</v>
      </c>
      <c r="C3292" t="s">
        <v>159479</v>
      </c>
      <c r="D3292" t="s">
        <v>159480</v>
      </c>
      <c r="E3292" t="s">
        <v>159481</v>
      </c>
      <c r="F3292" t="s">
        <v>110426</v>
      </c>
      <c r="G3292" t="s">
        <v>159482</v>
      </c>
      <c r="H3292" t="s">
        <v>159483</v>
      </c>
      <c r="I3292" t="s">
        <v>159484</v>
      </c>
      <c r="J3292" t="s">
        <v>159485</v>
      </c>
      <c r="K3292" t="s">
        <v>159486</v>
      </c>
      <c r="L3292">
        <v>993615911</v>
      </c>
      <c r="M3292" s="1">
        <v>44273</v>
      </c>
      <c r="N3292" s="1">
        <v>46099</v>
      </c>
      <c r="O3292" t="s">
        <v>159487</v>
      </c>
      <c r="P3292" t="s">
        <v>110426</v>
      </c>
      <c r="Q3292" s="1">
        <v>44273</v>
      </c>
      <c r="R3292" s="1">
        <v>46099</v>
      </c>
      <c r="S3292" s="2" t="s">
        <v>74</v>
      </c>
      <c r="T3292" s="2" t="s">
        <v>291439</v>
      </c>
      <c r="U3292">
        <v>617</v>
      </c>
      <c r="V3292" t="s">
        <v>2928</v>
      </c>
      <c r="W3292" t="s">
        <v>152708</v>
      </c>
      <c r="X3292">
        <v>71124740</v>
      </c>
      <c r="Y3292" t="s">
        <v>159488</v>
      </c>
      <c r="Z3292" t="s">
        <v>159489</v>
      </c>
      <c r="AA3292" t="s">
        <v>159490</v>
      </c>
      <c r="AB3292" t="s">
        <v>159491</v>
      </c>
      <c r="AC3292" t="s">
        <v>159492</v>
      </c>
      <c r="AD3292" t="s">
        <v>159493</v>
      </c>
      <c r="AE3292">
        <v>8274278089</v>
      </c>
      <c r="AF3292" t="s">
        <v>303224</v>
      </c>
      <c r="AG3292" t="s">
        <v>309285</v>
      </c>
    </row>
    <row r="3293" spans="1:33" x14ac:dyDescent="0.25">
      <c r="A3293" t="s">
        <v>159494</v>
      </c>
      <c r="B3293" t="s">
        <v>159495</v>
      </c>
      <c r="C3293" t="s">
        <v>159496</v>
      </c>
      <c r="D3293" t="s">
        <v>159497</v>
      </c>
      <c r="E3293" t="s">
        <v>159481</v>
      </c>
      <c r="F3293" t="s">
        <v>110426</v>
      </c>
      <c r="G3293" t="s">
        <v>159498</v>
      </c>
      <c r="H3293" t="s">
        <v>159499</v>
      </c>
      <c r="I3293" t="s">
        <v>159500</v>
      </c>
      <c r="J3293" t="s">
        <v>159501</v>
      </c>
      <c r="K3293" t="s">
        <v>159502</v>
      </c>
      <c r="L3293">
        <v>283262671</v>
      </c>
      <c r="M3293" s="1">
        <v>43914</v>
      </c>
      <c r="N3293" s="1">
        <v>45740</v>
      </c>
      <c r="O3293" t="s">
        <v>159503</v>
      </c>
      <c r="P3293" t="s">
        <v>110426</v>
      </c>
      <c r="Q3293" s="1">
        <v>43914</v>
      </c>
      <c r="R3293" s="1">
        <v>45740</v>
      </c>
      <c r="S3293" s="2" t="s">
        <v>90</v>
      </c>
      <c r="T3293" s="2" t="s">
        <v>291440</v>
      </c>
      <c r="U3293">
        <v>158</v>
      </c>
      <c r="V3293" t="s">
        <v>1068</v>
      </c>
      <c r="W3293" t="s">
        <v>154311</v>
      </c>
      <c r="X3293">
        <v>271192310</v>
      </c>
      <c r="Y3293" t="s">
        <v>159504</v>
      </c>
      <c r="Z3293" t="s">
        <v>159505</v>
      </c>
      <c r="AA3293" t="s">
        <v>159506</v>
      </c>
      <c r="AB3293" t="s">
        <v>159507</v>
      </c>
      <c r="AC3293" t="s">
        <v>159508</v>
      </c>
      <c r="AD3293" t="s">
        <v>159509</v>
      </c>
      <c r="AE3293">
        <v>7429046357</v>
      </c>
      <c r="AF3293" t="s">
        <v>303225</v>
      </c>
      <c r="AG3293" t="s">
        <v>309286</v>
      </c>
    </row>
    <row r="3294" spans="1:33" x14ac:dyDescent="0.25">
      <c r="A3294" t="s">
        <v>117192</v>
      </c>
      <c r="B3294" t="s">
        <v>159510</v>
      </c>
      <c r="C3294" t="s">
        <v>159511</v>
      </c>
      <c r="D3294" t="s">
        <v>159512</v>
      </c>
      <c r="E3294" t="s">
        <v>159481</v>
      </c>
      <c r="F3294" t="s">
        <v>110426</v>
      </c>
      <c r="G3294" t="s">
        <v>159498</v>
      </c>
      <c r="H3294" t="s">
        <v>159513</v>
      </c>
      <c r="I3294" t="s">
        <v>159514</v>
      </c>
      <c r="J3294" t="s">
        <v>159515</v>
      </c>
      <c r="K3294" t="s">
        <v>159516</v>
      </c>
      <c r="L3294">
        <v>145859170</v>
      </c>
      <c r="M3294" s="1">
        <v>43920</v>
      </c>
      <c r="N3294" s="1">
        <v>45746</v>
      </c>
      <c r="O3294" t="s">
        <v>159517</v>
      </c>
      <c r="P3294" t="s">
        <v>110426</v>
      </c>
      <c r="Q3294" s="1">
        <v>43920</v>
      </c>
      <c r="R3294" s="1">
        <v>45746</v>
      </c>
      <c r="S3294" s="2" t="s">
        <v>41</v>
      </c>
      <c r="T3294" s="2" t="s">
        <v>291441</v>
      </c>
      <c r="U3294">
        <v>642</v>
      </c>
      <c r="V3294" t="s">
        <v>1856</v>
      </c>
      <c r="W3294" t="s">
        <v>154311</v>
      </c>
      <c r="X3294">
        <v>271192310</v>
      </c>
      <c r="Y3294" t="s">
        <v>159518</v>
      </c>
      <c r="Z3294" t="s">
        <v>159519</v>
      </c>
      <c r="AA3294" t="s">
        <v>159520</v>
      </c>
      <c r="AB3294" t="s">
        <v>159521</v>
      </c>
      <c r="AC3294" t="s">
        <v>159522</v>
      </c>
      <c r="AD3294" t="s">
        <v>159523</v>
      </c>
      <c r="AE3294">
        <v>9898285420</v>
      </c>
      <c r="AF3294" t="s">
        <v>303226</v>
      </c>
      <c r="AG3294" t="s">
        <v>309287</v>
      </c>
    </row>
    <row r="3295" spans="1:33" x14ac:dyDescent="0.25">
      <c r="A3295" t="s">
        <v>159524</v>
      </c>
      <c r="B3295" t="s">
        <v>159510</v>
      </c>
      <c r="C3295" t="s">
        <v>159525</v>
      </c>
      <c r="D3295" t="s">
        <v>159526</v>
      </c>
      <c r="E3295" t="s">
        <v>159481</v>
      </c>
      <c r="F3295" t="s">
        <v>110426</v>
      </c>
      <c r="G3295" t="s">
        <v>159498</v>
      </c>
      <c r="H3295" t="s">
        <v>159527</v>
      </c>
      <c r="I3295" t="s">
        <v>159528</v>
      </c>
      <c r="J3295" t="s">
        <v>159529</v>
      </c>
      <c r="K3295" t="s">
        <v>159530</v>
      </c>
      <c r="L3295">
        <v>850509170</v>
      </c>
      <c r="M3295" s="1">
        <v>44291</v>
      </c>
      <c r="N3295" s="1">
        <v>46117</v>
      </c>
      <c r="O3295" t="s">
        <v>159531</v>
      </c>
      <c r="P3295" t="s">
        <v>110426</v>
      </c>
      <c r="Q3295" s="1">
        <v>44291</v>
      </c>
      <c r="R3295" s="1">
        <v>46117</v>
      </c>
      <c r="S3295" s="2" t="s">
        <v>58</v>
      </c>
      <c r="T3295" s="2" t="s">
        <v>291442</v>
      </c>
      <c r="U3295">
        <v>372</v>
      </c>
      <c r="V3295" t="s">
        <v>905</v>
      </c>
      <c r="W3295" t="s">
        <v>152708</v>
      </c>
      <c r="X3295">
        <v>71124740</v>
      </c>
      <c r="Y3295" t="s">
        <v>159532</v>
      </c>
      <c r="Z3295" t="s">
        <v>159533</v>
      </c>
      <c r="AA3295" t="s">
        <v>159534</v>
      </c>
      <c r="AB3295" t="s">
        <v>159535</v>
      </c>
      <c r="AC3295" t="s">
        <v>159536</v>
      </c>
      <c r="AD3295" t="s">
        <v>159537</v>
      </c>
      <c r="AE3295">
        <v>4394338219</v>
      </c>
      <c r="AF3295" t="s">
        <v>303227</v>
      </c>
      <c r="AG3295" t="s">
        <v>309288</v>
      </c>
    </row>
    <row r="3296" spans="1:33" x14ac:dyDescent="0.25">
      <c r="A3296" t="s">
        <v>159538</v>
      </c>
      <c r="B3296" t="s">
        <v>159539</v>
      </c>
      <c r="C3296" t="s">
        <v>159540</v>
      </c>
      <c r="D3296" t="s">
        <v>159541</v>
      </c>
      <c r="E3296" t="s">
        <v>159481</v>
      </c>
      <c r="F3296" t="s">
        <v>110426</v>
      </c>
      <c r="G3296" t="s">
        <v>159498</v>
      </c>
      <c r="H3296" t="s">
        <v>159542</v>
      </c>
      <c r="I3296" t="s">
        <v>159543</v>
      </c>
      <c r="J3296" t="s">
        <v>159544</v>
      </c>
      <c r="K3296" t="s">
        <v>159545</v>
      </c>
      <c r="L3296">
        <v>425594566</v>
      </c>
      <c r="M3296" s="1">
        <v>43932</v>
      </c>
      <c r="N3296" s="1">
        <v>45758</v>
      </c>
      <c r="O3296" t="s">
        <v>159546</v>
      </c>
      <c r="P3296" t="s">
        <v>110426</v>
      </c>
      <c r="Q3296" s="1">
        <v>43932</v>
      </c>
      <c r="R3296" s="1">
        <v>45758</v>
      </c>
      <c r="S3296" s="2" t="s">
        <v>74</v>
      </c>
      <c r="T3296" s="2" t="s">
        <v>291443</v>
      </c>
      <c r="U3296">
        <v>228</v>
      </c>
      <c r="V3296" t="s">
        <v>402</v>
      </c>
      <c r="W3296" t="s">
        <v>154311</v>
      </c>
      <c r="X3296">
        <v>271192310</v>
      </c>
      <c r="Y3296" t="s">
        <v>159547</v>
      </c>
      <c r="Z3296" t="s">
        <v>159548</v>
      </c>
      <c r="AA3296" t="s">
        <v>159549</v>
      </c>
      <c r="AB3296" t="s">
        <v>159550</v>
      </c>
      <c r="AC3296" t="s">
        <v>159551</v>
      </c>
      <c r="AD3296" t="s">
        <v>159552</v>
      </c>
      <c r="AE3296">
        <v>5427805609</v>
      </c>
      <c r="AF3296" t="s">
        <v>303228</v>
      </c>
      <c r="AG3296" t="s">
        <v>309289</v>
      </c>
    </row>
    <row r="3297" spans="1:33" x14ac:dyDescent="0.25">
      <c r="A3297" t="s">
        <v>111772</v>
      </c>
      <c r="B3297" t="s">
        <v>159553</v>
      </c>
      <c r="C3297" t="s">
        <v>159554</v>
      </c>
      <c r="D3297" t="s">
        <v>159555</v>
      </c>
      <c r="E3297" t="s">
        <v>159481</v>
      </c>
      <c r="F3297" t="s">
        <v>110426</v>
      </c>
      <c r="G3297" t="s">
        <v>159498</v>
      </c>
      <c r="H3297" t="s">
        <v>159556</v>
      </c>
      <c r="I3297" t="s">
        <v>159557</v>
      </c>
      <c r="J3297" t="s">
        <v>159558</v>
      </c>
      <c r="K3297" t="s">
        <v>159559</v>
      </c>
      <c r="L3297">
        <v>988006549</v>
      </c>
      <c r="M3297" s="1">
        <v>45033</v>
      </c>
      <c r="N3297" s="1">
        <v>46860</v>
      </c>
      <c r="O3297" t="s">
        <v>159560</v>
      </c>
      <c r="P3297" t="s">
        <v>110426</v>
      </c>
      <c r="Q3297" s="1">
        <v>45033</v>
      </c>
      <c r="R3297" s="1">
        <v>46860</v>
      </c>
      <c r="S3297" s="2" t="s">
        <v>90</v>
      </c>
      <c r="T3297" s="2" t="s">
        <v>291444</v>
      </c>
      <c r="U3297">
        <v>386</v>
      </c>
      <c r="V3297" t="s">
        <v>1980</v>
      </c>
      <c r="W3297" t="s">
        <v>152708</v>
      </c>
      <c r="X3297">
        <v>71111986</v>
      </c>
      <c r="Y3297" t="s">
        <v>159561</v>
      </c>
      <c r="Z3297" t="s">
        <v>159562</v>
      </c>
      <c r="AA3297" t="s">
        <v>159563</v>
      </c>
      <c r="AB3297" t="s">
        <v>159564</v>
      </c>
      <c r="AC3297" t="s">
        <v>159565</v>
      </c>
      <c r="AD3297" t="s">
        <v>159566</v>
      </c>
      <c r="AE3297">
        <v>2207395862</v>
      </c>
      <c r="AF3297" t="s">
        <v>303229</v>
      </c>
      <c r="AG3297" t="s">
        <v>309290</v>
      </c>
    </row>
    <row r="3298" spans="1:33" x14ac:dyDescent="0.25">
      <c r="A3298" t="s">
        <v>111880</v>
      </c>
      <c r="B3298" t="s">
        <v>159567</v>
      </c>
      <c r="C3298" t="s">
        <v>159568</v>
      </c>
      <c r="D3298" t="s">
        <v>159569</v>
      </c>
      <c r="E3298" t="s">
        <v>159481</v>
      </c>
      <c r="F3298" t="s">
        <v>110426</v>
      </c>
      <c r="G3298" t="s">
        <v>159498</v>
      </c>
      <c r="H3298" t="s">
        <v>159570</v>
      </c>
      <c r="I3298" t="s">
        <v>119096</v>
      </c>
      <c r="J3298" t="s">
        <v>159571</v>
      </c>
      <c r="K3298" t="s">
        <v>159572</v>
      </c>
      <c r="L3298">
        <v>331000065</v>
      </c>
      <c r="M3298" s="1">
        <v>45039</v>
      </c>
      <c r="N3298" s="1">
        <v>46866</v>
      </c>
      <c r="O3298" t="s">
        <v>159573</v>
      </c>
      <c r="P3298" t="s">
        <v>110426</v>
      </c>
      <c r="Q3298" s="1">
        <v>45039</v>
      </c>
      <c r="R3298" s="1">
        <v>46866</v>
      </c>
      <c r="S3298" s="2" t="s">
        <v>41</v>
      </c>
      <c r="T3298" s="2" t="s">
        <v>291445</v>
      </c>
      <c r="U3298">
        <v>412</v>
      </c>
      <c r="V3298" t="s">
        <v>1786</v>
      </c>
      <c r="W3298" t="s">
        <v>152708</v>
      </c>
      <c r="X3298">
        <v>71124740</v>
      </c>
      <c r="Y3298" t="s">
        <v>159574</v>
      </c>
      <c r="Z3298" t="s">
        <v>159575</v>
      </c>
      <c r="AA3298" t="s">
        <v>159576</v>
      </c>
      <c r="AB3298" t="s">
        <v>159577</v>
      </c>
      <c r="AC3298" t="s">
        <v>159578</v>
      </c>
      <c r="AD3298" t="s">
        <v>159579</v>
      </c>
      <c r="AE3298">
        <v>6861850913</v>
      </c>
      <c r="AF3298" t="s">
        <v>303230</v>
      </c>
      <c r="AG3298" t="s">
        <v>309291</v>
      </c>
    </row>
    <row r="3299" spans="1:33" x14ac:dyDescent="0.25">
      <c r="A3299" t="s">
        <v>159580</v>
      </c>
      <c r="B3299" t="s">
        <v>159581</v>
      </c>
      <c r="C3299" t="s">
        <v>159582</v>
      </c>
      <c r="D3299" t="s">
        <v>159583</v>
      </c>
      <c r="E3299" t="s">
        <v>159481</v>
      </c>
      <c r="F3299" t="s">
        <v>110426</v>
      </c>
      <c r="G3299" t="s">
        <v>159498</v>
      </c>
      <c r="H3299" t="s">
        <v>159584</v>
      </c>
      <c r="I3299" t="s">
        <v>159585</v>
      </c>
      <c r="J3299" t="s">
        <v>159586</v>
      </c>
      <c r="K3299" t="s">
        <v>159587</v>
      </c>
      <c r="L3299">
        <v>549389634</v>
      </c>
      <c r="M3299" s="1">
        <v>45045</v>
      </c>
      <c r="N3299" s="1">
        <v>46872</v>
      </c>
      <c r="O3299" t="s">
        <v>159588</v>
      </c>
      <c r="P3299" t="s">
        <v>110426</v>
      </c>
      <c r="Q3299" s="1">
        <v>45045</v>
      </c>
      <c r="R3299" s="1">
        <v>46872</v>
      </c>
      <c r="S3299" s="2" t="s">
        <v>58</v>
      </c>
      <c r="T3299" s="2" t="s">
        <v>291446</v>
      </c>
      <c r="U3299">
        <v>204</v>
      </c>
      <c r="V3299" t="s">
        <v>905</v>
      </c>
      <c r="W3299" t="s">
        <v>154311</v>
      </c>
      <c r="X3299">
        <v>271192310</v>
      </c>
      <c r="Y3299" t="s">
        <v>159589</v>
      </c>
      <c r="Z3299" t="s">
        <v>159590</v>
      </c>
      <c r="AA3299" t="s">
        <v>159591</v>
      </c>
      <c r="AB3299" t="s">
        <v>159592</v>
      </c>
      <c r="AC3299" t="s">
        <v>159593</v>
      </c>
      <c r="AD3299" t="s">
        <v>159594</v>
      </c>
      <c r="AE3299">
        <v>4360662348</v>
      </c>
      <c r="AF3299" t="s">
        <v>303231</v>
      </c>
      <c r="AG3299" t="s">
        <v>309292</v>
      </c>
    </row>
    <row r="3300" spans="1:33" x14ac:dyDescent="0.25">
      <c r="A3300" t="s">
        <v>110568</v>
      </c>
      <c r="B3300" t="s">
        <v>159581</v>
      </c>
      <c r="C3300" t="s">
        <v>159595</v>
      </c>
      <c r="D3300" t="s">
        <v>159596</v>
      </c>
      <c r="E3300" t="s">
        <v>159481</v>
      </c>
      <c r="F3300" t="s">
        <v>110426</v>
      </c>
      <c r="G3300" t="s">
        <v>159498</v>
      </c>
      <c r="H3300" t="s">
        <v>159597</v>
      </c>
      <c r="I3300" t="s">
        <v>159598</v>
      </c>
      <c r="J3300" t="s">
        <v>159599</v>
      </c>
      <c r="K3300" t="s">
        <v>159600</v>
      </c>
      <c r="L3300">
        <v>354387506</v>
      </c>
      <c r="M3300" s="1">
        <v>43590</v>
      </c>
      <c r="N3300" s="1">
        <v>45417</v>
      </c>
      <c r="O3300" t="s">
        <v>159601</v>
      </c>
      <c r="P3300" t="s">
        <v>110426</v>
      </c>
      <c r="Q3300" s="1">
        <v>43590</v>
      </c>
      <c r="R3300" s="1">
        <v>45417</v>
      </c>
      <c r="S3300" s="2" t="s">
        <v>74</v>
      </c>
      <c r="T3300" s="2" t="s">
        <v>291447</v>
      </c>
      <c r="U3300">
        <v>184</v>
      </c>
      <c r="V3300" t="s">
        <v>121</v>
      </c>
      <c r="W3300" t="s">
        <v>152708</v>
      </c>
      <c r="X3300">
        <v>71124740</v>
      </c>
      <c r="Y3300" t="s">
        <v>159602</v>
      </c>
      <c r="Z3300" t="s">
        <v>159603</v>
      </c>
      <c r="AA3300" t="s">
        <v>159604</v>
      </c>
      <c r="AB3300" t="s">
        <v>159605</v>
      </c>
      <c r="AC3300" t="s">
        <v>159606</v>
      </c>
      <c r="AD3300" t="s">
        <v>159607</v>
      </c>
      <c r="AE3300">
        <v>1509651513</v>
      </c>
      <c r="AF3300" t="s">
        <v>303232</v>
      </c>
      <c r="AG3300" t="s">
        <v>309293</v>
      </c>
    </row>
    <row r="3301" spans="1:33" x14ac:dyDescent="0.25">
      <c r="A3301" t="s">
        <v>112881</v>
      </c>
      <c r="B3301" t="s">
        <v>159608</v>
      </c>
      <c r="C3301" t="s">
        <v>159609</v>
      </c>
      <c r="D3301" t="s">
        <v>159610</v>
      </c>
      <c r="E3301" t="s">
        <v>159611</v>
      </c>
      <c r="F3301" t="s">
        <v>110426</v>
      </c>
      <c r="G3301" t="s">
        <v>159612</v>
      </c>
      <c r="H3301" t="s">
        <v>159613</v>
      </c>
      <c r="I3301" t="s">
        <v>159614</v>
      </c>
      <c r="J3301" t="s">
        <v>159615</v>
      </c>
      <c r="K3301" t="s">
        <v>159616</v>
      </c>
      <c r="L3301">
        <v>180301075</v>
      </c>
      <c r="M3301" s="1">
        <v>44327</v>
      </c>
      <c r="N3301" s="1">
        <v>46153</v>
      </c>
      <c r="O3301" t="s">
        <v>159617</v>
      </c>
      <c r="P3301" t="s">
        <v>110426</v>
      </c>
      <c r="Q3301" s="1">
        <v>44327</v>
      </c>
      <c r="R3301" s="1">
        <v>46153</v>
      </c>
      <c r="S3301" s="2" t="s">
        <v>90</v>
      </c>
      <c r="T3301" s="2" t="s">
        <v>291448</v>
      </c>
      <c r="U3301">
        <v>146</v>
      </c>
      <c r="V3301" t="s">
        <v>1248</v>
      </c>
      <c r="W3301" t="s">
        <v>153536</v>
      </c>
      <c r="X3301">
        <v>71925758</v>
      </c>
      <c r="Y3301" t="s">
        <v>159618</v>
      </c>
      <c r="Z3301" t="s">
        <v>159619</v>
      </c>
      <c r="AA3301" t="s">
        <v>159620</v>
      </c>
      <c r="AB3301" t="s">
        <v>159621</v>
      </c>
      <c r="AC3301" t="s">
        <v>159622</v>
      </c>
      <c r="AD3301" t="s">
        <v>159623</v>
      </c>
      <c r="AE3301">
        <v>9228243742</v>
      </c>
      <c r="AF3301" t="s">
        <v>303233</v>
      </c>
      <c r="AG3301" t="s">
        <v>309294</v>
      </c>
    </row>
    <row r="3302" spans="1:33" x14ac:dyDescent="0.25">
      <c r="A3302" t="s">
        <v>112881</v>
      </c>
      <c r="B3302" t="s">
        <v>159624</v>
      </c>
      <c r="C3302" t="s">
        <v>159625</v>
      </c>
      <c r="D3302" t="s">
        <v>159626</v>
      </c>
      <c r="E3302" t="s">
        <v>159611</v>
      </c>
      <c r="F3302" t="s">
        <v>110426</v>
      </c>
      <c r="G3302" t="s">
        <v>159612</v>
      </c>
      <c r="H3302" t="s">
        <v>159627</v>
      </c>
      <c r="I3302" t="s">
        <v>159628</v>
      </c>
      <c r="J3302" t="s">
        <v>159629</v>
      </c>
      <c r="K3302" t="s">
        <v>159630</v>
      </c>
      <c r="L3302">
        <v>747587883</v>
      </c>
      <c r="M3302" s="1">
        <v>43602</v>
      </c>
      <c r="N3302" s="1">
        <v>45429</v>
      </c>
      <c r="O3302" t="s">
        <v>159631</v>
      </c>
      <c r="P3302" t="s">
        <v>110426</v>
      </c>
      <c r="Q3302" s="1">
        <v>43602</v>
      </c>
      <c r="R3302" s="1">
        <v>45429</v>
      </c>
      <c r="S3302" s="2" t="s">
        <v>41</v>
      </c>
      <c r="T3302" s="2" t="s">
        <v>291449</v>
      </c>
      <c r="U3302">
        <v>334</v>
      </c>
      <c r="V3302" t="s">
        <v>2541</v>
      </c>
      <c r="W3302" t="s">
        <v>153536</v>
      </c>
      <c r="X3302">
        <v>71925758</v>
      </c>
      <c r="Y3302" t="s">
        <v>159632</v>
      </c>
      <c r="Z3302" t="s">
        <v>159633</v>
      </c>
      <c r="AA3302" t="s">
        <v>159634</v>
      </c>
      <c r="AB3302" t="s">
        <v>159635</v>
      </c>
      <c r="AC3302" t="s">
        <v>159636</v>
      </c>
      <c r="AD3302" t="s">
        <v>159637</v>
      </c>
      <c r="AE3302">
        <v>5431201634</v>
      </c>
      <c r="AF3302" t="s">
        <v>303234</v>
      </c>
      <c r="AG3302" t="s">
        <v>309295</v>
      </c>
    </row>
    <row r="3303" spans="1:33" x14ac:dyDescent="0.25">
      <c r="A3303" t="s">
        <v>159638</v>
      </c>
      <c r="B3303" t="s">
        <v>159639</v>
      </c>
      <c r="C3303" t="s">
        <v>159640</v>
      </c>
      <c r="D3303" t="s">
        <v>159641</v>
      </c>
      <c r="E3303" t="s">
        <v>159611</v>
      </c>
      <c r="F3303" t="s">
        <v>110426</v>
      </c>
      <c r="G3303" t="s">
        <v>159612</v>
      </c>
      <c r="H3303" t="s">
        <v>159642</v>
      </c>
      <c r="I3303" t="s">
        <v>159643</v>
      </c>
      <c r="J3303" t="s">
        <v>159644</v>
      </c>
      <c r="K3303" t="s">
        <v>159645</v>
      </c>
      <c r="L3303">
        <v>929130785</v>
      </c>
      <c r="M3303" s="1">
        <v>44704</v>
      </c>
      <c r="N3303" s="1">
        <v>46530</v>
      </c>
      <c r="O3303" t="s">
        <v>159646</v>
      </c>
      <c r="P3303" t="s">
        <v>110426</v>
      </c>
      <c r="Q3303" s="1">
        <v>44704</v>
      </c>
      <c r="R3303" s="1">
        <v>46530</v>
      </c>
      <c r="S3303" s="2" t="s">
        <v>58</v>
      </c>
      <c r="T3303" s="2" t="s">
        <v>291450</v>
      </c>
      <c r="U3303">
        <v>308</v>
      </c>
      <c r="V3303" t="s">
        <v>837</v>
      </c>
      <c r="W3303" t="s">
        <v>153536</v>
      </c>
      <c r="X3303">
        <v>71925758</v>
      </c>
      <c r="Y3303" t="s">
        <v>159647</v>
      </c>
      <c r="Z3303" t="s">
        <v>159648</v>
      </c>
      <c r="AA3303" t="s">
        <v>159649</v>
      </c>
      <c r="AB3303" t="s">
        <v>159650</v>
      </c>
      <c r="AC3303" t="s">
        <v>159651</v>
      </c>
      <c r="AD3303" t="s">
        <v>159652</v>
      </c>
      <c r="AE3303">
        <v>7168477472</v>
      </c>
      <c r="AF3303" t="s">
        <v>303235</v>
      </c>
      <c r="AG3303" t="s">
        <v>309296</v>
      </c>
    </row>
    <row r="3304" spans="1:33" x14ac:dyDescent="0.25">
      <c r="A3304" t="s">
        <v>124591</v>
      </c>
      <c r="B3304" t="s">
        <v>159653</v>
      </c>
      <c r="C3304" t="s">
        <v>159654</v>
      </c>
      <c r="D3304" t="s">
        <v>159655</v>
      </c>
      <c r="E3304" t="s">
        <v>159611</v>
      </c>
      <c r="F3304" t="s">
        <v>110426</v>
      </c>
      <c r="G3304" t="s">
        <v>159612</v>
      </c>
      <c r="H3304" t="s">
        <v>159656</v>
      </c>
      <c r="I3304" t="s">
        <v>119110</v>
      </c>
      <c r="J3304" t="s">
        <v>159657</v>
      </c>
      <c r="K3304" t="s">
        <v>159658</v>
      </c>
      <c r="L3304">
        <v>671698293</v>
      </c>
      <c r="M3304" s="1">
        <v>44345</v>
      </c>
      <c r="N3304" s="1">
        <v>46171</v>
      </c>
      <c r="O3304" t="s">
        <v>159659</v>
      </c>
      <c r="P3304" t="s">
        <v>110426</v>
      </c>
      <c r="Q3304" s="1">
        <v>44345</v>
      </c>
      <c r="R3304" s="1">
        <v>46171</v>
      </c>
      <c r="S3304" s="2" t="s">
        <v>74</v>
      </c>
      <c r="T3304" s="2" t="s">
        <v>291451</v>
      </c>
      <c r="U3304">
        <v>398</v>
      </c>
      <c r="V3304" t="s">
        <v>931</v>
      </c>
      <c r="W3304" t="s">
        <v>153536</v>
      </c>
      <c r="X3304">
        <v>71925758</v>
      </c>
      <c r="Y3304" t="s">
        <v>159660</v>
      </c>
      <c r="Z3304" t="s">
        <v>159661</v>
      </c>
      <c r="AA3304" t="s">
        <v>159662</v>
      </c>
      <c r="AB3304" t="s">
        <v>159663</v>
      </c>
      <c r="AC3304" t="s">
        <v>159664</v>
      </c>
      <c r="AD3304" t="s">
        <v>159665</v>
      </c>
      <c r="AE3304">
        <v>2805431934</v>
      </c>
      <c r="AF3304" t="s">
        <v>303236</v>
      </c>
      <c r="AG3304" t="s">
        <v>309297</v>
      </c>
    </row>
    <row r="3305" spans="1:33" x14ac:dyDescent="0.25">
      <c r="A3305" t="s">
        <v>118116</v>
      </c>
      <c r="B3305" t="s">
        <v>159666</v>
      </c>
      <c r="C3305" t="s">
        <v>159667</v>
      </c>
      <c r="D3305" t="s">
        <v>159668</v>
      </c>
      <c r="E3305" t="s">
        <v>159611</v>
      </c>
      <c r="F3305" t="s">
        <v>110426</v>
      </c>
      <c r="G3305" t="s">
        <v>159669</v>
      </c>
      <c r="H3305" t="s">
        <v>159670</v>
      </c>
      <c r="I3305" t="s">
        <v>159671</v>
      </c>
      <c r="J3305" t="s">
        <v>159672</v>
      </c>
      <c r="K3305" t="s">
        <v>159673</v>
      </c>
      <c r="L3305">
        <v>208795620</v>
      </c>
      <c r="M3305" s="1">
        <v>43986</v>
      </c>
      <c r="N3305" s="1">
        <v>45812</v>
      </c>
      <c r="O3305" t="s">
        <v>159674</v>
      </c>
      <c r="P3305" t="s">
        <v>110426</v>
      </c>
      <c r="Q3305" s="1">
        <v>43986</v>
      </c>
      <c r="R3305" s="1">
        <v>45812</v>
      </c>
      <c r="S3305" s="2" t="s">
        <v>90</v>
      </c>
      <c r="T3305" s="2" t="s">
        <v>291452</v>
      </c>
      <c r="U3305">
        <v>261</v>
      </c>
      <c r="V3305" t="s">
        <v>999</v>
      </c>
      <c r="W3305" t="s">
        <v>153536</v>
      </c>
      <c r="X3305">
        <v>71925758</v>
      </c>
      <c r="Y3305" t="s">
        <v>159675</v>
      </c>
      <c r="Z3305" t="s">
        <v>159676</v>
      </c>
      <c r="AA3305" t="s">
        <v>159677</v>
      </c>
      <c r="AB3305" t="s">
        <v>159678</v>
      </c>
      <c r="AC3305" t="s">
        <v>159679</v>
      </c>
      <c r="AD3305" t="s">
        <v>159680</v>
      </c>
      <c r="AE3305">
        <v>1274107958</v>
      </c>
      <c r="AF3305" t="s">
        <v>303237</v>
      </c>
      <c r="AG3305" t="s">
        <v>309298</v>
      </c>
    </row>
    <row r="3306" spans="1:33" x14ac:dyDescent="0.25">
      <c r="A3306" t="s">
        <v>114275</v>
      </c>
      <c r="B3306" t="s">
        <v>159681</v>
      </c>
      <c r="C3306" t="s">
        <v>159682</v>
      </c>
      <c r="D3306" t="s">
        <v>159683</v>
      </c>
      <c r="E3306" t="s">
        <v>159611</v>
      </c>
      <c r="F3306" t="s">
        <v>110426</v>
      </c>
      <c r="G3306" t="s">
        <v>159612</v>
      </c>
      <c r="H3306" t="s">
        <v>159684</v>
      </c>
      <c r="I3306" t="s">
        <v>159685</v>
      </c>
      <c r="J3306" t="s">
        <v>159686</v>
      </c>
      <c r="K3306" t="s">
        <v>159687</v>
      </c>
      <c r="L3306">
        <v>736158412</v>
      </c>
      <c r="M3306" s="1">
        <v>44357</v>
      </c>
      <c r="N3306" s="1">
        <v>46183</v>
      </c>
      <c r="O3306" t="s">
        <v>159688</v>
      </c>
      <c r="P3306" t="s">
        <v>110426</v>
      </c>
      <c r="Q3306" s="1">
        <v>44357</v>
      </c>
      <c r="R3306" s="1">
        <v>46183</v>
      </c>
      <c r="S3306" s="2" t="s">
        <v>41</v>
      </c>
      <c r="T3306" s="2" t="s">
        <v>291453</v>
      </c>
      <c r="U3306">
        <v>557</v>
      </c>
      <c r="V3306" t="s">
        <v>1080</v>
      </c>
      <c r="W3306" t="s">
        <v>153536</v>
      </c>
      <c r="X3306">
        <v>71925758</v>
      </c>
      <c r="Y3306" t="s">
        <v>159689</v>
      </c>
      <c r="Z3306" t="s">
        <v>159690</v>
      </c>
      <c r="AA3306" t="s">
        <v>159691</v>
      </c>
      <c r="AB3306" t="s">
        <v>159692</v>
      </c>
      <c r="AC3306" t="s">
        <v>159693</v>
      </c>
      <c r="AD3306" t="s">
        <v>159694</v>
      </c>
      <c r="AE3306">
        <v>7208002918</v>
      </c>
      <c r="AF3306" t="s">
        <v>303238</v>
      </c>
      <c r="AG3306" t="s">
        <v>309299</v>
      </c>
    </row>
    <row r="3307" spans="1:33" x14ac:dyDescent="0.25">
      <c r="A3307" t="s">
        <v>114247</v>
      </c>
      <c r="B3307" t="s">
        <v>159695</v>
      </c>
      <c r="C3307" t="s">
        <v>159696</v>
      </c>
      <c r="D3307" t="s">
        <v>159697</v>
      </c>
      <c r="E3307" t="s">
        <v>159611</v>
      </c>
      <c r="F3307" t="s">
        <v>110426</v>
      </c>
      <c r="G3307" t="s">
        <v>159612</v>
      </c>
      <c r="H3307" t="s">
        <v>159698</v>
      </c>
      <c r="I3307" t="s">
        <v>159699</v>
      </c>
      <c r="J3307" t="s">
        <v>159700</v>
      </c>
      <c r="K3307" t="s">
        <v>159701</v>
      </c>
      <c r="L3307">
        <v>721299855</v>
      </c>
      <c r="M3307" s="1">
        <v>43998</v>
      </c>
      <c r="N3307" s="1">
        <v>45824</v>
      </c>
      <c r="O3307" t="s">
        <v>159702</v>
      </c>
      <c r="P3307" t="s">
        <v>110426</v>
      </c>
      <c r="Q3307" s="1">
        <v>43998</v>
      </c>
      <c r="R3307" s="1">
        <v>45824</v>
      </c>
      <c r="S3307" s="2" t="s">
        <v>58</v>
      </c>
      <c r="T3307" s="2" t="s">
        <v>291454</v>
      </c>
      <c r="U3307">
        <v>730</v>
      </c>
      <c r="V3307" t="s">
        <v>59</v>
      </c>
      <c r="W3307" t="s">
        <v>153536</v>
      </c>
      <c r="X3307">
        <v>71925758</v>
      </c>
      <c r="Y3307" t="s">
        <v>159703</v>
      </c>
      <c r="Z3307" t="s">
        <v>159704</v>
      </c>
      <c r="AA3307" t="s">
        <v>159705</v>
      </c>
      <c r="AB3307" t="s">
        <v>159706</v>
      </c>
      <c r="AC3307" t="s">
        <v>159707</v>
      </c>
      <c r="AD3307" t="s">
        <v>159708</v>
      </c>
      <c r="AE3307">
        <v>7425545876</v>
      </c>
      <c r="AF3307" t="s">
        <v>303239</v>
      </c>
      <c r="AG3307" t="s">
        <v>309300</v>
      </c>
    </row>
    <row r="3308" spans="1:33" x14ac:dyDescent="0.25">
      <c r="A3308" t="s">
        <v>116759</v>
      </c>
      <c r="B3308" t="s">
        <v>159709</v>
      </c>
      <c r="C3308" t="s">
        <v>159710</v>
      </c>
      <c r="D3308" t="s">
        <v>159711</v>
      </c>
      <c r="E3308" t="s">
        <v>159712</v>
      </c>
      <c r="F3308" t="s">
        <v>110426</v>
      </c>
      <c r="G3308" t="s">
        <v>159713</v>
      </c>
      <c r="H3308" t="s">
        <v>159714</v>
      </c>
      <c r="I3308" t="s">
        <v>159715</v>
      </c>
      <c r="J3308" t="s">
        <v>159716</v>
      </c>
      <c r="K3308" t="s">
        <v>159717</v>
      </c>
      <c r="L3308">
        <v>797835825</v>
      </c>
      <c r="M3308" s="1">
        <v>44004</v>
      </c>
      <c r="N3308" s="1">
        <v>45830</v>
      </c>
      <c r="O3308" t="s">
        <v>159718</v>
      </c>
      <c r="P3308" t="s">
        <v>110426</v>
      </c>
      <c r="Q3308" s="1">
        <v>44004</v>
      </c>
      <c r="R3308" s="1">
        <v>45830</v>
      </c>
      <c r="S3308" s="2" t="s">
        <v>74</v>
      </c>
      <c r="T3308" s="2" t="s">
        <v>291455</v>
      </c>
      <c r="U3308">
        <v>496</v>
      </c>
      <c r="V3308" t="s">
        <v>3339</v>
      </c>
      <c r="W3308" t="s">
        <v>154311</v>
      </c>
      <c r="X3308">
        <v>271192310</v>
      </c>
      <c r="Y3308" t="s">
        <v>159719</v>
      </c>
      <c r="Z3308" t="s">
        <v>159720</v>
      </c>
      <c r="AA3308" t="s">
        <v>159721</v>
      </c>
      <c r="AB3308" t="s">
        <v>159722</v>
      </c>
      <c r="AC3308" t="s">
        <v>159723</v>
      </c>
      <c r="AD3308" t="s">
        <v>159724</v>
      </c>
      <c r="AE3308">
        <v>4685200750</v>
      </c>
      <c r="AF3308" t="s">
        <v>303240</v>
      </c>
      <c r="AG3308" t="s">
        <v>309301</v>
      </c>
    </row>
    <row r="3309" spans="1:33" x14ac:dyDescent="0.25">
      <c r="A3309" t="s">
        <v>111069</v>
      </c>
      <c r="B3309" t="s">
        <v>159725</v>
      </c>
      <c r="C3309" t="s">
        <v>159726</v>
      </c>
      <c r="D3309" t="s">
        <v>159727</v>
      </c>
      <c r="E3309" t="s">
        <v>159712</v>
      </c>
      <c r="F3309" t="s">
        <v>110426</v>
      </c>
      <c r="G3309" t="s">
        <v>159728</v>
      </c>
      <c r="H3309" t="s">
        <v>159729</v>
      </c>
      <c r="I3309" t="s">
        <v>159730</v>
      </c>
      <c r="J3309" t="s">
        <v>159731</v>
      </c>
      <c r="K3309" t="s">
        <v>159732</v>
      </c>
      <c r="L3309">
        <v>436407213</v>
      </c>
      <c r="M3309" s="1">
        <v>44010</v>
      </c>
      <c r="N3309" s="1">
        <v>45836</v>
      </c>
      <c r="O3309" t="s">
        <v>159733</v>
      </c>
      <c r="P3309" t="s">
        <v>110426</v>
      </c>
      <c r="Q3309" s="1">
        <v>44010</v>
      </c>
      <c r="R3309" s="1">
        <v>45836</v>
      </c>
      <c r="S3309" s="2" t="s">
        <v>90</v>
      </c>
      <c r="T3309" s="2" t="s">
        <v>291456</v>
      </c>
      <c r="U3309">
        <v>293</v>
      </c>
      <c r="V3309" t="s">
        <v>459</v>
      </c>
      <c r="W3309" t="s">
        <v>152708</v>
      </c>
      <c r="X3309">
        <v>71111986</v>
      </c>
      <c r="Y3309" t="s">
        <v>159734</v>
      </c>
      <c r="Z3309" t="s">
        <v>159735</v>
      </c>
      <c r="AA3309" t="s">
        <v>159736</v>
      </c>
      <c r="AB3309" t="s">
        <v>159737</v>
      </c>
      <c r="AC3309" t="s">
        <v>159738</v>
      </c>
      <c r="AD3309" t="s">
        <v>159739</v>
      </c>
      <c r="AE3309">
        <v>9622606551</v>
      </c>
      <c r="AF3309" t="s">
        <v>303241</v>
      </c>
      <c r="AG3309" t="s">
        <v>309302</v>
      </c>
    </row>
    <row r="3310" spans="1:33" x14ac:dyDescent="0.25">
      <c r="A3310" t="s">
        <v>133084</v>
      </c>
      <c r="B3310" t="s">
        <v>159740</v>
      </c>
      <c r="C3310" t="s">
        <v>159741</v>
      </c>
      <c r="D3310" t="s">
        <v>159742</v>
      </c>
      <c r="E3310" t="s">
        <v>159712</v>
      </c>
      <c r="F3310" t="s">
        <v>110426</v>
      </c>
      <c r="G3310" t="s">
        <v>159713</v>
      </c>
      <c r="H3310" t="s">
        <v>159743</v>
      </c>
      <c r="I3310" t="s">
        <v>159744</v>
      </c>
      <c r="J3310" t="s">
        <v>159745</v>
      </c>
      <c r="K3310" t="s">
        <v>159746</v>
      </c>
      <c r="L3310">
        <v>956873128</v>
      </c>
      <c r="M3310" s="1">
        <v>44016</v>
      </c>
      <c r="N3310" s="1">
        <v>45842</v>
      </c>
      <c r="O3310" t="s">
        <v>159747</v>
      </c>
      <c r="P3310" t="s">
        <v>110426</v>
      </c>
      <c r="Q3310" s="1">
        <v>44016</v>
      </c>
      <c r="R3310" s="1">
        <v>45842</v>
      </c>
      <c r="S3310" s="2" t="s">
        <v>41</v>
      </c>
      <c r="T3310" s="2" t="s">
        <v>291457</v>
      </c>
      <c r="U3310">
        <v>648</v>
      </c>
      <c r="V3310" t="s">
        <v>601</v>
      </c>
      <c r="W3310" t="s">
        <v>152708</v>
      </c>
      <c r="X3310">
        <v>71124740</v>
      </c>
      <c r="Y3310" t="s">
        <v>159748</v>
      </c>
      <c r="Z3310" t="s">
        <v>159749</v>
      </c>
      <c r="AA3310" t="s">
        <v>159750</v>
      </c>
      <c r="AB3310" t="s">
        <v>159751</v>
      </c>
      <c r="AC3310" t="s">
        <v>159752</v>
      </c>
      <c r="AD3310" t="s">
        <v>159753</v>
      </c>
      <c r="AE3310">
        <v>6487746965</v>
      </c>
      <c r="AF3310" t="s">
        <v>303242</v>
      </c>
      <c r="AG3310" t="s">
        <v>309303</v>
      </c>
    </row>
    <row r="3311" spans="1:33" x14ac:dyDescent="0.25">
      <c r="A3311" t="s">
        <v>159754</v>
      </c>
      <c r="B3311" t="s">
        <v>159740</v>
      </c>
      <c r="C3311" t="s">
        <v>159755</v>
      </c>
      <c r="D3311" t="s">
        <v>159756</v>
      </c>
      <c r="E3311" t="s">
        <v>159712</v>
      </c>
      <c r="F3311" t="s">
        <v>110426</v>
      </c>
      <c r="G3311" t="s">
        <v>159713</v>
      </c>
      <c r="H3311" t="s">
        <v>159757</v>
      </c>
      <c r="I3311" t="s">
        <v>159758</v>
      </c>
      <c r="J3311" t="s">
        <v>159759</v>
      </c>
      <c r="K3311" t="s">
        <v>159760</v>
      </c>
      <c r="L3311">
        <v>893494020</v>
      </c>
      <c r="M3311" s="1">
        <v>44752</v>
      </c>
      <c r="N3311" s="1">
        <v>46578</v>
      </c>
      <c r="O3311" t="s">
        <v>159761</v>
      </c>
      <c r="P3311" t="s">
        <v>110426</v>
      </c>
      <c r="Q3311" s="1">
        <v>44752</v>
      </c>
      <c r="R3311" s="1">
        <v>46578</v>
      </c>
      <c r="S3311" s="2" t="s">
        <v>58</v>
      </c>
      <c r="T3311" s="2" t="s">
        <v>291458</v>
      </c>
      <c r="U3311">
        <v>471</v>
      </c>
      <c r="V3311" t="s">
        <v>2044</v>
      </c>
      <c r="W3311" t="s">
        <v>152708</v>
      </c>
      <c r="X3311">
        <v>71111986</v>
      </c>
      <c r="Y3311" t="s">
        <v>159762</v>
      </c>
      <c r="Z3311" t="s">
        <v>159763</v>
      </c>
      <c r="AA3311" t="s">
        <v>159764</v>
      </c>
      <c r="AB3311" t="s">
        <v>159765</v>
      </c>
      <c r="AC3311" t="s">
        <v>159766</v>
      </c>
      <c r="AD3311" t="s">
        <v>159767</v>
      </c>
      <c r="AE3311">
        <v>6989742568</v>
      </c>
      <c r="AF3311" t="s">
        <v>303243</v>
      </c>
      <c r="AG3311" t="s">
        <v>309304</v>
      </c>
    </row>
    <row r="3312" spans="1:33" x14ac:dyDescent="0.25">
      <c r="A3312" t="s">
        <v>123359</v>
      </c>
      <c r="B3312" t="s">
        <v>159768</v>
      </c>
      <c r="C3312" t="s">
        <v>159769</v>
      </c>
      <c r="D3312" t="s">
        <v>159770</v>
      </c>
      <c r="E3312" t="s">
        <v>159712</v>
      </c>
      <c r="F3312" t="s">
        <v>110426</v>
      </c>
      <c r="G3312" t="s">
        <v>159771</v>
      </c>
      <c r="H3312" t="s">
        <v>159772</v>
      </c>
      <c r="I3312" t="s">
        <v>119126</v>
      </c>
      <c r="J3312" t="s">
        <v>159773</v>
      </c>
      <c r="K3312" t="s">
        <v>159774</v>
      </c>
      <c r="L3312">
        <v>137441004</v>
      </c>
      <c r="M3312" s="1">
        <v>43662</v>
      </c>
      <c r="N3312" s="1">
        <v>45489</v>
      </c>
      <c r="O3312" t="s">
        <v>159775</v>
      </c>
      <c r="P3312" t="s">
        <v>110426</v>
      </c>
      <c r="Q3312" s="1">
        <v>43662</v>
      </c>
      <c r="R3312" s="1">
        <v>45489</v>
      </c>
      <c r="S3312" s="2" t="s">
        <v>74</v>
      </c>
      <c r="T3312" s="2" t="s">
        <v>291459</v>
      </c>
      <c r="U3312">
        <v>820</v>
      </c>
      <c r="V3312" t="s">
        <v>1342</v>
      </c>
      <c r="W3312" t="s">
        <v>152708</v>
      </c>
      <c r="X3312">
        <v>71124740</v>
      </c>
      <c r="Y3312" t="s">
        <v>159776</v>
      </c>
      <c r="Z3312" t="s">
        <v>159777</v>
      </c>
      <c r="AA3312" t="s">
        <v>159778</v>
      </c>
      <c r="AB3312" t="s">
        <v>159779</v>
      </c>
      <c r="AC3312" t="s">
        <v>159780</v>
      </c>
      <c r="AD3312" t="s">
        <v>159781</v>
      </c>
      <c r="AE3312">
        <v>5464686752</v>
      </c>
      <c r="AF3312" t="s">
        <v>303244</v>
      </c>
      <c r="AG3312" t="s">
        <v>309305</v>
      </c>
    </row>
    <row r="3313" spans="1:33" x14ac:dyDescent="0.25">
      <c r="A3313" t="s">
        <v>159782</v>
      </c>
      <c r="B3313" t="s">
        <v>159768</v>
      </c>
      <c r="C3313" t="s">
        <v>159783</v>
      </c>
      <c r="D3313" t="s">
        <v>159784</v>
      </c>
      <c r="E3313" t="s">
        <v>159712</v>
      </c>
      <c r="F3313" t="s">
        <v>110426</v>
      </c>
      <c r="G3313" t="s">
        <v>159713</v>
      </c>
      <c r="H3313" t="s">
        <v>159785</v>
      </c>
      <c r="I3313" t="s">
        <v>159786</v>
      </c>
      <c r="J3313" t="s">
        <v>159787</v>
      </c>
      <c r="K3313" t="s">
        <v>159788</v>
      </c>
      <c r="L3313">
        <v>490752091</v>
      </c>
      <c r="M3313" s="1">
        <v>44764</v>
      </c>
      <c r="N3313" s="1">
        <v>46590</v>
      </c>
      <c r="O3313" t="s">
        <v>159789</v>
      </c>
      <c r="P3313" t="s">
        <v>110426</v>
      </c>
      <c r="Q3313" s="1">
        <v>44764</v>
      </c>
      <c r="R3313" s="1">
        <v>46590</v>
      </c>
      <c r="S3313" s="2" t="s">
        <v>90</v>
      </c>
      <c r="T3313" s="2" t="s">
        <v>291460</v>
      </c>
      <c r="U3313">
        <v>239</v>
      </c>
      <c r="V3313" t="s">
        <v>531</v>
      </c>
      <c r="W3313" t="s">
        <v>154311</v>
      </c>
      <c r="X3313">
        <v>271192310</v>
      </c>
      <c r="Y3313" t="s">
        <v>159790</v>
      </c>
      <c r="Z3313" t="s">
        <v>159791</v>
      </c>
      <c r="AA3313" t="s">
        <v>159792</v>
      </c>
      <c r="AB3313" t="s">
        <v>159793</v>
      </c>
      <c r="AC3313" t="s">
        <v>159794</v>
      </c>
      <c r="AD3313" t="s">
        <v>159795</v>
      </c>
      <c r="AE3313">
        <v>4292398278</v>
      </c>
      <c r="AF3313" t="s">
        <v>303245</v>
      </c>
      <c r="AG3313" t="s">
        <v>309306</v>
      </c>
    </row>
    <row r="3314" spans="1:33" x14ac:dyDescent="0.25">
      <c r="A3314" t="s">
        <v>159796</v>
      </c>
      <c r="B3314" t="s">
        <v>159796</v>
      </c>
      <c r="C3314" t="s">
        <v>159797</v>
      </c>
      <c r="D3314" t="s">
        <v>159798</v>
      </c>
      <c r="E3314" t="s">
        <v>159712</v>
      </c>
      <c r="F3314" t="s">
        <v>110426</v>
      </c>
      <c r="G3314" t="s">
        <v>159713</v>
      </c>
      <c r="H3314" t="s">
        <v>159799</v>
      </c>
      <c r="I3314" t="s">
        <v>159800</v>
      </c>
      <c r="J3314" t="s">
        <v>159801</v>
      </c>
      <c r="K3314" t="s">
        <v>159802</v>
      </c>
      <c r="L3314">
        <v>174895721</v>
      </c>
      <c r="M3314" s="1">
        <v>44405</v>
      </c>
      <c r="N3314" s="1">
        <v>46231</v>
      </c>
      <c r="O3314" t="s">
        <v>159803</v>
      </c>
      <c r="P3314" t="s">
        <v>110426</v>
      </c>
      <c r="Q3314" s="1">
        <v>44405</v>
      </c>
      <c r="R3314" s="1">
        <v>46231</v>
      </c>
      <c r="S3314" s="2" t="s">
        <v>41</v>
      </c>
      <c r="T3314" s="2" t="s">
        <v>291461</v>
      </c>
      <c r="U3314">
        <v>570</v>
      </c>
      <c r="V3314" t="s">
        <v>697</v>
      </c>
      <c r="W3314" t="s">
        <v>152708</v>
      </c>
      <c r="X3314">
        <v>71124740</v>
      </c>
      <c r="Y3314" t="s">
        <v>159804</v>
      </c>
      <c r="Z3314" t="s">
        <v>159805</v>
      </c>
      <c r="AA3314" t="s">
        <v>159806</v>
      </c>
      <c r="AB3314" t="s">
        <v>159807</v>
      </c>
      <c r="AC3314" t="s">
        <v>159808</v>
      </c>
      <c r="AD3314" t="s">
        <v>159809</v>
      </c>
      <c r="AE3314">
        <v>4155555190</v>
      </c>
      <c r="AF3314" t="s">
        <v>303246</v>
      </c>
      <c r="AG3314" t="s">
        <v>309307</v>
      </c>
    </row>
    <row r="3315" spans="1:33" x14ac:dyDescent="0.25">
      <c r="A3315" t="s">
        <v>159810</v>
      </c>
      <c r="B3315" t="s">
        <v>159811</v>
      </c>
      <c r="C3315" t="s">
        <v>159812</v>
      </c>
      <c r="D3315" t="s">
        <v>159813</v>
      </c>
      <c r="E3315" t="s">
        <v>159814</v>
      </c>
      <c r="F3315" t="s">
        <v>110426</v>
      </c>
      <c r="G3315" t="s">
        <v>159815</v>
      </c>
      <c r="H3315" t="s">
        <v>159816</v>
      </c>
      <c r="I3315" t="s">
        <v>159817</v>
      </c>
      <c r="J3315" t="s">
        <v>159818</v>
      </c>
      <c r="K3315" t="s">
        <v>159819</v>
      </c>
      <c r="L3315">
        <v>343714859</v>
      </c>
      <c r="M3315" s="1">
        <v>43681</v>
      </c>
      <c r="N3315" s="1">
        <v>45508</v>
      </c>
      <c r="O3315" t="s">
        <v>159820</v>
      </c>
      <c r="P3315" t="s">
        <v>110426</v>
      </c>
      <c r="Q3315" s="1">
        <v>43681</v>
      </c>
      <c r="R3315" s="1">
        <v>45508</v>
      </c>
      <c r="S3315" s="2" t="s">
        <v>58</v>
      </c>
      <c r="T3315" s="2" t="s">
        <v>291462</v>
      </c>
      <c r="U3315">
        <v>475</v>
      </c>
      <c r="V3315" t="s">
        <v>315</v>
      </c>
      <c r="W3315" t="s">
        <v>28616</v>
      </c>
      <c r="X3315">
        <v>81917662</v>
      </c>
      <c r="Y3315" t="s">
        <v>159821</v>
      </c>
      <c r="Z3315" t="s">
        <v>159822</v>
      </c>
      <c r="AA3315" t="s">
        <v>159823</v>
      </c>
      <c r="AB3315" t="s">
        <v>159824</v>
      </c>
      <c r="AC3315" t="s">
        <v>159825</v>
      </c>
      <c r="AD3315" t="s">
        <v>159826</v>
      </c>
      <c r="AE3315">
        <v>3843577837</v>
      </c>
      <c r="AF3315" t="s">
        <v>303247</v>
      </c>
      <c r="AG3315" t="s">
        <v>309308</v>
      </c>
    </row>
    <row r="3316" spans="1:33" x14ac:dyDescent="0.25">
      <c r="A3316" t="s">
        <v>159827</v>
      </c>
      <c r="B3316" t="s">
        <v>159811</v>
      </c>
      <c r="C3316" t="s">
        <v>159828</v>
      </c>
      <c r="D3316" t="s">
        <v>159829</v>
      </c>
      <c r="E3316" t="s">
        <v>159814</v>
      </c>
      <c r="F3316" t="s">
        <v>110426</v>
      </c>
      <c r="G3316" t="s">
        <v>159815</v>
      </c>
      <c r="H3316" t="s">
        <v>159830</v>
      </c>
      <c r="I3316" t="s">
        <v>159831</v>
      </c>
      <c r="J3316" t="s">
        <v>159832</v>
      </c>
      <c r="K3316" t="s">
        <v>159833</v>
      </c>
      <c r="L3316">
        <v>863969137</v>
      </c>
      <c r="M3316" s="1">
        <v>43687</v>
      </c>
      <c r="N3316" s="1">
        <v>45514</v>
      </c>
      <c r="O3316" t="s">
        <v>159834</v>
      </c>
      <c r="P3316" t="s">
        <v>110426</v>
      </c>
      <c r="Q3316" s="1">
        <v>43687</v>
      </c>
      <c r="R3316" s="1">
        <v>45514</v>
      </c>
      <c r="S3316" s="2" t="s">
        <v>74</v>
      </c>
      <c r="T3316" s="2" t="s">
        <v>291463</v>
      </c>
      <c r="U3316">
        <v>190</v>
      </c>
      <c r="V3316" t="s">
        <v>91</v>
      </c>
      <c r="W3316" t="s">
        <v>28616</v>
      </c>
      <c r="X3316">
        <v>81917662</v>
      </c>
      <c r="Y3316" t="s">
        <v>159835</v>
      </c>
      <c r="Z3316" t="s">
        <v>159836</v>
      </c>
      <c r="AA3316" t="s">
        <v>159837</v>
      </c>
      <c r="AB3316" t="s">
        <v>159838</v>
      </c>
      <c r="AC3316" t="s">
        <v>159839</v>
      </c>
      <c r="AD3316" t="s">
        <v>159840</v>
      </c>
      <c r="AE3316">
        <v>3109756193</v>
      </c>
      <c r="AF3316" t="s">
        <v>303248</v>
      </c>
      <c r="AG3316" t="s">
        <v>309309</v>
      </c>
    </row>
    <row r="3317" spans="1:33" x14ac:dyDescent="0.25">
      <c r="A3317" t="s">
        <v>126362</v>
      </c>
      <c r="B3317" t="s">
        <v>159841</v>
      </c>
      <c r="C3317" t="s">
        <v>159842</v>
      </c>
      <c r="D3317" t="s">
        <v>159843</v>
      </c>
      <c r="E3317" t="s">
        <v>134935</v>
      </c>
      <c r="F3317" t="s">
        <v>110426</v>
      </c>
      <c r="G3317" t="s">
        <v>159844</v>
      </c>
      <c r="H3317" t="s">
        <v>159845</v>
      </c>
      <c r="I3317" t="s">
        <v>159846</v>
      </c>
      <c r="J3317" t="s">
        <v>159847</v>
      </c>
      <c r="K3317" t="s">
        <v>159848</v>
      </c>
      <c r="L3317">
        <v>754957548</v>
      </c>
      <c r="M3317" s="1">
        <v>44449</v>
      </c>
      <c r="N3317" s="1">
        <v>46275</v>
      </c>
      <c r="O3317" t="s">
        <v>159849</v>
      </c>
      <c r="P3317" t="s">
        <v>110426</v>
      </c>
      <c r="Q3317" s="1">
        <v>44449</v>
      </c>
      <c r="R3317" s="1">
        <v>46275</v>
      </c>
      <c r="S3317" s="2" t="s">
        <v>90</v>
      </c>
      <c r="T3317" s="2" t="s">
        <v>291464</v>
      </c>
      <c r="U3317">
        <v>584</v>
      </c>
      <c r="V3317" t="s">
        <v>3255</v>
      </c>
      <c r="W3317" t="s">
        <v>149701</v>
      </c>
      <c r="X3317">
        <v>81213285</v>
      </c>
      <c r="Y3317" t="s">
        <v>159850</v>
      </c>
      <c r="Z3317" t="s">
        <v>159851</v>
      </c>
      <c r="AA3317" t="s">
        <v>159852</v>
      </c>
      <c r="AB3317" t="s">
        <v>159853</v>
      </c>
      <c r="AC3317" t="s">
        <v>159854</v>
      </c>
      <c r="AD3317" t="s">
        <v>159855</v>
      </c>
      <c r="AE3317">
        <v>7425024832</v>
      </c>
      <c r="AF3317" t="s">
        <v>303249</v>
      </c>
      <c r="AG3317" t="s">
        <v>309310</v>
      </c>
    </row>
    <row r="3318" spans="1:33" x14ac:dyDescent="0.25">
      <c r="A3318" t="s">
        <v>112806</v>
      </c>
      <c r="B3318" t="s">
        <v>159856</v>
      </c>
      <c r="C3318" t="s">
        <v>159857</v>
      </c>
      <c r="D3318" t="s">
        <v>159858</v>
      </c>
      <c r="E3318" t="s">
        <v>134935</v>
      </c>
      <c r="F3318" t="s">
        <v>110426</v>
      </c>
      <c r="G3318" t="s">
        <v>159844</v>
      </c>
      <c r="H3318" t="s">
        <v>159859</v>
      </c>
      <c r="I3318" t="s">
        <v>159860</v>
      </c>
      <c r="J3318" t="s">
        <v>159861</v>
      </c>
      <c r="K3318" t="s">
        <v>159862</v>
      </c>
      <c r="L3318">
        <v>496284528</v>
      </c>
      <c r="M3318" s="1">
        <v>44120</v>
      </c>
      <c r="N3318" s="1">
        <v>45946</v>
      </c>
      <c r="O3318" t="s">
        <v>159863</v>
      </c>
      <c r="P3318" t="s">
        <v>110426</v>
      </c>
      <c r="Q3318" s="1">
        <v>44120</v>
      </c>
      <c r="R3318" s="1">
        <v>45946</v>
      </c>
      <c r="S3318" s="2" t="s">
        <v>41</v>
      </c>
      <c r="T3318" s="2" t="s">
        <v>291465</v>
      </c>
      <c r="U3318">
        <v>459</v>
      </c>
      <c r="V3318" t="s">
        <v>135</v>
      </c>
      <c r="W3318" t="s">
        <v>149701</v>
      </c>
      <c r="X3318">
        <v>81222438</v>
      </c>
      <c r="Y3318" t="s">
        <v>159864</v>
      </c>
      <c r="Z3318" t="s">
        <v>159865</v>
      </c>
      <c r="AA3318" t="s">
        <v>159866</v>
      </c>
      <c r="AB3318" t="s">
        <v>159867</v>
      </c>
      <c r="AC3318" t="s">
        <v>159868</v>
      </c>
      <c r="AD3318" t="s">
        <v>159869</v>
      </c>
      <c r="AE3318">
        <v>9395279365</v>
      </c>
      <c r="AF3318" t="s">
        <v>303250</v>
      </c>
      <c r="AG3318" t="s">
        <v>309311</v>
      </c>
    </row>
    <row r="3319" spans="1:33" x14ac:dyDescent="0.25">
      <c r="A3319" t="s">
        <v>110864</v>
      </c>
      <c r="B3319" t="s">
        <v>159870</v>
      </c>
      <c r="C3319" t="s">
        <v>159871</v>
      </c>
      <c r="D3319" t="s">
        <v>159872</v>
      </c>
      <c r="E3319" t="s">
        <v>134935</v>
      </c>
      <c r="F3319" t="s">
        <v>110426</v>
      </c>
      <c r="G3319" t="s">
        <v>159873</v>
      </c>
      <c r="H3319" t="s">
        <v>159874</v>
      </c>
      <c r="I3319" t="s">
        <v>159875</v>
      </c>
      <c r="J3319" t="s">
        <v>159876</v>
      </c>
      <c r="K3319" t="s">
        <v>159877</v>
      </c>
      <c r="L3319">
        <v>993877365</v>
      </c>
      <c r="M3319" s="1">
        <v>45251</v>
      </c>
      <c r="N3319" s="1">
        <v>47078</v>
      </c>
      <c r="O3319" t="s">
        <v>159878</v>
      </c>
      <c r="P3319" t="s">
        <v>110426</v>
      </c>
      <c r="Q3319" s="1">
        <v>45251</v>
      </c>
      <c r="R3319" s="1">
        <v>47078</v>
      </c>
      <c r="S3319" s="2" t="s">
        <v>58</v>
      </c>
      <c r="T3319" s="2" t="s">
        <v>291466</v>
      </c>
      <c r="U3319">
        <v>994</v>
      </c>
      <c r="V3319" t="s">
        <v>42</v>
      </c>
      <c r="W3319" t="s">
        <v>149701</v>
      </c>
      <c r="X3319">
        <v>81213285</v>
      </c>
      <c r="Y3319" t="s">
        <v>159879</v>
      </c>
      <c r="Z3319" t="s">
        <v>159880</v>
      </c>
      <c r="AA3319" t="s">
        <v>159881</v>
      </c>
      <c r="AB3319" t="s">
        <v>159882</v>
      </c>
      <c r="AC3319" t="s">
        <v>159883</v>
      </c>
      <c r="AD3319" t="s">
        <v>159884</v>
      </c>
      <c r="AE3319">
        <v>1144360089</v>
      </c>
      <c r="AF3319" t="s">
        <v>303251</v>
      </c>
      <c r="AG3319" t="s">
        <v>309312</v>
      </c>
    </row>
    <row r="3320" spans="1:33" x14ac:dyDescent="0.25">
      <c r="A3320" t="s">
        <v>112945</v>
      </c>
      <c r="B3320" t="s">
        <v>159885</v>
      </c>
      <c r="C3320" t="s">
        <v>159886</v>
      </c>
      <c r="D3320" t="s">
        <v>159887</v>
      </c>
      <c r="E3320" t="s">
        <v>134935</v>
      </c>
      <c r="F3320" t="s">
        <v>110426</v>
      </c>
      <c r="G3320" t="s">
        <v>159844</v>
      </c>
      <c r="H3320" t="s">
        <v>159888</v>
      </c>
      <c r="I3320" t="s">
        <v>159889</v>
      </c>
      <c r="J3320" t="s">
        <v>159890</v>
      </c>
      <c r="K3320" t="s">
        <v>159891</v>
      </c>
      <c r="L3320">
        <v>565694933</v>
      </c>
      <c r="M3320" s="1">
        <v>43826</v>
      </c>
      <c r="N3320" s="1">
        <v>45653</v>
      </c>
      <c r="O3320" t="s">
        <v>159892</v>
      </c>
      <c r="P3320" t="s">
        <v>110426</v>
      </c>
      <c r="Q3320" s="1">
        <v>43826</v>
      </c>
      <c r="R3320" s="1">
        <v>45653</v>
      </c>
      <c r="S3320" s="2" t="s">
        <v>74</v>
      </c>
      <c r="T3320" s="2" t="s">
        <v>291467</v>
      </c>
      <c r="U3320">
        <v>404</v>
      </c>
      <c r="V3320" t="s">
        <v>1080</v>
      </c>
      <c r="W3320" t="s">
        <v>149701</v>
      </c>
      <c r="X3320">
        <v>81222438</v>
      </c>
      <c r="Y3320" t="s">
        <v>159893</v>
      </c>
      <c r="Z3320" t="s">
        <v>159894</v>
      </c>
      <c r="AA3320" t="s">
        <v>159895</v>
      </c>
      <c r="AB3320" t="s">
        <v>159896</v>
      </c>
      <c r="AC3320" t="s">
        <v>159897</v>
      </c>
      <c r="AD3320" t="s">
        <v>159898</v>
      </c>
      <c r="AE3320">
        <v>3972980646</v>
      </c>
      <c r="AF3320" t="s">
        <v>303252</v>
      </c>
      <c r="AG3320" t="s">
        <v>309313</v>
      </c>
    </row>
    <row r="3321" spans="1:33" x14ac:dyDescent="0.25">
      <c r="A3321" t="s">
        <v>116686</v>
      </c>
      <c r="B3321" t="s">
        <v>159899</v>
      </c>
      <c r="C3321" t="s">
        <v>159900</v>
      </c>
      <c r="D3321" t="s">
        <v>159901</v>
      </c>
      <c r="E3321" t="s">
        <v>134935</v>
      </c>
      <c r="F3321" t="s">
        <v>110426</v>
      </c>
      <c r="G3321" t="s">
        <v>159844</v>
      </c>
      <c r="H3321" t="s">
        <v>159902</v>
      </c>
      <c r="I3321" t="s">
        <v>120110</v>
      </c>
      <c r="J3321" t="s">
        <v>159903</v>
      </c>
      <c r="K3321" t="s">
        <v>159904</v>
      </c>
      <c r="L3321">
        <v>954162875</v>
      </c>
      <c r="M3321" s="1">
        <v>44958</v>
      </c>
      <c r="N3321" s="1">
        <v>46784</v>
      </c>
      <c r="O3321" t="s">
        <v>159905</v>
      </c>
      <c r="P3321" t="s">
        <v>110426</v>
      </c>
      <c r="Q3321" s="1">
        <v>44958</v>
      </c>
      <c r="R3321" s="1">
        <v>46784</v>
      </c>
      <c r="S3321" s="2" t="s">
        <v>90</v>
      </c>
      <c r="T3321" s="2" t="s">
        <v>291468</v>
      </c>
      <c r="U3321">
        <v>992</v>
      </c>
      <c r="V3321" t="s">
        <v>75</v>
      </c>
      <c r="W3321" t="s">
        <v>149701</v>
      </c>
      <c r="X3321">
        <v>81213285</v>
      </c>
      <c r="Y3321" t="s">
        <v>159906</v>
      </c>
      <c r="Z3321" t="s">
        <v>159907</v>
      </c>
      <c r="AA3321" t="s">
        <v>159908</v>
      </c>
      <c r="AB3321" t="s">
        <v>159909</v>
      </c>
      <c r="AC3321" t="s">
        <v>159910</v>
      </c>
      <c r="AD3321" t="s">
        <v>159911</v>
      </c>
      <c r="AE3321">
        <v>4724464663</v>
      </c>
      <c r="AF3321" t="s">
        <v>303253</v>
      </c>
      <c r="AG3321" t="s">
        <v>309314</v>
      </c>
    </row>
    <row r="3322" spans="1:33" x14ac:dyDescent="0.25">
      <c r="A3322" t="s">
        <v>125764</v>
      </c>
      <c r="B3322" t="s">
        <v>159912</v>
      </c>
      <c r="C3322" t="s">
        <v>159913</v>
      </c>
      <c r="D3322" t="s">
        <v>159914</v>
      </c>
      <c r="E3322" t="s">
        <v>134935</v>
      </c>
      <c r="F3322" t="s">
        <v>110426</v>
      </c>
      <c r="G3322" t="s">
        <v>159915</v>
      </c>
      <c r="H3322" t="s">
        <v>159916</v>
      </c>
      <c r="I3322" t="s">
        <v>159917</v>
      </c>
      <c r="J3322" t="s">
        <v>159918</v>
      </c>
      <c r="K3322" t="s">
        <v>159919</v>
      </c>
      <c r="L3322">
        <v>781715782</v>
      </c>
      <c r="M3322" s="1">
        <v>43533</v>
      </c>
      <c r="N3322" s="1">
        <v>45360</v>
      </c>
      <c r="O3322" t="s">
        <v>159920</v>
      </c>
      <c r="P3322" t="s">
        <v>110426</v>
      </c>
      <c r="Q3322" s="1">
        <v>43533</v>
      </c>
      <c r="R3322" s="1">
        <v>45360</v>
      </c>
      <c r="S3322" s="2" t="s">
        <v>41</v>
      </c>
      <c r="T3322" s="2" t="s">
        <v>291469</v>
      </c>
      <c r="U3322">
        <v>700</v>
      </c>
      <c r="V3322" t="s">
        <v>837</v>
      </c>
      <c r="W3322" t="s">
        <v>149701</v>
      </c>
      <c r="X3322">
        <v>81222438</v>
      </c>
      <c r="Y3322" t="s">
        <v>159921</v>
      </c>
      <c r="Z3322" t="s">
        <v>159922</v>
      </c>
      <c r="AA3322" t="s">
        <v>159923</v>
      </c>
      <c r="AB3322" t="s">
        <v>159924</v>
      </c>
      <c r="AC3322" t="s">
        <v>159925</v>
      </c>
      <c r="AD3322" t="s">
        <v>159926</v>
      </c>
      <c r="AE3322">
        <v>2641490918</v>
      </c>
      <c r="AF3322" t="s">
        <v>303254</v>
      </c>
      <c r="AG3322" t="s">
        <v>309315</v>
      </c>
    </row>
    <row r="3323" spans="1:33" x14ac:dyDescent="0.25">
      <c r="A3323" t="s">
        <v>113354</v>
      </c>
      <c r="B3323" t="s">
        <v>159927</v>
      </c>
      <c r="C3323" t="s">
        <v>159928</v>
      </c>
      <c r="D3323" t="s">
        <v>159929</v>
      </c>
      <c r="E3323" t="s">
        <v>134935</v>
      </c>
      <c r="F3323" t="s">
        <v>110426</v>
      </c>
      <c r="G3323" t="s">
        <v>159844</v>
      </c>
      <c r="H3323" t="s">
        <v>159930</v>
      </c>
      <c r="I3323" t="s">
        <v>159931</v>
      </c>
      <c r="J3323" t="s">
        <v>159932</v>
      </c>
      <c r="K3323" t="s">
        <v>159933</v>
      </c>
      <c r="L3323">
        <v>251350898</v>
      </c>
      <c r="M3323" s="1">
        <v>45030</v>
      </c>
      <c r="N3323" s="1">
        <v>46857</v>
      </c>
      <c r="O3323" t="s">
        <v>159934</v>
      </c>
      <c r="P3323" t="s">
        <v>110426</v>
      </c>
      <c r="Q3323" s="1">
        <v>45030</v>
      </c>
      <c r="R3323" s="1">
        <v>46857</v>
      </c>
      <c r="S3323" s="2" t="s">
        <v>58</v>
      </c>
      <c r="T3323" s="2" t="s">
        <v>291470</v>
      </c>
      <c r="U3323">
        <v>345</v>
      </c>
      <c r="V3323" t="s">
        <v>272</v>
      </c>
      <c r="W3323" t="s">
        <v>149701</v>
      </c>
      <c r="X3323">
        <v>81222797</v>
      </c>
      <c r="Y3323" t="s">
        <v>159935</v>
      </c>
      <c r="Z3323" t="s">
        <v>159936</v>
      </c>
      <c r="AA3323" t="s">
        <v>159937</v>
      </c>
      <c r="AB3323" t="s">
        <v>159938</v>
      </c>
      <c r="AC3323" t="s">
        <v>159939</v>
      </c>
      <c r="AD3323" t="s">
        <v>159940</v>
      </c>
      <c r="AE3323">
        <v>2290630551</v>
      </c>
      <c r="AF3323" t="s">
        <v>303255</v>
      </c>
      <c r="AG3323" t="s">
        <v>309316</v>
      </c>
    </row>
    <row r="3324" spans="1:33" x14ac:dyDescent="0.25">
      <c r="A3324" t="s">
        <v>112806</v>
      </c>
      <c r="B3324" t="s">
        <v>159927</v>
      </c>
      <c r="C3324" t="s">
        <v>159941</v>
      </c>
      <c r="D3324" t="s">
        <v>159942</v>
      </c>
      <c r="E3324" t="s">
        <v>159943</v>
      </c>
      <c r="F3324" t="s">
        <v>110426</v>
      </c>
      <c r="G3324" t="s">
        <v>159944</v>
      </c>
      <c r="H3324" t="s">
        <v>159945</v>
      </c>
      <c r="I3324" t="s">
        <v>159946</v>
      </c>
      <c r="J3324" t="s">
        <v>159947</v>
      </c>
      <c r="K3324" t="s">
        <v>159948</v>
      </c>
      <c r="L3324">
        <v>687292161</v>
      </c>
      <c r="M3324" s="1">
        <v>45036</v>
      </c>
      <c r="N3324" s="1">
        <v>46863</v>
      </c>
      <c r="O3324" t="s">
        <v>159949</v>
      </c>
      <c r="P3324" t="s">
        <v>110426</v>
      </c>
      <c r="Q3324" s="1">
        <v>45036</v>
      </c>
      <c r="R3324" s="1">
        <v>46863</v>
      </c>
      <c r="S3324" s="2" t="s">
        <v>74</v>
      </c>
      <c r="T3324" s="2" t="s">
        <v>291471</v>
      </c>
      <c r="U3324">
        <v>819</v>
      </c>
      <c r="V3324" t="s">
        <v>1235</v>
      </c>
      <c r="W3324" t="s">
        <v>147704</v>
      </c>
      <c r="X3324">
        <v>81025363</v>
      </c>
      <c r="Y3324" t="s">
        <v>159950</v>
      </c>
      <c r="Z3324" t="s">
        <v>159951</v>
      </c>
      <c r="AA3324" t="s">
        <v>159952</v>
      </c>
      <c r="AB3324" t="s">
        <v>159953</v>
      </c>
      <c r="AC3324" t="s">
        <v>159954</v>
      </c>
      <c r="AD3324" t="s">
        <v>159955</v>
      </c>
      <c r="AE3324">
        <v>4986913705</v>
      </c>
      <c r="AF3324" t="s">
        <v>303256</v>
      </c>
      <c r="AG3324" t="s">
        <v>309317</v>
      </c>
    </row>
    <row r="3325" spans="1:33" x14ac:dyDescent="0.25">
      <c r="A3325" t="s">
        <v>123534</v>
      </c>
      <c r="B3325" t="s">
        <v>159956</v>
      </c>
      <c r="C3325" t="s">
        <v>159957</v>
      </c>
      <c r="D3325" t="s">
        <v>159958</v>
      </c>
      <c r="E3325" t="s">
        <v>159943</v>
      </c>
      <c r="F3325" t="s">
        <v>110426</v>
      </c>
      <c r="G3325" t="s">
        <v>159944</v>
      </c>
      <c r="H3325" t="s">
        <v>159959</v>
      </c>
      <c r="I3325" t="s">
        <v>159960</v>
      </c>
      <c r="J3325" t="s">
        <v>159961</v>
      </c>
      <c r="K3325" t="s">
        <v>159962</v>
      </c>
      <c r="L3325">
        <v>915127690</v>
      </c>
      <c r="M3325" s="1">
        <v>43947</v>
      </c>
      <c r="N3325" s="1">
        <v>45773</v>
      </c>
      <c r="O3325" t="s">
        <v>159963</v>
      </c>
      <c r="P3325" t="s">
        <v>110426</v>
      </c>
      <c r="Q3325" s="1">
        <v>43947</v>
      </c>
      <c r="R3325" s="1">
        <v>45773</v>
      </c>
      <c r="S3325" s="2" t="s">
        <v>90</v>
      </c>
      <c r="T3325" s="2" t="s">
        <v>291472</v>
      </c>
      <c r="U3325">
        <v>997</v>
      </c>
      <c r="V3325" t="s">
        <v>1263</v>
      </c>
      <c r="W3325" t="s">
        <v>146863</v>
      </c>
      <c r="X3325">
        <v>81913556</v>
      </c>
      <c r="Y3325" t="s">
        <v>159964</v>
      </c>
      <c r="Z3325" t="s">
        <v>159965</v>
      </c>
      <c r="AA3325" t="s">
        <v>33893</v>
      </c>
      <c r="AB3325" t="s">
        <v>159966</v>
      </c>
      <c r="AC3325" t="s">
        <v>159967</v>
      </c>
      <c r="AD3325" t="s">
        <v>159968</v>
      </c>
      <c r="AE3325">
        <v>4344434857</v>
      </c>
      <c r="AF3325" t="s">
        <v>303257</v>
      </c>
      <c r="AG3325" t="s">
        <v>309318</v>
      </c>
    </row>
    <row r="3326" spans="1:33" x14ac:dyDescent="0.25">
      <c r="A3326" t="s">
        <v>120059</v>
      </c>
      <c r="B3326" t="s">
        <v>159956</v>
      </c>
      <c r="C3326" t="s">
        <v>159969</v>
      </c>
      <c r="D3326" t="s">
        <v>159970</v>
      </c>
      <c r="E3326" t="s">
        <v>159943</v>
      </c>
      <c r="F3326" t="s">
        <v>110426</v>
      </c>
      <c r="G3326" t="s">
        <v>159944</v>
      </c>
      <c r="H3326" t="s">
        <v>159971</v>
      </c>
      <c r="I3326" t="s">
        <v>159972</v>
      </c>
      <c r="J3326" t="s">
        <v>159973</v>
      </c>
      <c r="K3326" t="s">
        <v>159974</v>
      </c>
      <c r="L3326">
        <v>550786204</v>
      </c>
      <c r="M3326" s="1">
        <v>43587</v>
      </c>
      <c r="N3326" s="1">
        <v>45414</v>
      </c>
      <c r="O3326" t="s">
        <v>159975</v>
      </c>
      <c r="P3326" t="s">
        <v>110426</v>
      </c>
      <c r="Q3326" s="1">
        <v>43587</v>
      </c>
      <c r="R3326" s="1">
        <v>45414</v>
      </c>
      <c r="S3326" s="2" t="s">
        <v>41</v>
      </c>
      <c r="T3326" s="2" t="s">
        <v>291473</v>
      </c>
      <c r="U3326">
        <v>978</v>
      </c>
      <c r="V3326" t="s">
        <v>1411</v>
      </c>
      <c r="W3326" t="s">
        <v>147704</v>
      </c>
      <c r="X3326">
        <v>81025363</v>
      </c>
      <c r="Y3326" t="s">
        <v>159976</v>
      </c>
      <c r="Z3326" t="s">
        <v>159977</v>
      </c>
      <c r="AA3326" t="s">
        <v>159978</v>
      </c>
      <c r="AB3326" t="s">
        <v>159979</v>
      </c>
      <c r="AC3326" t="s">
        <v>159980</v>
      </c>
      <c r="AD3326" t="s">
        <v>159981</v>
      </c>
      <c r="AE3326">
        <v>9889180383</v>
      </c>
      <c r="AF3326" t="s">
        <v>303258</v>
      </c>
      <c r="AG3326" t="s">
        <v>309319</v>
      </c>
    </row>
    <row r="3327" spans="1:33" x14ac:dyDescent="0.25">
      <c r="A3327" t="s">
        <v>111309</v>
      </c>
      <c r="B3327" t="s">
        <v>159982</v>
      </c>
      <c r="C3327" t="s">
        <v>159983</v>
      </c>
      <c r="D3327" t="s">
        <v>159984</v>
      </c>
      <c r="E3327" t="s">
        <v>159943</v>
      </c>
      <c r="F3327" t="s">
        <v>110426</v>
      </c>
      <c r="G3327" t="s">
        <v>159944</v>
      </c>
      <c r="H3327" t="s">
        <v>159985</v>
      </c>
      <c r="I3327" t="s">
        <v>159986</v>
      </c>
      <c r="J3327" t="s">
        <v>159987</v>
      </c>
      <c r="K3327" t="s">
        <v>159988</v>
      </c>
      <c r="L3327">
        <v>875974891</v>
      </c>
      <c r="M3327" s="1">
        <v>43593</v>
      </c>
      <c r="N3327" s="1">
        <v>45420</v>
      </c>
      <c r="O3327" t="s">
        <v>159989</v>
      </c>
      <c r="P3327" t="s">
        <v>110426</v>
      </c>
      <c r="Q3327" s="1">
        <v>43593</v>
      </c>
      <c r="R3327" s="1">
        <v>45420</v>
      </c>
      <c r="S3327" s="2" t="s">
        <v>58</v>
      </c>
      <c r="T3327" s="2" t="s">
        <v>291474</v>
      </c>
      <c r="U3327">
        <v>224</v>
      </c>
      <c r="V3327" t="s">
        <v>91</v>
      </c>
      <c r="W3327" t="s">
        <v>147704</v>
      </c>
      <c r="X3327">
        <v>81025363</v>
      </c>
      <c r="Y3327" t="s">
        <v>159990</v>
      </c>
      <c r="Z3327" t="s">
        <v>159991</v>
      </c>
      <c r="AA3327" t="s">
        <v>159992</v>
      </c>
      <c r="AB3327" t="s">
        <v>159993</v>
      </c>
      <c r="AC3327" t="s">
        <v>159994</v>
      </c>
      <c r="AD3327" t="s">
        <v>159995</v>
      </c>
      <c r="AE3327">
        <v>9617032313</v>
      </c>
      <c r="AF3327" t="s">
        <v>303259</v>
      </c>
      <c r="AG3327" t="s">
        <v>309320</v>
      </c>
    </row>
    <row r="3328" spans="1:33" x14ac:dyDescent="0.25">
      <c r="A3328" t="s">
        <v>118116</v>
      </c>
      <c r="B3328" t="s">
        <v>159982</v>
      </c>
      <c r="C3328" t="s">
        <v>159996</v>
      </c>
      <c r="D3328" t="s">
        <v>159997</v>
      </c>
      <c r="E3328" t="s">
        <v>159943</v>
      </c>
      <c r="F3328" t="s">
        <v>110426</v>
      </c>
      <c r="G3328" t="s">
        <v>159944</v>
      </c>
      <c r="H3328" t="s">
        <v>159998</v>
      </c>
      <c r="I3328" t="s">
        <v>159999</v>
      </c>
      <c r="J3328" t="s">
        <v>160000</v>
      </c>
      <c r="K3328" t="s">
        <v>160001</v>
      </c>
      <c r="L3328">
        <v>656158554</v>
      </c>
      <c r="M3328" s="1">
        <v>43599</v>
      </c>
      <c r="N3328" s="1">
        <v>45426</v>
      </c>
      <c r="O3328" t="s">
        <v>160002</v>
      </c>
      <c r="P3328" t="s">
        <v>110426</v>
      </c>
      <c r="Q3328" s="1">
        <v>43599</v>
      </c>
      <c r="R3328" s="1">
        <v>45426</v>
      </c>
      <c r="S3328" s="2" t="s">
        <v>74</v>
      </c>
      <c r="T3328" s="2" t="s">
        <v>291475</v>
      </c>
      <c r="U3328">
        <v>398</v>
      </c>
      <c r="V3328" t="s">
        <v>1397</v>
      </c>
      <c r="W3328" t="s">
        <v>146863</v>
      </c>
      <c r="X3328">
        <v>81913556</v>
      </c>
      <c r="Y3328" t="s">
        <v>160003</v>
      </c>
      <c r="Z3328" t="s">
        <v>160004</v>
      </c>
      <c r="AA3328" t="s">
        <v>160005</v>
      </c>
      <c r="AB3328" t="s">
        <v>160006</v>
      </c>
      <c r="AC3328" t="s">
        <v>160007</v>
      </c>
      <c r="AD3328" t="s">
        <v>160008</v>
      </c>
      <c r="AE3328">
        <v>6199242274</v>
      </c>
      <c r="AF3328" t="s">
        <v>303260</v>
      </c>
      <c r="AG3328" t="s">
        <v>309321</v>
      </c>
    </row>
    <row r="3329" spans="1:33" x14ac:dyDescent="0.25">
      <c r="A3329" t="s">
        <v>120762</v>
      </c>
      <c r="B3329" t="s">
        <v>160009</v>
      </c>
      <c r="C3329" t="s">
        <v>160010</v>
      </c>
      <c r="D3329" t="s">
        <v>160011</v>
      </c>
      <c r="E3329" t="s">
        <v>159943</v>
      </c>
      <c r="F3329" t="s">
        <v>110426</v>
      </c>
      <c r="G3329" t="s">
        <v>159944</v>
      </c>
      <c r="H3329" t="s">
        <v>160012</v>
      </c>
      <c r="I3329" t="s">
        <v>160013</v>
      </c>
      <c r="J3329" t="s">
        <v>160014</v>
      </c>
      <c r="K3329" t="s">
        <v>160015</v>
      </c>
      <c r="L3329">
        <v>524221521</v>
      </c>
      <c r="M3329" s="1">
        <v>44336</v>
      </c>
      <c r="N3329" s="1">
        <v>46162</v>
      </c>
      <c r="O3329" t="s">
        <v>160016</v>
      </c>
      <c r="P3329" t="s">
        <v>110426</v>
      </c>
      <c r="Q3329" s="1">
        <v>44336</v>
      </c>
      <c r="R3329" s="1">
        <v>46162</v>
      </c>
      <c r="S3329" s="2" t="s">
        <v>90</v>
      </c>
      <c r="T3329" s="2" t="s">
        <v>291476</v>
      </c>
      <c r="U3329">
        <v>121</v>
      </c>
      <c r="V3329" t="s">
        <v>135</v>
      </c>
      <c r="W3329" t="s">
        <v>147704</v>
      </c>
      <c r="X3329">
        <v>81025363</v>
      </c>
      <c r="Y3329" t="s">
        <v>160017</v>
      </c>
      <c r="Z3329" t="s">
        <v>160018</v>
      </c>
      <c r="AA3329" t="s">
        <v>160019</v>
      </c>
      <c r="AB3329" t="s">
        <v>160020</v>
      </c>
      <c r="AC3329" t="s">
        <v>160021</v>
      </c>
      <c r="AD3329" t="s">
        <v>160022</v>
      </c>
      <c r="AE3329">
        <v>9559749383</v>
      </c>
      <c r="AF3329" t="s">
        <v>303261</v>
      </c>
      <c r="AG3329" t="s">
        <v>309322</v>
      </c>
    </row>
    <row r="3330" spans="1:33" x14ac:dyDescent="0.25">
      <c r="A3330" t="s">
        <v>111085</v>
      </c>
      <c r="B3330" t="s">
        <v>160009</v>
      </c>
      <c r="C3330" t="s">
        <v>160023</v>
      </c>
      <c r="D3330" t="s">
        <v>157091</v>
      </c>
      <c r="E3330" t="s">
        <v>118116</v>
      </c>
      <c r="F3330" t="s">
        <v>110426</v>
      </c>
      <c r="G3330" t="s">
        <v>160024</v>
      </c>
      <c r="H3330" t="s">
        <v>160025</v>
      </c>
      <c r="I3330" t="s">
        <v>160026</v>
      </c>
      <c r="J3330" t="s">
        <v>160027</v>
      </c>
      <c r="K3330" t="s">
        <v>160028</v>
      </c>
      <c r="L3330">
        <v>497589405</v>
      </c>
      <c r="M3330" s="1">
        <v>44339</v>
      </c>
      <c r="N3330" s="1">
        <v>46165</v>
      </c>
      <c r="O3330" t="s">
        <v>160029</v>
      </c>
      <c r="P3330" t="s">
        <v>110426</v>
      </c>
      <c r="Q3330" s="1">
        <v>44339</v>
      </c>
      <c r="R3330" s="1">
        <v>46165</v>
      </c>
      <c r="S3330" s="2" t="s">
        <v>41</v>
      </c>
      <c r="T3330" s="2" t="s">
        <v>291477</v>
      </c>
      <c r="U3330">
        <v>925</v>
      </c>
      <c r="V3330" t="s">
        <v>728</v>
      </c>
      <c r="W3330" t="s">
        <v>5624</v>
      </c>
      <c r="X3330">
        <v>71974440</v>
      </c>
      <c r="Y3330" t="s">
        <v>160030</v>
      </c>
      <c r="Z3330" t="s">
        <v>160031</v>
      </c>
      <c r="AA3330" t="s">
        <v>160032</v>
      </c>
      <c r="AB3330" t="s">
        <v>160033</v>
      </c>
      <c r="AC3330" t="s">
        <v>160034</v>
      </c>
      <c r="AD3330" t="s">
        <v>160035</v>
      </c>
      <c r="AE3330">
        <v>7986736451</v>
      </c>
      <c r="AF3330" t="s">
        <v>303262</v>
      </c>
      <c r="AG3330" t="s">
        <v>309323</v>
      </c>
    </row>
    <row r="3331" spans="1:33" x14ac:dyDescent="0.25">
      <c r="A3331" t="s">
        <v>111524</v>
      </c>
      <c r="B3331" t="s">
        <v>160036</v>
      </c>
      <c r="C3331" t="s">
        <v>160037</v>
      </c>
      <c r="D3331" t="s">
        <v>160038</v>
      </c>
      <c r="E3331" t="s">
        <v>118116</v>
      </c>
      <c r="F3331" t="s">
        <v>110426</v>
      </c>
      <c r="G3331" t="s">
        <v>160039</v>
      </c>
      <c r="H3331" t="s">
        <v>160040</v>
      </c>
      <c r="I3331" t="s">
        <v>160041</v>
      </c>
      <c r="J3331" t="s">
        <v>160042</v>
      </c>
      <c r="K3331" t="s">
        <v>160043</v>
      </c>
      <c r="L3331">
        <v>599598840</v>
      </c>
      <c r="M3331" s="1">
        <v>44340</v>
      </c>
      <c r="N3331" s="1">
        <v>46166</v>
      </c>
      <c r="O3331" t="s">
        <v>160044</v>
      </c>
      <c r="P3331" t="s">
        <v>110426</v>
      </c>
      <c r="Q3331" s="1">
        <v>44340</v>
      </c>
      <c r="R3331" s="1">
        <v>46166</v>
      </c>
      <c r="S3331" s="2" t="s">
        <v>58</v>
      </c>
      <c r="T3331" s="2" t="s">
        <v>291478</v>
      </c>
      <c r="U3331">
        <v>232</v>
      </c>
      <c r="V3331" t="s">
        <v>503</v>
      </c>
      <c r="W3331" t="s">
        <v>5624</v>
      </c>
      <c r="X3331">
        <v>71915797</v>
      </c>
      <c r="Y3331" t="s">
        <v>160045</v>
      </c>
      <c r="Z3331" t="s">
        <v>160046</v>
      </c>
      <c r="AA3331" t="s">
        <v>160047</v>
      </c>
      <c r="AB3331" t="s">
        <v>160048</v>
      </c>
      <c r="AC3331" t="s">
        <v>160049</v>
      </c>
      <c r="AD3331" t="s">
        <v>160050</v>
      </c>
      <c r="AE3331">
        <v>7342344363</v>
      </c>
      <c r="AF3331" t="s">
        <v>303263</v>
      </c>
      <c r="AG3331" t="s">
        <v>309324</v>
      </c>
    </row>
    <row r="3332" spans="1:33" x14ac:dyDescent="0.25">
      <c r="A3332" t="s">
        <v>118023</v>
      </c>
      <c r="B3332" t="s">
        <v>160036</v>
      </c>
      <c r="C3332" t="s">
        <v>160051</v>
      </c>
      <c r="D3332" t="s">
        <v>25057</v>
      </c>
      <c r="E3332" t="s">
        <v>118116</v>
      </c>
      <c r="F3332" t="s">
        <v>110426</v>
      </c>
      <c r="G3332" t="s">
        <v>160052</v>
      </c>
      <c r="H3332" t="s">
        <v>160053</v>
      </c>
      <c r="I3332" t="s">
        <v>160054</v>
      </c>
      <c r="J3332" t="s">
        <v>160055</v>
      </c>
      <c r="K3332" t="s">
        <v>160056</v>
      </c>
      <c r="L3332">
        <v>987170450</v>
      </c>
      <c r="M3332" s="1">
        <v>43610</v>
      </c>
      <c r="N3332" s="1">
        <v>45437</v>
      </c>
      <c r="O3332" t="s">
        <v>160057</v>
      </c>
      <c r="P3332" t="s">
        <v>110426</v>
      </c>
      <c r="Q3332" s="1">
        <v>43610</v>
      </c>
      <c r="R3332" s="1">
        <v>45437</v>
      </c>
      <c r="S3332" s="2" t="s">
        <v>74</v>
      </c>
      <c r="T3332" s="2" t="s">
        <v>291479</v>
      </c>
      <c r="U3332">
        <v>453</v>
      </c>
      <c r="V3332" t="s">
        <v>3533</v>
      </c>
      <c r="W3332" t="s">
        <v>5624</v>
      </c>
      <c r="X3332">
        <v>71925606</v>
      </c>
      <c r="Y3332" t="s">
        <v>160058</v>
      </c>
      <c r="Z3332" t="s">
        <v>160059</v>
      </c>
      <c r="AA3332" t="s">
        <v>160060</v>
      </c>
      <c r="AB3332" t="s">
        <v>160061</v>
      </c>
      <c r="AC3332" t="s">
        <v>160062</v>
      </c>
      <c r="AD3332" t="s">
        <v>160063</v>
      </c>
      <c r="AE3332">
        <v>8087815811</v>
      </c>
      <c r="AF3332" t="s">
        <v>303264</v>
      </c>
      <c r="AG3332" t="s">
        <v>309325</v>
      </c>
    </row>
    <row r="3333" spans="1:33" x14ac:dyDescent="0.25">
      <c r="A3333" t="s">
        <v>140614</v>
      </c>
      <c r="B3333" t="s">
        <v>160036</v>
      </c>
      <c r="C3333" t="s">
        <v>160064</v>
      </c>
      <c r="D3333" t="s">
        <v>160065</v>
      </c>
      <c r="E3333" t="s">
        <v>118116</v>
      </c>
      <c r="F3333" t="s">
        <v>110426</v>
      </c>
      <c r="G3333" t="s">
        <v>160066</v>
      </c>
      <c r="H3333" t="s">
        <v>160067</v>
      </c>
      <c r="I3333" t="s">
        <v>160068</v>
      </c>
      <c r="J3333" t="s">
        <v>160069</v>
      </c>
      <c r="K3333" t="s">
        <v>160070</v>
      </c>
      <c r="L3333">
        <v>157368721</v>
      </c>
      <c r="M3333" s="1">
        <v>45072</v>
      </c>
      <c r="N3333" s="1">
        <v>46899</v>
      </c>
      <c r="O3333" t="s">
        <v>160071</v>
      </c>
      <c r="P3333" t="s">
        <v>110426</v>
      </c>
      <c r="Q3333" s="1">
        <v>45072</v>
      </c>
      <c r="R3333" s="1">
        <v>46899</v>
      </c>
      <c r="S3333" s="2" t="s">
        <v>90</v>
      </c>
      <c r="T3333" s="2" t="s">
        <v>291480</v>
      </c>
      <c r="U3333">
        <v>920</v>
      </c>
      <c r="V3333" t="s">
        <v>503</v>
      </c>
      <c r="W3333" t="s">
        <v>5624</v>
      </c>
      <c r="X3333">
        <v>71921532</v>
      </c>
      <c r="Y3333" t="s">
        <v>160072</v>
      </c>
      <c r="Z3333" t="s">
        <v>160073</v>
      </c>
      <c r="AA3333" t="s">
        <v>160074</v>
      </c>
      <c r="AB3333" t="s">
        <v>160075</v>
      </c>
      <c r="AC3333" t="s">
        <v>160076</v>
      </c>
      <c r="AD3333" t="s">
        <v>160077</v>
      </c>
      <c r="AE3333">
        <v>9093981233</v>
      </c>
      <c r="AF3333" t="s">
        <v>303265</v>
      </c>
      <c r="AG3333" t="s">
        <v>309326</v>
      </c>
    </row>
    <row r="3334" spans="1:33" x14ac:dyDescent="0.25">
      <c r="A3334" t="s">
        <v>111744</v>
      </c>
      <c r="B3334" t="s">
        <v>160036</v>
      </c>
      <c r="C3334" t="s">
        <v>160078</v>
      </c>
      <c r="D3334" t="s">
        <v>160079</v>
      </c>
      <c r="E3334" t="s">
        <v>160080</v>
      </c>
      <c r="F3334" t="s">
        <v>110426</v>
      </c>
      <c r="G3334" t="s">
        <v>160081</v>
      </c>
      <c r="H3334" t="s">
        <v>160082</v>
      </c>
      <c r="I3334" t="s">
        <v>160083</v>
      </c>
      <c r="J3334" t="s">
        <v>160084</v>
      </c>
      <c r="K3334" t="s">
        <v>160085</v>
      </c>
      <c r="L3334">
        <v>885922918</v>
      </c>
      <c r="M3334" s="1">
        <v>44345</v>
      </c>
      <c r="N3334" s="1">
        <v>46171</v>
      </c>
      <c r="O3334" t="s">
        <v>160086</v>
      </c>
      <c r="P3334" t="s">
        <v>110426</v>
      </c>
      <c r="Q3334" s="1">
        <v>44345</v>
      </c>
      <c r="R3334" s="1">
        <v>46171</v>
      </c>
      <c r="S3334" s="2" t="s">
        <v>41</v>
      </c>
      <c r="T3334" s="2" t="s">
        <v>291481</v>
      </c>
      <c r="U3334">
        <v>489</v>
      </c>
      <c r="V3334" t="s">
        <v>1248</v>
      </c>
      <c r="W3334" t="s">
        <v>135680</v>
      </c>
      <c r="X3334">
        <v>71926634</v>
      </c>
      <c r="Y3334" t="s">
        <v>160087</v>
      </c>
      <c r="Z3334" t="s">
        <v>160088</v>
      </c>
      <c r="AA3334" t="s">
        <v>160089</v>
      </c>
      <c r="AB3334" t="s">
        <v>160090</v>
      </c>
      <c r="AC3334" t="s">
        <v>160091</v>
      </c>
      <c r="AD3334" t="s">
        <v>160092</v>
      </c>
      <c r="AE3334">
        <v>2273688794</v>
      </c>
      <c r="AF3334" t="s">
        <v>303266</v>
      </c>
      <c r="AG3334" t="s">
        <v>309327</v>
      </c>
    </row>
    <row r="3335" spans="1:33" x14ac:dyDescent="0.25">
      <c r="A3335" t="s">
        <v>134014</v>
      </c>
      <c r="B3335" t="s">
        <v>160093</v>
      </c>
      <c r="C3335" t="s">
        <v>160094</v>
      </c>
      <c r="D3335" t="s">
        <v>160095</v>
      </c>
      <c r="E3335" t="s">
        <v>160080</v>
      </c>
      <c r="F3335" t="s">
        <v>110426</v>
      </c>
      <c r="G3335" t="s">
        <v>160096</v>
      </c>
      <c r="H3335" t="s">
        <v>160097</v>
      </c>
      <c r="I3335" t="s">
        <v>160098</v>
      </c>
      <c r="J3335" t="s">
        <v>160099</v>
      </c>
      <c r="K3335" t="s">
        <v>160100</v>
      </c>
      <c r="L3335">
        <v>486078324</v>
      </c>
      <c r="M3335" s="1">
        <v>43620</v>
      </c>
      <c r="N3335" s="1">
        <v>45447</v>
      </c>
      <c r="O3335" t="s">
        <v>160101</v>
      </c>
      <c r="P3335" t="s">
        <v>110426</v>
      </c>
      <c r="Q3335" s="1">
        <v>43620</v>
      </c>
      <c r="R3335" s="1">
        <v>45447</v>
      </c>
      <c r="S3335" s="2" t="s">
        <v>58</v>
      </c>
      <c r="T3335" s="2" t="s">
        <v>291482</v>
      </c>
      <c r="U3335">
        <v>762</v>
      </c>
      <c r="V3335" t="s">
        <v>517</v>
      </c>
      <c r="W3335" t="s">
        <v>135680</v>
      </c>
      <c r="X3335">
        <v>71926634</v>
      </c>
      <c r="Y3335" t="s">
        <v>160102</v>
      </c>
      <c r="Z3335" t="s">
        <v>160103</v>
      </c>
      <c r="AA3335" t="s">
        <v>160104</v>
      </c>
      <c r="AB3335" t="s">
        <v>160105</v>
      </c>
      <c r="AC3335" t="s">
        <v>160106</v>
      </c>
      <c r="AD3335" t="s">
        <v>160107</v>
      </c>
      <c r="AE3335">
        <v>4142524388</v>
      </c>
      <c r="AF3335" t="s">
        <v>303267</v>
      </c>
      <c r="AG3335" t="s">
        <v>309328</v>
      </c>
    </row>
    <row r="3336" spans="1:33" x14ac:dyDescent="0.25">
      <c r="A3336" t="s">
        <v>160108</v>
      </c>
      <c r="B3336" t="s">
        <v>160109</v>
      </c>
      <c r="C3336" t="s">
        <v>160110</v>
      </c>
      <c r="D3336" t="s">
        <v>160111</v>
      </c>
      <c r="E3336" t="s">
        <v>160080</v>
      </c>
      <c r="F3336" t="s">
        <v>110426</v>
      </c>
      <c r="G3336" t="s">
        <v>160112</v>
      </c>
      <c r="H3336" t="s">
        <v>160113</v>
      </c>
      <c r="I3336" t="s">
        <v>160114</v>
      </c>
      <c r="J3336" t="s">
        <v>160115</v>
      </c>
      <c r="K3336" t="s">
        <v>160116</v>
      </c>
      <c r="L3336">
        <v>214234763</v>
      </c>
      <c r="M3336" s="1">
        <v>43992</v>
      </c>
      <c r="N3336" s="1">
        <v>45818</v>
      </c>
      <c r="O3336" t="s">
        <v>160117</v>
      </c>
      <c r="P3336" t="s">
        <v>110426</v>
      </c>
      <c r="Q3336" s="1">
        <v>43992</v>
      </c>
      <c r="R3336" s="1">
        <v>45818</v>
      </c>
      <c r="S3336" s="2" t="s">
        <v>74</v>
      </c>
      <c r="T3336" s="2" t="s">
        <v>291483</v>
      </c>
      <c r="U3336">
        <v>885</v>
      </c>
      <c r="V3336" t="s">
        <v>1980</v>
      </c>
      <c r="W3336" t="s">
        <v>135680</v>
      </c>
      <c r="X3336">
        <v>71926634</v>
      </c>
      <c r="Y3336" t="s">
        <v>160118</v>
      </c>
      <c r="Z3336" t="s">
        <v>160119</v>
      </c>
      <c r="AA3336" t="s">
        <v>160120</v>
      </c>
      <c r="AB3336" t="s">
        <v>160121</v>
      </c>
      <c r="AC3336" t="s">
        <v>160122</v>
      </c>
      <c r="AD3336" t="s">
        <v>160123</v>
      </c>
      <c r="AE3336">
        <v>4019232037</v>
      </c>
      <c r="AF3336" t="s">
        <v>303268</v>
      </c>
      <c r="AG3336" t="s">
        <v>309329</v>
      </c>
    </row>
    <row r="3337" spans="1:33" x14ac:dyDescent="0.25">
      <c r="A3337" t="s">
        <v>121057</v>
      </c>
      <c r="B3337" t="s">
        <v>160109</v>
      </c>
      <c r="C3337" t="s">
        <v>160124</v>
      </c>
      <c r="D3337" t="s">
        <v>160125</v>
      </c>
      <c r="E3337" t="s">
        <v>160080</v>
      </c>
      <c r="F3337" t="s">
        <v>110426</v>
      </c>
      <c r="G3337" t="s">
        <v>160112</v>
      </c>
      <c r="H3337" t="s">
        <v>160126</v>
      </c>
      <c r="I3337" t="s">
        <v>160127</v>
      </c>
      <c r="J3337" t="s">
        <v>160128</v>
      </c>
      <c r="K3337" t="s">
        <v>160129</v>
      </c>
      <c r="L3337">
        <v>557517226</v>
      </c>
      <c r="M3337" s="1">
        <v>45093</v>
      </c>
      <c r="N3337" s="1">
        <v>46920</v>
      </c>
      <c r="O3337" t="s">
        <v>160130</v>
      </c>
      <c r="P3337" t="s">
        <v>110426</v>
      </c>
      <c r="Q3337" s="1">
        <v>45093</v>
      </c>
      <c r="R3337" s="1">
        <v>46920</v>
      </c>
      <c r="S3337" s="2" t="s">
        <v>90</v>
      </c>
      <c r="T3337" s="2" t="s">
        <v>291484</v>
      </c>
      <c r="U3337">
        <v>938</v>
      </c>
      <c r="V3337" t="s">
        <v>475</v>
      </c>
      <c r="W3337" t="s">
        <v>135680</v>
      </c>
      <c r="X3337">
        <v>71926634</v>
      </c>
      <c r="Y3337" t="s">
        <v>160131</v>
      </c>
      <c r="Z3337" t="s">
        <v>160132</v>
      </c>
      <c r="AA3337" t="s">
        <v>160133</v>
      </c>
      <c r="AB3337" t="s">
        <v>160134</v>
      </c>
      <c r="AC3337" t="s">
        <v>160135</v>
      </c>
      <c r="AD3337" t="s">
        <v>160136</v>
      </c>
      <c r="AE3337">
        <v>9710878205</v>
      </c>
      <c r="AF3337" t="s">
        <v>303269</v>
      </c>
      <c r="AG3337" t="s">
        <v>309330</v>
      </c>
    </row>
    <row r="3338" spans="1:33" x14ac:dyDescent="0.25">
      <c r="A3338" t="s">
        <v>121571</v>
      </c>
      <c r="B3338" t="s">
        <v>160137</v>
      </c>
      <c r="C3338" t="s">
        <v>160138</v>
      </c>
      <c r="D3338" t="s">
        <v>160139</v>
      </c>
      <c r="E3338" t="s">
        <v>160140</v>
      </c>
      <c r="F3338" t="s">
        <v>110426</v>
      </c>
      <c r="G3338" t="s">
        <v>160141</v>
      </c>
      <c r="H3338" t="s">
        <v>160142</v>
      </c>
      <c r="I3338" t="s">
        <v>160143</v>
      </c>
      <c r="J3338" t="s">
        <v>160144</v>
      </c>
      <c r="K3338" t="s">
        <v>160145</v>
      </c>
      <c r="L3338">
        <v>869438865</v>
      </c>
      <c r="M3338" s="1">
        <v>44369</v>
      </c>
      <c r="N3338" s="1">
        <v>46195</v>
      </c>
      <c r="O3338" t="s">
        <v>160146</v>
      </c>
      <c r="P3338" t="s">
        <v>110426</v>
      </c>
      <c r="Q3338" s="1">
        <v>44369</v>
      </c>
      <c r="R3338" s="1">
        <v>46195</v>
      </c>
      <c r="S3338" s="2" t="s">
        <v>41</v>
      </c>
      <c r="T3338" s="2" t="s">
        <v>291485</v>
      </c>
      <c r="U3338">
        <v>865</v>
      </c>
      <c r="V3338" t="s">
        <v>42</v>
      </c>
      <c r="W3338" t="s">
        <v>154357</v>
      </c>
      <c r="X3338">
        <v>71109820</v>
      </c>
      <c r="Y3338" t="s">
        <v>160147</v>
      </c>
      <c r="Z3338" t="s">
        <v>160148</v>
      </c>
      <c r="AA3338" t="s">
        <v>160149</v>
      </c>
      <c r="AB3338" t="s">
        <v>160150</v>
      </c>
      <c r="AC3338" t="s">
        <v>160151</v>
      </c>
      <c r="AD3338" t="s">
        <v>160152</v>
      </c>
      <c r="AE3338">
        <v>9733064704</v>
      </c>
      <c r="AF3338" t="s">
        <v>303270</v>
      </c>
      <c r="AG3338" t="s">
        <v>309331</v>
      </c>
    </row>
    <row r="3339" spans="1:33" x14ac:dyDescent="0.25">
      <c r="A3339" t="s">
        <v>117573</v>
      </c>
      <c r="B3339" t="s">
        <v>160153</v>
      </c>
      <c r="C3339" t="s">
        <v>160154</v>
      </c>
      <c r="D3339" t="s">
        <v>160155</v>
      </c>
      <c r="E3339" t="s">
        <v>160140</v>
      </c>
      <c r="F3339" t="s">
        <v>110426</v>
      </c>
      <c r="G3339" t="s">
        <v>160141</v>
      </c>
      <c r="H3339" t="s">
        <v>160156</v>
      </c>
      <c r="I3339" t="s">
        <v>160157</v>
      </c>
      <c r="J3339" t="s">
        <v>160158</v>
      </c>
      <c r="K3339" t="s">
        <v>160159</v>
      </c>
      <c r="L3339">
        <v>868379811</v>
      </c>
      <c r="M3339" s="1">
        <v>43644</v>
      </c>
      <c r="N3339" s="1">
        <v>45471</v>
      </c>
      <c r="O3339" t="s">
        <v>160160</v>
      </c>
      <c r="P3339" t="s">
        <v>110426</v>
      </c>
      <c r="Q3339" s="1">
        <v>43644</v>
      </c>
      <c r="R3339" s="1">
        <v>45471</v>
      </c>
      <c r="S3339" s="2" t="s">
        <v>58</v>
      </c>
      <c r="T3339" s="2" t="s">
        <v>291486</v>
      </c>
      <c r="U3339">
        <v>284</v>
      </c>
      <c r="V3339" t="s">
        <v>1290</v>
      </c>
      <c r="W3339" t="s">
        <v>154357</v>
      </c>
      <c r="X3339">
        <v>71109820</v>
      </c>
      <c r="Y3339" t="s">
        <v>160161</v>
      </c>
      <c r="Z3339" t="s">
        <v>160162</v>
      </c>
      <c r="AA3339" t="s">
        <v>160163</v>
      </c>
      <c r="AB3339" t="s">
        <v>160164</v>
      </c>
      <c r="AC3339" t="s">
        <v>160165</v>
      </c>
      <c r="AD3339" t="s">
        <v>160166</v>
      </c>
      <c r="AE3339">
        <v>9579759396</v>
      </c>
      <c r="AF3339" t="s">
        <v>303271</v>
      </c>
      <c r="AG3339" t="s">
        <v>309332</v>
      </c>
    </row>
    <row r="3340" spans="1:33" x14ac:dyDescent="0.25">
      <c r="A3340" t="s">
        <v>121571</v>
      </c>
      <c r="B3340" t="s">
        <v>160167</v>
      </c>
      <c r="C3340" t="s">
        <v>160168</v>
      </c>
      <c r="D3340" t="s">
        <v>160169</v>
      </c>
      <c r="E3340" t="s">
        <v>160140</v>
      </c>
      <c r="F3340" t="s">
        <v>110426</v>
      </c>
      <c r="G3340" t="s">
        <v>160141</v>
      </c>
      <c r="H3340" t="s">
        <v>160170</v>
      </c>
      <c r="I3340" t="s">
        <v>160171</v>
      </c>
      <c r="J3340" t="s">
        <v>160172</v>
      </c>
      <c r="K3340" t="s">
        <v>160173</v>
      </c>
      <c r="L3340">
        <v>968939631</v>
      </c>
      <c r="M3340" s="1">
        <v>44381</v>
      </c>
      <c r="N3340" s="1">
        <v>46207</v>
      </c>
      <c r="O3340" t="s">
        <v>160174</v>
      </c>
      <c r="P3340" t="s">
        <v>110426</v>
      </c>
      <c r="Q3340" s="1">
        <v>44381</v>
      </c>
      <c r="R3340" s="1">
        <v>46207</v>
      </c>
      <c r="S3340" s="2" t="s">
        <v>74</v>
      </c>
      <c r="T3340" s="2" t="s">
        <v>291487</v>
      </c>
      <c r="U3340">
        <v>896</v>
      </c>
      <c r="V3340" t="s">
        <v>1397</v>
      </c>
      <c r="W3340" t="s">
        <v>154357</v>
      </c>
      <c r="X3340">
        <v>71109820</v>
      </c>
      <c r="Y3340" t="s">
        <v>160175</v>
      </c>
      <c r="Z3340" t="s">
        <v>160176</v>
      </c>
      <c r="AA3340" t="s">
        <v>160177</v>
      </c>
      <c r="AB3340" t="s">
        <v>160178</v>
      </c>
      <c r="AC3340" t="s">
        <v>160179</v>
      </c>
      <c r="AD3340" t="s">
        <v>160180</v>
      </c>
      <c r="AE3340">
        <v>5695494724</v>
      </c>
      <c r="AF3340" t="s">
        <v>303272</v>
      </c>
      <c r="AG3340" t="s">
        <v>309333</v>
      </c>
    </row>
    <row r="3341" spans="1:33" x14ac:dyDescent="0.25">
      <c r="A3341" t="s">
        <v>115602</v>
      </c>
      <c r="B3341" t="s">
        <v>160181</v>
      </c>
      <c r="C3341" t="s">
        <v>160182</v>
      </c>
      <c r="D3341" t="s">
        <v>160183</v>
      </c>
      <c r="E3341" t="s">
        <v>160140</v>
      </c>
      <c r="F3341" t="s">
        <v>110426</v>
      </c>
      <c r="G3341" t="s">
        <v>160141</v>
      </c>
      <c r="H3341" t="s">
        <v>160184</v>
      </c>
      <c r="I3341" t="s">
        <v>160185</v>
      </c>
      <c r="J3341" t="s">
        <v>160186</v>
      </c>
      <c r="K3341" t="s">
        <v>160187</v>
      </c>
      <c r="L3341">
        <v>293365908</v>
      </c>
      <c r="M3341" s="1">
        <v>44022</v>
      </c>
      <c r="N3341" s="1">
        <v>45848</v>
      </c>
      <c r="O3341" t="s">
        <v>160188</v>
      </c>
      <c r="P3341" t="s">
        <v>110426</v>
      </c>
      <c r="Q3341" s="1">
        <v>44022</v>
      </c>
      <c r="R3341" s="1">
        <v>45848</v>
      </c>
      <c r="S3341" s="2" t="s">
        <v>90</v>
      </c>
      <c r="T3341" s="2" t="s">
        <v>291488</v>
      </c>
      <c r="U3341">
        <v>283</v>
      </c>
      <c r="V3341" t="s">
        <v>1687</v>
      </c>
      <c r="W3341" t="s">
        <v>154357</v>
      </c>
      <c r="X3341">
        <v>71109820</v>
      </c>
      <c r="Y3341" t="s">
        <v>160189</v>
      </c>
      <c r="Z3341" t="s">
        <v>160190</v>
      </c>
      <c r="AA3341" t="s">
        <v>160191</v>
      </c>
      <c r="AB3341" t="s">
        <v>160192</v>
      </c>
      <c r="AC3341" t="s">
        <v>160193</v>
      </c>
      <c r="AD3341" t="s">
        <v>160194</v>
      </c>
      <c r="AE3341">
        <v>2163159548</v>
      </c>
      <c r="AF3341" t="s">
        <v>303273</v>
      </c>
      <c r="AG3341" t="s">
        <v>309334</v>
      </c>
    </row>
    <row r="3342" spans="1:33" x14ac:dyDescent="0.25">
      <c r="A3342" t="s">
        <v>160195</v>
      </c>
      <c r="B3342" t="s">
        <v>160196</v>
      </c>
      <c r="C3342" t="s">
        <v>160197</v>
      </c>
      <c r="D3342" t="s">
        <v>160198</v>
      </c>
      <c r="E3342" t="s">
        <v>160199</v>
      </c>
      <c r="F3342" t="s">
        <v>110426</v>
      </c>
      <c r="G3342" t="s">
        <v>160200</v>
      </c>
      <c r="H3342" t="s">
        <v>160201</v>
      </c>
      <c r="I3342" t="s">
        <v>160202</v>
      </c>
      <c r="J3342" t="s">
        <v>160203</v>
      </c>
      <c r="K3342" t="s">
        <v>160204</v>
      </c>
      <c r="L3342">
        <v>320039561</v>
      </c>
      <c r="M3342" s="1">
        <v>43658</v>
      </c>
      <c r="N3342" s="1">
        <v>45485</v>
      </c>
      <c r="O3342" t="s">
        <v>160205</v>
      </c>
      <c r="P3342" t="s">
        <v>110426</v>
      </c>
      <c r="Q3342" s="1">
        <v>43658</v>
      </c>
      <c r="R3342" s="1">
        <v>45485</v>
      </c>
      <c r="S3342" s="2" t="s">
        <v>41</v>
      </c>
      <c r="T3342" s="2" t="s">
        <v>291489</v>
      </c>
      <c r="U3342">
        <v>156</v>
      </c>
      <c r="V3342" t="s">
        <v>905</v>
      </c>
      <c r="W3342" t="s">
        <v>160206</v>
      </c>
      <c r="X3342">
        <v>71921956</v>
      </c>
      <c r="Y3342" t="s">
        <v>160207</v>
      </c>
      <c r="Z3342" t="s">
        <v>160208</v>
      </c>
      <c r="AA3342" t="s">
        <v>60955</v>
      </c>
      <c r="AB3342" t="s">
        <v>160209</v>
      </c>
      <c r="AC3342" t="s">
        <v>160210</v>
      </c>
      <c r="AD3342" t="s">
        <v>160211</v>
      </c>
      <c r="AE3342">
        <v>9983579948</v>
      </c>
      <c r="AF3342" t="s">
        <v>303274</v>
      </c>
      <c r="AG3342" t="s">
        <v>309335</v>
      </c>
    </row>
    <row r="3343" spans="1:33" x14ac:dyDescent="0.25">
      <c r="A3343" t="s">
        <v>148138</v>
      </c>
      <c r="B3343" t="s">
        <v>160212</v>
      </c>
      <c r="C3343" t="s">
        <v>160213</v>
      </c>
      <c r="D3343" t="s">
        <v>160214</v>
      </c>
      <c r="E3343" t="s">
        <v>160199</v>
      </c>
      <c r="F3343" t="s">
        <v>110426</v>
      </c>
      <c r="G3343" t="s">
        <v>160215</v>
      </c>
      <c r="H3343" t="s">
        <v>160216</v>
      </c>
      <c r="I3343" t="s">
        <v>160217</v>
      </c>
      <c r="J3343" t="s">
        <v>160218</v>
      </c>
      <c r="K3343" t="s">
        <v>160219</v>
      </c>
      <c r="L3343">
        <v>921303409</v>
      </c>
      <c r="M3343" s="1">
        <v>43659</v>
      </c>
      <c r="N3343" s="1">
        <v>45486</v>
      </c>
      <c r="O3343" t="s">
        <v>160220</v>
      </c>
      <c r="P3343" t="s">
        <v>110426</v>
      </c>
      <c r="Q3343" s="1">
        <v>43659</v>
      </c>
      <c r="R3343" s="1">
        <v>45486</v>
      </c>
      <c r="S3343" s="2" t="s">
        <v>58</v>
      </c>
      <c r="T3343" s="2" t="s">
        <v>291490</v>
      </c>
      <c r="U3343">
        <v>935</v>
      </c>
      <c r="V3343" t="s">
        <v>1856</v>
      </c>
      <c r="W3343" t="s">
        <v>160206</v>
      </c>
      <c r="X3343">
        <v>71921956</v>
      </c>
      <c r="Y3343" t="s">
        <v>160221</v>
      </c>
      <c r="Z3343" t="s">
        <v>160222</v>
      </c>
      <c r="AA3343" t="s">
        <v>160223</v>
      </c>
      <c r="AB3343" t="s">
        <v>160224</v>
      </c>
      <c r="AC3343" t="s">
        <v>160225</v>
      </c>
      <c r="AD3343" t="s">
        <v>160226</v>
      </c>
      <c r="AE3343">
        <v>8702856246</v>
      </c>
      <c r="AF3343" t="s">
        <v>303275</v>
      </c>
      <c r="AG3343" t="s">
        <v>309336</v>
      </c>
    </row>
    <row r="3344" spans="1:33" x14ac:dyDescent="0.25">
      <c r="A3344" t="s">
        <v>160227</v>
      </c>
      <c r="B3344" t="s">
        <v>160212</v>
      </c>
      <c r="C3344" t="s">
        <v>160228</v>
      </c>
      <c r="D3344" t="s">
        <v>160229</v>
      </c>
      <c r="E3344" t="s">
        <v>160199</v>
      </c>
      <c r="F3344" t="s">
        <v>110426</v>
      </c>
      <c r="G3344" t="s">
        <v>160200</v>
      </c>
      <c r="H3344" t="s">
        <v>160230</v>
      </c>
      <c r="I3344" t="s">
        <v>160231</v>
      </c>
      <c r="J3344" t="s">
        <v>160232</v>
      </c>
      <c r="K3344" t="s">
        <v>160233</v>
      </c>
      <c r="L3344">
        <v>117571840</v>
      </c>
      <c r="M3344" s="1">
        <v>43660</v>
      </c>
      <c r="N3344" s="1">
        <v>45487</v>
      </c>
      <c r="O3344" t="s">
        <v>160234</v>
      </c>
      <c r="P3344" t="s">
        <v>110426</v>
      </c>
      <c r="Q3344" s="1">
        <v>43660</v>
      </c>
      <c r="R3344" s="1">
        <v>45487</v>
      </c>
      <c r="S3344" s="2" t="s">
        <v>74</v>
      </c>
      <c r="T3344" s="2" t="s">
        <v>291491</v>
      </c>
      <c r="U3344">
        <v>985</v>
      </c>
      <c r="V3344" t="s">
        <v>444</v>
      </c>
      <c r="W3344" t="s">
        <v>160206</v>
      </c>
      <c r="X3344">
        <v>71921956</v>
      </c>
      <c r="Y3344" t="s">
        <v>160235</v>
      </c>
      <c r="Z3344" t="s">
        <v>160236</v>
      </c>
      <c r="AA3344" t="s">
        <v>160237</v>
      </c>
      <c r="AB3344" t="s">
        <v>160238</v>
      </c>
      <c r="AC3344" t="s">
        <v>160239</v>
      </c>
      <c r="AD3344" t="s">
        <v>160240</v>
      </c>
      <c r="AE3344">
        <v>6867950253</v>
      </c>
      <c r="AF3344" t="s">
        <v>303276</v>
      </c>
      <c r="AG3344" t="s">
        <v>309337</v>
      </c>
    </row>
    <row r="3345" spans="1:33" x14ac:dyDescent="0.25">
      <c r="A3345" t="s">
        <v>118131</v>
      </c>
      <c r="B3345" t="s">
        <v>160212</v>
      </c>
      <c r="C3345" t="s">
        <v>160241</v>
      </c>
      <c r="D3345" t="s">
        <v>160242</v>
      </c>
      <c r="E3345" t="s">
        <v>160199</v>
      </c>
      <c r="F3345" t="s">
        <v>110426</v>
      </c>
      <c r="G3345" t="s">
        <v>160243</v>
      </c>
      <c r="H3345" t="s">
        <v>160244</v>
      </c>
      <c r="I3345" t="s">
        <v>160245</v>
      </c>
      <c r="J3345" t="s">
        <v>160246</v>
      </c>
      <c r="K3345" t="s">
        <v>160247</v>
      </c>
      <c r="L3345">
        <v>512613535</v>
      </c>
      <c r="M3345" s="1">
        <v>44757</v>
      </c>
      <c r="N3345" s="1">
        <v>46583</v>
      </c>
      <c r="O3345" t="s">
        <v>160248</v>
      </c>
      <c r="P3345" t="s">
        <v>110426</v>
      </c>
      <c r="Q3345" s="1">
        <v>44757</v>
      </c>
      <c r="R3345" s="1">
        <v>46583</v>
      </c>
      <c r="S3345" s="2" t="s">
        <v>90</v>
      </c>
      <c r="T3345" s="2" t="s">
        <v>291492</v>
      </c>
      <c r="U3345">
        <v>378</v>
      </c>
      <c r="V3345" t="s">
        <v>135</v>
      </c>
      <c r="W3345" t="s">
        <v>160206</v>
      </c>
      <c r="X3345">
        <v>71921956</v>
      </c>
      <c r="Y3345" t="s">
        <v>160249</v>
      </c>
      <c r="Z3345" t="s">
        <v>160250</v>
      </c>
      <c r="AA3345" t="s">
        <v>63708</v>
      </c>
      <c r="AB3345" t="s">
        <v>160251</v>
      </c>
      <c r="AC3345" t="s">
        <v>160252</v>
      </c>
      <c r="AD3345" t="s">
        <v>160253</v>
      </c>
      <c r="AE3345">
        <v>4273333160</v>
      </c>
      <c r="AF3345" t="s">
        <v>303277</v>
      </c>
      <c r="AG3345" t="s">
        <v>309338</v>
      </c>
    </row>
    <row r="3346" spans="1:33" x14ac:dyDescent="0.25">
      <c r="A3346" t="s">
        <v>116120</v>
      </c>
      <c r="B3346" t="s">
        <v>160212</v>
      </c>
      <c r="C3346" t="s">
        <v>160254</v>
      </c>
      <c r="D3346" t="s">
        <v>160255</v>
      </c>
      <c r="E3346" t="s">
        <v>160199</v>
      </c>
      <c r="F3346" t="s">
        <v>110426</v>
      </c>
      <c r="G3346" t="s">
        <v>160200</v>
      </c>
      <c r="H3346" t="s">
        <v>160256</v>
      </c>
      <c r="I3346" t="s">
        <v>160257</v>
      </c>
      <c r="J3346" t="s">
        <v>160258</v>
      </c>
      <c r="K3346" t="s">
        <v>160259</v>
      </c>
      <c r="L3346">
        <v>175883945</v>
      </c>
      <c r="M3346" s="1">
        <v>45123</v>
      </c>
      <c r="N3346" s="1">
        <v>46950</v>
      </c>
      <c r="O3346" t="s">
        <v>160260</v>
      </c>
      <c r="P3346" t="s">
        <v>110426</v>
      </c>
      <c r="Q3346" s="1">
        <v>45123</v>
      </c>
      <c r="R3346" s="1">
        <v>46950</v>
      </c>
      <c r="S3346" s="2" t="s">
        <v>41</v>
      </c>
      <c r="T3346" s="2" t="s">
        <v>291493</v>
      </c>
      <c r="U3346">
        <v>636</v>
      </c>
      <c r="V3346" t="s">
        <v>1492</v>
      </c>
      <c r="W3346" t="s">
        <v>160206</v>
      </c>
      <c r="X3346">
        <v>71921956</v>
      </c>
      <c r="Y3346" t="s">
        <v>160261</v>
      </c>
      <c r="Z3346" t="s">
        <v>160262</v>
      </c>
      <c r="AA3346" t="s">
        <v>160263</v>
      </c>
      <c r="AB3346" t="s">
        <v>160264</v>
      </c>
      <c r="AC3346" t="s">
        <v>160265</v>
      </c>
      <c r="AD3346" t="s">
        <v>160266</v>
      </c>
      <c r="AE3346">
        <v>9443038201</v>
      </c>
      <c r="AF3346" t="s">
        <v>303278</v>
      </c>
      <c r="AG3346" t="s">
        <v>309339</v>
      </c>
    </row>
    <row r="3347" spans="1:33" x14ac:dyDescent="0.25">
      <c r="A3347" t="s">
        <v>110940</v>
      </c>
      <c r="B3347" t="s">
        <v>160212</v>
      </c>
      <c r="C3347" t="s">
        <v>160267</v>
      </c>
      <c r="D3347" t="s">
        <v>160268</v>
      </c>
      <c r="E3347" t="s">
        <v>160199</v>
      </c>
      <c r="F3347" t="s">
        <v>110426</v>
      </c>
      <c r="G3347" t="s">
        <v>160200</v>
      </c>
      <c r="H3347" t="s">
        <v>160269</v>
      </c>
      <c r="I3347" t="s">
        <v>160270</v>
      </c>
      <c r="J3347" t="s">
        <v>160271</v>
      </c>
      <c r="K3347" t="s">
        <v>160272</v>
      </c>
      <c r="L3347">
        <v>893628264</v>
      </c>
      <c r="M3347" s="1">
        <v>43663</v>
      </c>
      <c r="N3347" s="1">
        <v>45490</v>
      </c>
      <c r="O3347" t="s">
        <v>160273</v>
      </c>
      <c r="P3347" t="s">
        <v>110426</v>
      </c>
      <c r="Q3347" s="1">
        <v>43663</v>
      </c>
      <c r="R3347" s="1">
        <v>45490</v>
      </c>
      <c r="S3347" s="2" t="s">
        <v>58</v>
      </c>
      <c r="T3347" s="2" t="s">
        <v>291494</v>
      </c>
      <c r="U3347">
        <v>142</v>
      </c>
      <c r="V3347" t="s">
        <v>59</v>
      </c>
      <c r="W3347" t="s">
        <v>160206</v>
      </c>
      <c r="X3347">
        <v>71921956</v>
      </c>
      <c r="Y3347" t="s">
        <v>160274</v>
      </c>
      <c r="Z3347" t="s">
        <v>160275</v>
      </c>
      <c r="AA3347" t="s">
        <v>160276</v>
      </c>
      <c r="AB3347" t="s">
        <v>160277</v>
      </c>
      <c r="AC3347" t="s">
        <v>160278</v>
      </c>
      <c r="AD3347" t="s">
        <v>160279</v>
      </c>
      <c r="AE3347">
        <v>8940379001</v>
      </c>
      <c r="AF3347" t="s">
        <v>303279</v>
      </c>
      <c r="AG3347" t="s">
        <v>309340</v>
      </c>
    </row>
    <row r="3348" spans="1:33" x14ac:dyDescent="0.25">
      <c r="A3348" t="s">
        <v>132834</v>
      </c>
      <c r="B3348" t="s">
        <v>160212</v>
      </c>
      <c r="C3348" t="s">
        <v>160280</v>
      </c>
      <c r="D3348" t="s">
        <v>160281</v>
      </c>
      <c r="E3348" t="s">
        <v>160199</v>
      </c>
      <c r="F3348" t="s">
        <v>110426</v>
      </c>
      <c r="G3348" t="s">
        <v>160282</v>
      </c>
      <c r="H3348" t="s">
        <v>160283</v>
      </c>
      <c r="I3348" t="s">
        <v>160284</v>
      </c>
      <c r="J3348" t="s">
        <v>160285</v>
      </c>
      <c r="K3348" t="s">
        <v>160286</v>
      </c>
      <c r="L3348">
        <v>662775434</v>
      </c>
      <c r="M3348" s="1">
        <v>45125</v>
      </c>
      <c r="N3348" s="1">
        <v>46952</v>
      </c>
      <c r="O3348" t="s">
        <v>160287</v>
      </c>
      <c r="P3348" t="s">
        <v>110426</v>
      </c>
      <c r="Q3348" s="1">
        <v>45125</v>
      </c>
      <c r="R3348" s="1">
        <v>46952</v>
      </c>
      <c r="S3348" s="2" t="s">
        <v>74</v>
      </c>
      <c r="T3348" s="2" t="s">
        <v>291495</v>
      </c>
      <c r="U3348">
        <v>773</v>
      </c>
      <c r="V3348" t="s">
        <v>837</v>
      </c>
      <c r="W3348" t="s">
        <v>160206</v>
      </c>
      <c r="X3348">
        <v>71921956</v>
      </c>
      <c r="Y3348" t="s">
        <v>160288</v>
      </c>
      <c r="Z3348" t="s">
        <v>160289</v>
      </c>
      <c r="AA3348" t="s">
        <v>160290</v>
      </c>
      <c r="AB3348" t="s">
        <v>160291</v>
      </c>
      <c r="AC3348" t="s">
        <v>160292</v>
      </c>
      <c r="AD3348" t="s">
        <v>160293</v>
      </c>
      <c r="AE3348">
        <v>3396176637</v>
      </c>
      <c r="AF3348" t="s">
        <v>303280</v>
      </c>
      <c r="AG3348" t="s">
        <v>309341</v>
      </c>
    </row>
    <row r="3349" spans="1:33" x14ac:dyDescent="0.25">
      <c r="A3349" t="s">
        <v>126250</v>
      </c>
      <c r="B3349" t="s">
        <v>160212</v>
      </c>
      <c r="C3349" t="s">
        <v>160294</v>
      </c>
      <c r="D3349" t="s">
        <v>160295</v>
      </c>
      <c r="E3349" t="s">
        <v>160199</v>
      </c>
      <c r="F3349" t="s">
        <v>110426</v>
      </c>
      <c r="G3349" t="s">
        <v>160200</v>
      </c>
      <c r="H3349" t="s">
        <v>160296</v>
      </c>
      <c r="I3349" t="s">
        <v>160297</v>
      </c>
      <c r="J3349" t="s">
        <v>160298</v>
      </c>
      <c r="K3349" t="s">
        <v>160299</v>
      </c>
      <c r="L3349">
        <v>175206869</v>
      </c>
      <c r="M3349" s="1">
        <v>44031</v>
      </c>
      <c r="N3349" s="1">
        <v>45857</v>
      </c>
      <c r="O3349" t="s">
        <v>160300</v>
      </c>
      <c r="P3349" t="s">
        <v>110426</v>
      </c>
      <c r="Q3349" s="1">
        <v>44031</v>
      </c>
      <c r="R3349" s="1">
        <v>45857</v>
      </c>
      <c r="S3349" s="2" t="s">
        <v>90</v>
      </c>
      <c r="T3349" s="2" t="s">
        <v>291496</v>
      </c>
      <c r="U3349">
        <v>614</v>
      </c>
      <c r="V3349" t="s">
        <v>2124</v>
      </c>
      <c r="W3349" t="s">
        <v>160206</v>
      </c>
      <c r="X3349">
        <v>71921956</v>
      </c>
      <c r="Y3349" t="s">
        <v>160301</v>
      </c>
      <c r="Z3349" t="s">
        <v>160302</v>
      </c>
      <c r="AA3349" t="s">
        <v>160303</v>
      </c>
      <c r="AB3349" t="s">
        <v>160304</v>
      </c>
      <c r="AC3349" t="s">
        <v>160305</v>
      </c>
      <c r="AD3349" t="s">
        <v>160306</v>
      </c>
      <c r="AE3349">
        <v>6017653532</v>
      </c>
      <c r="AF3349" t="s">
        <v>303281</v>
      </c>
      <c r="AG3349" t="s">
        <v>309342</v>
      </c>
    </row>
    <row r="3350" spans="1:33" x14ac:dyDescent="0.25">
      <c r="A3350" t="s">
        <v>110922</v>
      </c>
      <c r="B3350" t="s">
        <v>160212</v>
      </c>
      <c r="C3350" t="s">
        <v>160307</v>
      </c>
      <c r="D3350" t="s">
        <v>160308</v>
      </c>
      <c r="E3350" t="s">
        <v>160199</v>
      </c>
      <c r="F3350" t="s">
        <v>110426</v>
      </c>
      <c r="G3350" t="s">
        <v>160200</v>
      </c>
      <c r="H3350" t="s">
        <v>160309</v>
      </c>
      <c r="I3350" t="s">
        <v>120595</v>
      </c>
      <c r="J3350" t="s">
        <v>160310</v>
      </c>
      <c r="K3350" t="s">
        <v>160311</v>
      </c>
      <c r="L3350">
        <v>989661190</v>
      </c>
      <c r="M3350" s="1">
        <v>43666</v>
      </c>
      <c r="N3350" s="1">
        <v>45493</v>
      </c>
      <c r="O3350" t="s">
        <v>160312</v>
      </c>
      <c r="P3350" t="s">
        <v>110426</v>
      </c>
      <c r="Q3350" s="1">
        <v>43666</v>
      </c>
      <c r="R3350" s="1">
        <v>45493</v>
      </c>
      <c r="S3350" s="2" t="s">
        <v>41</v>
      </c>
      <c r="T3350" s="2" t="s">
        <v>291497</v>
      </c>
      <c r="U3350">
        <v>356</v>
      </c>
      <c r="V3350" t="s">
        <v>1520</v>
      </c>
      <c r="W3350" t="s">
        <v>160206</v>
      </c>
      <c r="X3350">
        <v>71921956</v>
      </c>
      <c r="Y3350" t="s">
        <v>160313</v>
      </c>
      <c r="Z3350" t="s">
        <v>160314</v>
      </c>
      <c r="AA3350" t="s">
        <v>160315</v>
      </c>
      <c r="AB3350" t="s">
        <v>160316</v>
      </c>
      <c r="AC3350" t="s">
        <v>160317</v>
      </c>
      <c r="AD3350" t="s">
        <v>160318</v>
      </c>
      <c r="AE3350">
        <v>6763357654</v>
      </c>
      <c r="AF3350" t="s">
        <v>303282</v>
      </c>
      <c r="AG3350" t="s">
        <v>309343</v>
      </c>
    </row>
    <row r="3351" spans="1:33" x14ac:dyDescent="0.25">
      <c r="A3351" t="s">
        <v>160319</v>
      </c>
      <c r="B3351" t="s">
        <v>160212</v>
      </c>
      <c r="C3351" t="s">
        <v>160320</v>
      </c>
      <c r="D3351" t="s">
        <v>160321</v>
      </c>
      <c r="E3351" t="s">
        <v>160199</v>
      </c>
      <c r="F3351" t="s">
        <v>110426</v>
      </c>
      <c r="G3351" t="s">
        <v>160322</v>
      </c>
      <c r="H3351" t="s">
        <v>160323</v>
      </c>
      <c r="I3351" t="s">
        <v>160324</v>
      </c>
      <c r="J3351" t="s">
        <v>160325</v>
      </c>
      <c r="K3351" t="s">
        <v>160326</v>
      </c>
      <c r="L3351">
        <v>273298513</v>
      </c>
      <c r="M3351" s="1">
        <v>44763</v>
      </c>
      <c r="N3351" s="1">
        <v>46589</v>
      </c>
      <c r="O3351" t="s">
        <v>160327</v>
      </c>
      <c r="P3351" t="s">
        <v>110426</v>
      </c>
      <c r="Q3351" s="1">
        <v>44763</v>
      </c>
      <c r="R3351" s="1">
        <v>46589</v>
      </c>
      <c r="S3351" s="2" t="s">
        <v>58</v>
      </c>
      <c r="T3351" s="2" t="s">
        <v>291498</v>
      </c>
      <c r="U3351">
        <v>693</v>
      </c>
      <c r="V3351" t="s">
        <v>891</v>
      </c>
      <c r="W3351" t="s">
        <v>160206</v>
      </c>
      <c r="X3351">
        <v>71921956</v>
      </c>
      <c r="Y3351" t="s">
        <v>160328</v>
      </c>
      <c r="Z3351" t="s">
        <v>160329</v>
      </c>
      <c r="AA3351" t="s">
        <v>160330</v>
      </c>
      <c r="AB3351" t="s">
        <v>160331</v>
      </c>
      <c r="AC3351" t="s">
        <v>160332</v>
      </c>
      <c r="AD3351" t="s">
        <v>160333</v>
      </c>
      <c r="AE3351">
        <v>3695327631</v>
      </c>
      <c r="AF3351" t="s">
        <v>303283</v>
      </c>
      <c r="AG3351" t="s">
        <v>309344</v>
      </c>
    </row>
    <row r="3352" spans="1:33" x14ac:dyDescent="0.25">
      <c r="A3352" t="s">
        <v>124560</v>
      </c>
      <c r="B3352" t="s">
        <v>160334</v>
      </c>
      <c r="C3352" t="s">
        <v>160335</v>
      </c>
      <c r="D3352" t="s">
        <v>160336</v>
      </c>
      <c r="E3352" t="s">
        <v>142006</v>
      </c>
      <c r="F3352" t="s">
        <v>110426</v>
      </c>
      <c r="G3352" t="s">
        <v>160337</v>
      </c>
      <c r="H3352" t="s">
        <v>160338</v>
      </c>
      <c r="I3352" t="s">
        <v>160339</v>
      </c>
      <c r="J3352" t="s">
        <v>160340</v>
      </c>
      <c r="K3352" t="s">
        <v>160341</v>
      </c>
      <c r="L3352">
        <v>837237704</v>
      </c>
      <c r="M3352" s="1">
        <v>44061</v>
      </c>
      <c r="N3352" s="1">
        <v>45887</v>
      </c>
      <c r="O3352" t="s">
        <v>160342</v>
      </c>
      <c r="P3352" t="s">
        <v>110426</v>
      </c>
      <c r="Q3352" s="1">
        <v>44061</v>
      </c>
      <c r="R3352" s="1">
        <v>45887</v>
      </c>
      <c r="S3352" s="2" t="s">
        <v>74</v>
      </c>
      <c r="T3352" s="2" t="s">
        <v>291499</v>
      </c>
      <c r="U3352">
        <v>961</v>
      </c>
      <c r="V3352" t="s">
        <v>931</v>
      </c>
      <c r="W3352" t="s">
        <v>160343</v>
      </c>
      <c r="X3352">
        <v>81207479</v>
      </c>
      <c r="Y3352" t="s">
        <v>160344</v>
      </c>
      <c r="Z3352" t="s">
        <v>160345</v>
      </c>
      <c r="AA3352" t="s">
        <v>160346</v>
      </c>
      <c r="AB3352" t="s">
        <v>160347</v>
      </c>
      <c r="AC3352" t="s">
        <v>160348</v>
      </c>
      <c r="AD3352" t="s">
        <v>160349</v>
      </c>
      <c r="AE3352">
        <v>7558563732</v>
      </c>
      <c r="AF3352" t="s">
        <v>303284</v>
      </c>
      <c r="AG3352" t="s">
        <v>309345</v>
      </c>
    </row>
    <row r="3353" spans="1:33" x14ac:dyDescent="0.25">
      <c r="A3353" t="s">
        <v>143173</v>
      </c>
      <c r="B3353" t="s">
        <v>160350</v>
      </c>
      <c r="C3353" t="s">
        <v>160351</v>
      </c>
      <c r="D3353" t="s">
        <v>160352</v>
      </c>
      <c r="E3353" t="s">
        <v>142006</v>
      </c>
      <c r="F3353" t="s">
        <v>110426</v>
      </c>
      <c r="G3353" t="s">
        <v>160353</v>
      </c>
      <c r="H3353" t="s">
        <v>160354</v>
      </c>
      <c r="I3353" t="s">
        <v>160355</v>
      </c>
      <c r="J3353" t="s">
        <v>160356</v>
      </c>
      <c r="K3353" t="s">
        <v>160357</v>
      </c>
      <c r="L3353">
        <v>686967979</v>
      </c>
      <c r="M3353" s="1">
        <v>44097</v>
      </c>
      <c r="N3353" s="1">
        <v>45923</v>
      </c>
      <c r="O3353" t="s">
        <v>160358</v>
      </c>
      <c r="P3353" t="s">
        <v>110426</v>
      </c>
      <c r="Q3353" s="1">
        <v>44097</v>
      </c>
      <c r="R3353" s="1">
        <v>45923</v>
      </c>
      <c r="S3353" s="2" t="s">
        <v>90</v>
      </c>
      <c r="T3353" s="2" t="s">
        <v>291500</v>
      </c>
      <c r="U3353">
        <v>983</v>
      </c>
      <c r="V3353" t="s">
        <v>1492</v>
      </c>
      <c r="W3353" t="s">
        <v>160343</v>
      </c>
      <c r="X3353">
        <v>81207479</v>
      </c>
      <c r="Y3353" t="s">
        <v>160359</v>
      </c>
      <c r="Z3353" t="s">
        <v>160360</v>
      </c>
      <c r="AA3353" t="s">
        <v>160361</v>
      </c>
      <c r="AB3353" t="s">
        <v>160362</v>
      </c>
      <c r="AC3353" t="s">
        <v>160363</v>
      </c>
      <c r="AD3353" t="s">
        <v>160364</v>
      </c>
      <c r="AE3353">
        <v>1249806520</v>
      </c>
      <c r="AF3353" t="s">
        <v>303285</v>
      </c>
      <c r="AG3353" t="s">
        <v>309346</v>
      </c>
    </row>
    <row r="3354" spans="1:33" x14ac:dyDescent="0.25">
      <c r="A3354" t="s">
        <v>121406</v>
      </c>
      <c r="B3354" t="s">
        <v>160365</v>
      </c>
      <c r="C3354" t="s">
        <v>160366</v>
      </c>
      <c r="D3354" t="s">
        <v>160367</v>
      </c>
      <c r="E3354" t="s">
        <v>160368</v>
      </c>
      <c r="F3354" t="s">
        <v>110426</v>
      </c>
      <c r="G3354" t="s">
        <v>160369</v>
      </c>
      <c r="H3354" t="s">
        <v>160370</v>
      </c>
      <c r="I3354" t="s">
        <v>160371</v>
      </c>
      <c r="J3354" t="s">
        <v>160372</v>
      </c>
      <c r="K3354" t="s">
        <v>160373</v>
      </c>
      <c r="L3354">
        <v>652543566</v>
      </c>
      <c r="M3354" s="1">
        <v>43767</v>
      </c>
      <c r="N3354" s="1">
        <v>45594</v>
      </c>
      <c r="O3354" t="s">
        <v>160374</v>
      </c>
      <c r="P3354" t="s">
        <v>110426</v>
      </c>
      <c r="Q3354" s="1">
        <v>43767</v>
      </c>
      <c r="R3354" s="1">
        <v>45594</v>
      </c>
      <c r="S3354" s="2" t="s">
        <v>41</v>
      </c>
      <c r="T3354" s="2" t="s">
        <v>291501</v>
      </c>
      <c r="U3354">
        <v>491</v>
      </c>
      <c r="V3354" t="s">
        <v>1856</v>
      </c>
      <c r="W3354" t="s">
        <v>155230</v>
      </c>
      <c r="X3354">
        <v>81206331</v>
      </c>
      <c r="Y3354" t="s">
        <v>160375</v>
      </c>
      <c r="Z3354" t="s">
        <v>160376</v>
      </c>
      <c r="AA3354" t="s">
        <v>160377</v>
      </c>
      <c r="AB3354" t="s">
        <v>160378</v>
      </c>
      <c r="AC3354" t="s">
        <v>160379</v>
      </c>
      <c r="AD3354" t="s">
        <v>160380</v>
      </c>
      <c r="AE3354">
        <v>2604924578</v>
      </c>
      <c r="AF3354" t="s">
        <v>303286</v>
      </c>
      <c r="AG3354" t="s">
        <v>309347</v>
      </c>
    </row>
    <row r="3355" spans="1:33" x14ac:dyDescent="0.25">
      <c r="A3355" t="s">
        <v>150450</v>
      </c>
      <c r="B3355" t="s">
        <v>160365</v>
      </c>
      <c r="C3355" t="s">
        <v>160381</v>
      </c>
      <c r="D3355" t="s">
        <v>160382</v>
      </c>
      <c r="E3355" t="s">
        <v>160368</v>
      </c>
      <c r="F3355" t="s">
        <v>110426</v>
      </c>
      <c r="G3355" t="s">
        <v>160369</v>
      </c>
      <c r="H3355" t="s">
        <v>160383</v>
      </c>
      <c r="I3355" t="s">
        <v>160384</v>
      </c>
      <c r="J3355" t="s">
        <v>160385</v>
      </c>
      <c r="K3355" t="s">
        <v>160386</v>
      </c>
      <c r="L3355">
        <v>514050449</v>
      </c>
      <c r="M3355" s="1">
        <v>44869</v>
      </c>
      <c r="N3355" s="1">
        <v>46695</v>
      </c>
      <c r="O3355" t="s">
        <v>160387</v>
      </c>
      <c r="P3355" t="s">
        <v>110426</v>
      </c>
      <c r="Q3355" s="1">
        <v>44869</v>
      </c>
      <c r="R3355" s="1">
        <v>46695</v>
      </c>
      <c r="S3355" s="2" t="s">
        <v>58</v>
      </c>
      <c r="T3355" s="2" t="s">
        <v>291502</v>
      </c>
      <c r="U3355">
        <v>501</v>
      </c>
      <c r="V3355" t="s">
        <v>546</v>
      </c>
      <c r="W3355" t="s">
        <v>155230</v>
      </c>
      <c r="X3355">
        <v>81206331</v>
      </c>
      <c r="Y3355" t="s">
        <v>160388</v>
      </c>
      <c r="Z3355" t="s">
        <v>160389</v>
      </c>
      <c r="AA3355" t="s">
        <v>160390</v>
      </c>
      <c r="AB3355" t="s">
        <v>160391</v>
      </c>
      <c r="AC3355" t="s">
        <v>160392</v>
      </c>
      <c r="AD3355" t="s">
        <v>160393</v>
      </c>
      <c r="AE3355">
        <v>9321572151</v>
      </c>
      <c r="AF3355" t="s">
        <v>303287</v>
      </c>
      <c r="AG3355" t="s">
        <v>309348</v>
      </c>
    </row>
    <row r="3356" spans="1:33" x14ac:dyDescent="0.25">
      <c r="A3356" t="s">
        <v>122067</v>
      </c>
      <c r="B3356" t="s">
        <v>160394</v>
      </c>
      <c r="C3356" t="s">
        <v>160395</v>
      </c>
      <c r="D3356" t="s">
        <v>160396</v>
      </c>
      <c r="E3356" t="s">
        <v>160368</v>
      </c>
      <c r="F3356" t="s">
        <v>110426</v>
      </c>
      <c r="G3356" t="s">
        <v>160369</v>
      </c>
      <c r="H3356" t="s">
        <v>160397</v>
      </c>
      <c r="I3356" t="s">
        <v>160398</v>
      </c>
      <c r="J3356" t="s">
        <v>160399</v>
      </c>
      <c r="K3356" t="s">
        <v>160400</v>
      </c>
      <c r="L3356">
        <v>787425928</v>
      </c>
      <c r="M3356" s="1">
        <v>44510</v>
      </c>
      <c r="N3356" s="1">
        <v>46336</v>
      </c>
      <c r="O3356" t="s">
        <v>160401</v>
      </c>
      <c r="P3356" t="s">
        <v>110426</v>
      </c>
      <c r="Q3356" s="1">
        <v>44510</v>
      </c>
      <c r="R3356" s="1">
        <v>46336</v>
      </c>
      <c r="S3356" s="2" t="s">
        <v>74</v>
      </c>
      <c r="T3356" s="2" t="s">
        <v>291503</v>
      </c>
      <c r="U3356">
        <v>726</v>
      </c>
      <c r="V3356" t="s">
        <v>1356</v>
      </c>
      <c r="W3356" t="s">
        <v>160343</v>
      </c>
      <c r="X3356">
        <v>81207479</v>
      </c>
      <c r="Y3356" t="s">
        <v>160402</v>
      </c>
      <c r="Z3356" t="s">
        <v>160403</v>
      </c>
      <c r="AA3356" t="s">
        <v>160404</v>
      </c>
      <c r="AB3356" t="s">
        <v>160405</v>
      </c>
      <c r="AC3356" t="s">
        <v>160406</v>
      </c>
      <c r="AD3356" t="s">
        <v>160407</v>
      </c>
      <c r="AE3356">
        <v>1750190947</v>
      </c>
      <c r="AF3356" t="s">
        <v>303288</v>
      </c>
      <c r="AG3356" t="s">
        <v>309349</v>
      </c>
    </row>
    <row r="3357" spans="1:33" x14ac:dyDescent="0.25">
      <c r="A3357" t="s">
        <v>133498</v>
      </c>
      <c r="B3357" t="s">
        <v>160408</v>
      </c>
      <c r="C3357" t="s">
        <v>160409</v>
      </c>
      <c r="D3357" t="s">
        <v>160410</v>
      </c>
      <c r="E3357" t="s">
        <v>160368</v>
      </c>
      <c r="F3357" t="s">
        <v>110426</v>
      </c>
      <c r="G3357" t="s">
        <v>160411</v>
      </c>
      <c r="H3357" t="s">
        <v>160412</v>
      </c>
      <c r="I3357" t="s">
        <v>160413</v>
      </c>
      <c r="J3357" t="s">
        <v>160414</v>
      </c>
      <c r="K3357" t="s">
        <v>160415</v>
      </c>
      <c r="L3357">
        <v>763630891</v>
      </c>
      <c r="M3357" s="1">
        <v>45246</v>
      </c>
      <c r="N3357" s="1">
        <v>47073</v>
      </c>
      <c r="O3357" t="s">
        <v>160416</v>
      </c>
      <c r="P3357" t="s">
        <v>110426</v>
      </c>
      <c r="Q3357" s="1">
        <v>45246</v>
      </c>
      <c r="R3357" s="1">
        <v>47073</v>
      </c>
      <c r="S3357" s="2" t="s">
        <v>90</v>
      </c>
      <c r="T3357" s="2" t="s">
        <v>291504</v>
      </c>
      <c r="U3357">
        <v>393</v>
      </c>
      <c r="V3357" t="s">
        <v>1492</v>
      </c>
      <c r="W3357" t="s">
        <v>160417</v>
      </c>
      <c r="X3357">
        <v>81206328</v>
      </c>
      <c r="Y3357" t="s">
        <v>160418</v>
      </c>
      <c r="Z3357" t="s">
        <v>160419</v>
      </c>
      <c r="AA3357" t="s">
        <v>160420</v>
      </c>
      <c r="AB3357" t="s">
        <v>160421</v>
      </c>
      <c r="AC3357" t="s">
        <v>160422</v>
      </c>
      <c r="AD3357" t="s">
        <v>160423</v>
      </c>
      <c r="AE3357">
        <v>4828028577</v>
      </c>
      <c r="AF3357" t="s">
        <v>303289</v>
      </c>
      <c r="AG3357" t="s">
        <v>309350</v>
      </c>
    </row>
    <row r="3358" spans="1:33" x14ac:dyDescent="0.25">
      <c r="A3358" t="s">
        <v>110922</v>
      </c>
      <c r="B3358" t="s">
        <v>160424</v>
      </c>
      <c r="C3358" t="s">
        <v>160425</v>
      </c>
      <c r="D3358" t="s">
        <v>160426</v>
      </c>
      <c r="E3358" t="s">
        <v>160368</v>
      </c>
      <c r="F3358" t="s">
        <v>110426</v>
      </c>
      <c r="G3358" t="s">
        <v>160369</v>
      </c>
      <c r="H3358" t="s">
        <v>160427</v>
      </c>
      <c r="I3358" t="s">
        <v>160428</v>
      </c>
      <c r="J3358" t="s">
        <v>160429</v>
      </c>
      <c r="K3358" t="s">
        <v>160430</v>
      </c>
      <c r="L3358">
        <v>914724487</v>
      </c>
      <c r="M3358" s="1">
        <v>44887</v>
      </c>
      <c r="N3358" s="1">
        <v>46713</v>
      </c>
      <c r="O3358" t="s">
        <v>160431</v>
      </c>
      <c r="P3358" t="s">
        <v>110426</v>
      </c>
      <c r="Q3358" s="1">
        <v>44887</v>
      </c>
      <c r="R3358" s="1">
        <v>46713</v>
      </c>
      <c r="S3358" s="2" t="s">
        <v>41</v>
      </c>
      <c r="T3358" s="2" t="s">
        <v>291505</v>
      </c>
      <c r="U3358">
        <v>707</v>
      </c>
      <c r="V3358" t="s">
        <v>1687</v>
      </c>
      <c r="W3358" t="s">
        <v>160343</v>
      </c>
      <c r="X3358">
        <v>81207479</v>
      </c>
      <c r="Y3358" t="s">
        <v>160432</v>
      </c>
      <c r="Z3358" t="s">
        <v>160433</v>
      </c>
      <c r="AA3358" t="s">
        <v>160434</v>
      </c>
      <c r="AB3358" t="s">
        <v>160435</v>
      </c>
      <c r="AC3358" t="s">
        <v>160436</v>
      </c>
      <c r="AD3358" t="s">
        <v>160437</v>
      </c>
      <c r="AE3358">
        <v>3716411726</v>
      </c>
      <c r="AF3358" t="s">
        <v>303290</v>
      </c>
      <c r="AG3358" t="s">
        <v>309351</v>
      </c>
    </row>
    <row r="3359" spans="1:33" x14ac:dyDescent="0.25">
      <c r="A3359" t="s">
        <v>160438</v>
      </c>
      <c r="B3359" t="s">
        <v>160439</v>
      </c>
      <c r="C3359" t="s">
        <v>160440</v>
      </c>
      <c r="D3359" t="s">
        <v>160441</v>
      </c>
      <c r="E3359" t="s">
        <v>160368</v>
      </c>
      <c r="F3359" t="s">
        <v>110426</v>
      </c>
      <c r="G3359" t="s">
        <v>160369</v>
      </c>
      <c r="H3359" t="s">
        <v>160442</v>
      </c>
      <c r="I3359" t="s">
        <v>160443</v>
      </c>
      <c r="J3359" t="s">
        <v>160444</v>
      </c>
      <c r="K3359" t="s">
        <v>160445</v>
      </c>
      <c r="L3359">
        <v>470458003</v>
      </c>
      <c r="M3359" s="1">
        <v>44893</v>
      </c>
      <c r="N3359" s="1">
        <v>46719</v>
      </c>
      <c r="O3359" t="s">
        <v>160446</v>
      </c>
      <c r="P3359" t="s">
        <v>110426</v>
      </c>
      <c r="Q3359" s="1">
        <v>44893</v>
      </c>
      <c r="R3359" s="1">
        <v>46719</v>
      </c>
      <c r="S3359" s="2" t="s">
        <v>58</v>
      </c>
      <c r="T3359" s="2" t="s">
        <v>291506</v>
      </c>
      <c r="U3359">
        <v>498</v>
      </c>
      <c r="V3359" t="s">
        <v>931</v>
      </c>
      <c r="W3359" t="s">
        <v>155230</v>
      </c>
      <c r="X3359">
        <v>81206331</v>
      </c>
      <c r="Y3359" t="s">
        <v>160447</v>
      </c>
      <c r="Z3359" t="s">
        <v>160448</v>
      </c>
      <c r="AA3359" t="s">
        <v>160449</v>
      </c>
      <c r="AB3359" t="s">
        <v>160450</v>
      </c>
      <c r="AC3359" t="s">
        <v>160451</v>
      </c>
      <c r="AD3359" t="s">
        <v>160452</v>
      </c>
      <c r="AE3359">
        <v>7613158666</v>
      </c>
      <c r="AF3359" t="s">
        <v>303291</v>
      </c>
      <c r="AG3359" t="s">
        <v>309352</v>
      </c>
    </row>
    <row r="3360" spans="1:33" x14ac:dyDescent="0.25">
      <c r="A3360" t="s">
        <v>120244</v>
      </c>
      <c r="B3360" t="s">
        <v>160453</v>
      </c>
      <c r="C3360" t="s">
        <v>160454</v>
      </c>
      <c r="D3360" t="s">
        <v>160455</v>
      </c>
      <c r="E3360" t="s">
        <v>160456</v>
      </c>
      <c r="F3360" t="s">
        <v>110426</v>
      </c>
      <c r="G3360" t="s">
        <v>160457</v>
      </c>
      <c r="H3360" t="s">
        <v>160458</v>
      </c>
      <c r="I3360" t="s">
        <v>120949</v>
      </c>
      <c r="J3360" t="s">
        <v>160459</v>
      </c>
      <c r="K3360" t="s">
        <v>160460</v>
      </c>
      <c r="L3360">
        <v>177084025</v>
      </c>
      <c r="M3360" s="1">
        <v>43805</v>
      </c>
      <c r="N3360" s="1">
        <v>45632</v>
      </c>
      <c r="O3360" t="s">
        <v>160461</v>
      </c>
      <c r="P3360" t="s">
        <v>110426</v>
      </c>
      <c r="Q3360" s="1">
        <v>43805</v>
      </c>
      <c r="R3360" s="1">
        <v>45632</v>
      </c>
      <c r="S3360" s="2" t="s">
        <v>74</v>
      </c>
      <c r="T3360" s="2" t="s">
        <v>291507</v>
      </c>
      <c r="U3360">
        <v>803</v>
      </c>
      <c r="V3360" t="s">
        <v>2400</v>
      </c>
      <c r="W3360" t="s">
        <v>160462</v>
      </c>
      <c r="X3360">
        <v>71110000</v>
      </c>
      <c r="Y3360" t="s">
        <v>160463</v>
      </c>
      <c r="Z3360" t="s">
        <v>160464</v>
      </c>
      <c r="AA3360" t="s">
        <v>160465</v>
      </c>
      <c r="AB3360" t="s">
        <v>160466</v>
      </c>
      <c r="AC3360" t="s">
        <v>160467</v>
      </c>
      <c r="AD3360" t="s">
        <v>160468</v>
      </c>
      <c r="AE3360">
        <v>2839676310</v>
      </c>
      <c r="AF3360" t="s">
        <v>303292</v>
      </c>
      <c r="AG3360" t="s">
        <v>309353</v>
      </c>
    </row>
    <row r="3361" spans="1:33" x14ac:dyDescent="0.25">
      <c r="A3361" t="s">
        <v>111069</v>
      </c>
      <c r="B3361" t="s">
        <v>160469</v>
      </c>
      <c r="C3361" t="s">
        <v>160470</v>
      </c>
      <c r="D3361" t="s">
        <v>160471</v>
      </c>
      <c r="E3361" t="s">
        <v>160456</v>
      </c>
      <c r="F3361" t="s">
        <v>110426</v>
      </c>
      <c r="G3361" t="s">
        <v>160472</v>
      </c>
      <c r="H3361" t="s">
        <v>160473</v>
      </c>
      <c r="I3361" t="s">
        <v>121035</v>
      </c>
      <c r="J3361" t="s">
        <v>160474</v>
      </c>
      <c r="K3361" t="s">
        <v>160475</v>
      </c>
      <c r="L3361">
        <v>481500446</v>
      </c>
      <c r="M3361" s="1">
        <v>44542</v>
      </c>
      <c r="N3361" s="1">
        <v>46368</v>
      </c>
      <c r="O3361" t="s">
        <v>160476</v>
      </c>
      <c r="P3361" t="s">
        <v>110426</v>
      </c>
      <c r="Q3361" s="1">
        <v>44542</v>
      </c>
      <c r="R3361" s="1">
        <v>46368</v>
      </c>
      <c r="S3361" s="2" t="s">
        <v>90</v>
      </c>
      <c r="T3361" s="2" t="s">
        <v>291508</v>
      </c>
      <c r="U3361">
        <v>575</v>
      </c>
      <c r="V3361" t="s">
        <v>151</v>
      </c>
      <c r="W3361" t="s">
        <v>160462</v>
      </c>
      <c r="X3361">
        <v>71110000</v>
      </c>
      <c r="Y3361" t="s">
        <v>160477</v>
      </c>
      <c r="Z3361" t="s">
        <v>160478</v>
      </c>
      <c r="AA3361" t="s">
        <v>160479</v>
      </c>
      <c r="AB3361" t="s">
        <v>160480</v>
      </c>
      <c r="AC3361" t="s">
        <v>160481</v>
      </c>
      <c r="AD3361" t="s">
        <v>160482</v>
      </c>
      <c r="AE3361">
        <v>7105889906</v>
      </c>
      <c r="AF3361" t="s">
        <v>303293</v>
      </c>
      <c r="AG3361" t="s">
        <v>309354</v>
      </c>
    </row>
    <row r="3362" spans="1:33" x14ac:dyDescent="0.25">
      <c r="A3362" t="s">
        <v>160483</v>
      </c>
      <c r="B3362" t="s">
        <v>160484</v>
      </c>
      <c r="C3362" t="s">
        <v>160485</v>
      </c>
      <c r="D3362" t="s">
        <v>160486</v>
      </c>
      <c r="E3362" t="s">
        <v>160487</v>
      </c>
      <c r="F3362" t="s">
        <v>110426</v>
      </c>
      <c r="G3362" t="s">
        <v>160488</v>
      </c>
      <c r="H3362" t="s">
        <v>160489</v>
      </c>
      <c r="I3362" t="s">
        <v>121136</v>
      </c>
      <c r="J3362" t="s">
        <v>160490</v>
      </c>
      <c r="K3362" t="s">
        <v>160491</v>
      </c>
      <c r="L3362">
        <v>921524621</v>
      </c>
      <c r="M3362" s="1">
        <v>44549</v>
      </c>
      <c r="N3362" s="1">
        <v>46375</v>
      </c>
      <c r="O3362" t="s">
        <v>160492</v>
      </c>
      <c r="P3362" t="s">
        <v>110426</v>
      </c>
      <c r="Q3362" s="1">
        <v>44549</v>
      </c>
      <c r="R3362" s="1">
        <v>46375</v>
      </c>
      <c r="S3362" s="2" t="s">
        <v>41</v>
      </c>
      <c r="T3362" s="2" t="s">
        <v>291509</v>
      </c>
      <c r="U3362">
        <v>235</v>
      </c>
      <c r="V3362" t="s">
        <v>475</v>
      </c>
      <c r="W3362" t="s">
        <v>28616</v>
      </c>
      <c r="X3362">
        <v>81917662</v>
      </c>
      <c r="Y3362" t="s">
        <v>160493</v>
      </c>
      <c r="Z3362" t="s">
        <v>160494</v>
      </c>
      <c r="AA3362" t="s">
        <v>160495</v>
      </c>
      <c r="AB3362" t="s">
        <v>160496</v>
      </c>
      <c r="AC3362" t="s">
        <v>160497</v>
      </c>
      <c r="AD3362" t="s">
        <v>160498</v>
      </c>
      <c r="AE3362">
        <v>2837602837</v>
      </c>
      <c r="AF3362" t="s">
        <v>303294</v>
      </c>
      <c r="AG3362" t="s">
        <v>309355</v>
      </c>
    </row>
    <row r="3363" spans="1:33" x14ac:dyDescent="0.25">
      <c r="A3363" t="s">
        <v>111069</v>
      </c>
      <c r="B3363" t="s">
        <v>160499</v>
      </c>
      <c r="C3363" t="s">
        <v>160500</v>
      </c>
      <c r="D3363" t="s">
        <v>160501</v>
      </c>
      <c r="E3363" t="s">
        <v>160487</v>
      </c>
      <c r="F3363" t="s">
        <v>110426</v>
      </c>
      <c r="G3363" t="s">
        <v>160502</v>
      </c>
      <c r="H3363" t="s">
        <v>160503</v>
      </c>
      <c r="I3363" t="s">
        <v>160504</v>
      </c>
      <c r="J3363" t="s">
        <v>160505</v>
      </c>
      <c r="K3363" t="s">
        <v>160506</v>
      </c>
      <c r="L3363">
        <v>411179441</v>
      </c>
      <c r="M3363" s="1">
        <v>44190</v>
      </c>
      <c r="N3363" s="1">
        <v>46016</v>
      </c>
      <c r="O3363" t="s">
        <v>160507</v>
      </c>
      <c r="P3363" t="s">
        <v>110426</v>
      </c>
      <c r="Q3363" s="1">
        <v>44190</v>
      </c>
      <c r="R3363" s="1">
        <v>46016</v>
      </c>
      <c r="S3363" s="2" t="s">
        <v>58</v>
      </c>
      <c r="T3363" s="2" t="s">
        <v>291510</v>
      </c>
      <c r="U3363">
        <v>787</v>
      </c>
      <c r="V3363" t="s">
        <v>2217</v>
      </c>
      <c r="W3363" t="s">
        <v>28616</v>
      </c>
      <c r="X3363">
        <v>81917662</v>
      </c>
      <c r="Y3363" t="s">
        <v>160508</v>
      </c>
      <c r="Z3363" t="s">
        <v>160509</v>
      </c>
      <c r="AA3363" t="s">
        <v>160510</v>
      </c>
      <c r="AB3363" t="s">
        <v>160511</v>
      </c>
      <c r="AC3363" t="s">
        <v>160512</v>
      </c>
      <c r="AD3363" t="s">
        <v>160513</v>
      </c>
      <c r="AE3363">
        <v>4542528473</v>
      </c>
      <c r="AF3363" t="s">
        <v>303295</v>
      </c>
      <c r="AG3363" t="s">
        <v>309356</v>
      </c>
    </row>
    <row r="3364" spans="1:33" x14ac:dyDescent="0.25">
      <c r="A3364" t="s">
        <v>160514</v>
      </c>
      <c r="B3364" t="s">
        <v>160515</v>
      </c>
      <c r="C3364" t="s">
        <v>160516</v>
      </c>
      <c r="D3364" t="s">
        <v>160517</v>
      </c>
      <c r="E3364" t="s">
        <v>160487</v>
      </c>
      <c r="F3364" t="s">
        <v>110426</v>
      </c>
      <c r="G3364" t="s">
        <v>160502</v>
      </c>
      <c r="H3364" t="s">
        <v>160518</v>
      </c>
      <c r="I3364" t="s">
        <v>160519</v>
      </c>
      <c r="J3364" t="s">
        <v>160520</v>
      </c>
      <c r="K3364" t="s">
        <v>160521</v>
      </c>
      <c r="L3364">
        <v>588099442</v>
      </c>
      <c r="M3364" s="1">
        <v>43830</v>
      </c>
      <c r="N3364" s="1">
        <v>45657</v>
      </c>
      <c r="O3364" t="s">
        <v>160522</v>
      </c>
      <c r="P3364" t="s">
        <v>110426</v>
      </c>
      <c r="Q3364" s="1">
        <v>43830</v>
      </c>
      <c r="R3364" s="1">
        <v>45657</v>
      </c>
      <c r="S3364" s="2" t="s">
        <v>74</v>
      </c>
      <c r="T3364" s="2" t="s">
        <v>291511</v>
      </c>
      <c r="U3364">
        <v>348</v>
      </c>
      <c r="V3364" t="s">
        <v>713</v>
      </c>
      <c r="W3364" t="s">
        <v>28616</v>
      </c>
      <c r="X3364">
        <v>81917662</v>
      </c>
      <c r="Y3364" t="s">
        <v>160523</v>
      </c>
      <c r="Z3364" t="s">
        <v>160524</v>
      </c>
      <c r="AA3364" t="s">
        <v>160525</v>
      </c>
      <c r="AB3364" t="s">
        <v>160526</v>
      </c>
      <c r="AC3364" t="s">
        <v>160527</v>
      </c>
      <c r="AD3364" t="s">
        <v>160528</v>
      </c>
      <c r="AE3364">
        <v>3373983048</v>
      </c>
      <c r="AF3364" t="s">
        <v>303296</v>
      </c>
      <c r="AG3364" t="s">
        <v>309357</v>
      </c>
    </row>
    <row r="3365" spans="1:33" x14ac:dyDescent="0.25">
      <c r="A3365" t="s">
        <v>160529</v>
      </c>
      <c r="B3365" t="s">
        <v>160515</v>
      </c>
      <c r="C3365" t="s">
        <v>160530</v>
      </c>
      <c r="D3365" t="s">
        <v>160531</v>
      </c>
      <c r="E3365" t="s">
        <v>160487</v>
      </c>
      <c r="F3365" t="s">
        <v>110426</v>
      </c>
      <c r="G3365" t="s">
        <v>160502</v>
      </c>
      <c r="H3365" t="s">
        <v>160532</v>
      </c>
      <c r="I3365" t="s">
        <v>160533</v>
      </c>
      <c r="J3365" t="s">
        <v>160534</v>
      </c>
      <c r="K3365" t="s">
        <v>160535</v>
      </c>
      <c r="L3365">
        <v>130959638</v>
      </c>
      <c r="M3365" s="1">
        <v>44202</v>
      </c>
      <c r="N3365" s="1">
        <v>46028</v>
      </c>
      <c r="O3365" t="s">
        <v>160536</v>
      </c>
      <c r="P3365" t="s">
        <v>110426</v>
      </c>
      <c r="Q3365" s="1">
        <v>44202</v>
      </c>
      <c r="R3365" s="1">
        <v>46028</v>
      </c>
      <c r="S3365" s="2" t="s">
        <v>90</v>
      </c>
      <c r="T3365" s="2" t="s">
        <v>291512</v>
      </c>
      <c r="U3365">
        <v>179</v>
      </c>
      <c r="V3365" t="s">
        <v>931</v>
      </c>
      <c r="W3365" t="s">
        <v>28616</v>
      </c>
      <c r="X3365">
        <v>81917662</v>
      </c>
      <c r="Y3365" t="s">
        <v>160537</v>
      </c>
      <c r="Z3365" t="s">
        <v>160538</v>
      </c>
      <c r="AA3365" t="s">
        <v>160539</v>
      </c>
      <c r="AB3365" t="s">
        <v>160540</v>
      </c>
      <c r="AC3365" t="s">
        <v>160541</v>
      </c>
      <c r="AD3365" t="s">
        <v>160542</v>
      </c>
      <c r="AE3365">
        <v>9394621257</v>
      </c>
      <c r="AF3365" t="s">
        <v>303297</v>
      </c>
      <c r="AG3365" t="s">
        <v>309358</v>
      </c>
    </row>
    <row r="3366" spans="1:33" x14ac:dyDescent="0.25">
      <c r="A3366" t="s">
        <v>125764</v>
      </c>
      <c r="B3366" t="s">
        <v>160543</v>
      </c>
      <c r="C3366" t="s">
        <v>160544</v>
      </c>
      <c r="D3366" t="s">
        <v>160545</v>
      </c>
      <c r="E3366" t="s">
        <v>160487</v>
      </c>
      <c r="F3366" t="s">
        <v>110426</v>
      </c>
      <c r="G3366" t="s">
        <v>160502</v>
      </c>
      <c r="H3366" t="s">
        <v>160546</v>
      </c>
      <c r="I3366" t="s">
        <v>160547</v>
      </c>
      <c r="J3366" t="s">
        <v>160548</v>
      </c>
      <c r="K3366" t="s">
        <v>160549</v>
      </c>
      <c r="L3366">
        <v>165950818</v>
      </c>
      <c r="M3366" s="1">
        <v>43842</v>
      </c>
      <c r="N3366" s="1">
        <v>45669</v>
      </c>
      <c r="O3366" t="s">
        <v>160550</v>
      </c>
      <c r="P3366" t="s">
        <v>110426</v>
      </c>
      <c r="Q3366" s="1">
        <v>43842</v>
      </c>
      <c r="R3366" s="1">
        <v>45669</v>
      </c>
      <c r="S3366" s="2" t="s">
        <v>41</v>
      </c>
      <c r="T3366" s="2" t="s">
        <v>291513</v>
      </c>
      <c r="U3366">
        <v>262</v>
      </c>
      <c r="V3366" t="s">
        <v>2044</v>
      </c>
      <c r="W3366" t="s">
        <v>28616</v>
      </c>
      <c r="X3366">
        <v>81917662</v>
      </c>
      <c r="Y3366" t="s">
        <v>160551</v>
      </c>
      <c r="Z3366" t="s">
        <v>160552</v>
      </c>
      <c r="AA3366" t="s">
        <v>160553</v>
      </c>
      <c r="AB3366" t="s">
        <v>160554</v>
      </c>
      <c r="AC3366" t="s">
        <v>160555</v>
      </c>
      <c r="AD3366" t="s">
        <v>160556</v>
      </c>
      <c r="AE3366">
        <v>3605934648</v>
      </c>
      <c r="AF3366" t="s">
        <v>303298</v>
      </c>
      <c r="AG3366" t="s">
        <v>309359</v>
      </c>
    </row>
    <row r="3367" spans="1:33" x14ac:dyDescent="0.25">
      <c r="A3367" t="s">
        <v>113879</v>
      </c>
      <c r="B3367" t="s">
        <v>160557</v>
      </c>
      <c r="C3367" t="s">
        <v>160558</v>
      </c>
      <c r="D3367" t="s">
        <v>160559</v>
      </c>
      <c r="E3367" t="s">
        <v>160487</v>
      </c>
      <c r="F3367" t="s">
        <v>110426</v>
      </c>
      <c r="G3367" t="s">
        <v>160560</v>
      </c>
      <c r="H3367" t="s">
        <v>160561</v>
      </c>
      <c r="I3367" t="s">
        <v>121322</v>
      </c>
      <c r="J3367" t="s">
        <v>160562</v>
      </c>
      <c r="K3367" t="s">
        <v>160563</v>
      </c>
      <c r="L3367">
        <v>454648015</v>
      </c>
      <c r="M3367" s="1">
        <v>44579</v>
      </c>
      <c r="N3367" s="1">
        <v>46405</v>
      </c>
      <c r="O3367" t="s">
        <v>160564</v>
      </c>
      <c r="P3367" t="s">
        <v>110426</v>
      </c>
      <c r="Q3367" s="1">
        <v>44579</v>
      </c>
      <c r="R3367" s="1">
        <v>46405</v>
      </c>
      <c r="S3367" s="2" t="s">
        <v>58</v>
      </c>
      <c r="T3367" s="2" t="s">
        <v>291514</v>
      </c>
      <c r="U3367">
        <v>734</v>
      </c>
      <c r="V3367" t="s">
        <v>713</v>
      </c>
      <c r="W3367" t="s">
        <v>28616</v>
      </c>
      <c r="X3367">
        <v>81917662</v>
      </c>
      <c r="Y3367" t="s">
        <v>160565</v>
      </c>
      <c r="Z3367" t="s">
        <v>160566</v>
      </c>
      <c r="AA3367" t="s">
        <v>160567</v>
      </c>
      <c r="AB3367" t="s">
        <v>160568</v>
      </c>
      <c r="AC3367" t="s">
        <v>160569</v>
      </c>
      <c r="AD3367" t="s">
        <v>160570</v>
      </c>
      <c r="AE3367">
        <v>3835576354</v>
      </c>
      <c r="AF3367" t="s">
        <v>303299</v>
      </c>
      <c r="AG3367" t="s">
        <v>309360</v>
      </c>
    </row>
    <row r="3368" spans="1:33" x14ac:dyDescent="0.25">
      <c r="A3368" t="s">
        <v>110552</v>
      </c>
      <c r="B3368" t="s">
        <v>160571</v>
      </c>
      <c r="C3368" t="s">
        <v>160572</v>
      </c>
      <c r="D3368" t="s">
        <v>160573</v>
      </c>
      <c r="E3368" t="s">
        <v>160487</v>
      </c>
      <c r="F3368" t="s">
        <v>110426</v>
      </c>
      <c r="G3368" t="s">
        <v>160574</v>
      </c>
      <c r="H3368" t="s">
        <v>160575</v>
      </c>
      <c r="I3368" t="s">
        <v>121410</v>
      </c>
      <c r="J3368" t="s">
        <v>160576</v>
      </c>
      <c r="K3368" t="s">
        <v>160577</v>
      </c>
      <c r="L3368">
        <v>779518712</v>
      </c>
      <c r="M3368" s="1">
        <v>44220</v>
      </c>
      <c r="N3368" s="1">
        <v>46046</v>
      </c>
      <c r="O3368" t="s">
        <v>160578</v>
      </c>
      <c r="P3368" t="s">
        <v>110426</v>
      </c>
      <c r="Q3368" s="1">
        <v>44220</v>
      </c>
      <c r="R3368" s="1">
        <v>46046</v>
      </c>
      <c r="S3368" s="2" t="s">
        <v>74</v>
      </c>
      <c r="T3368" s="2" t="s">
        <v>291515</v>
      </c>
      <c r="U3368">
        <v>617</v>
      </c>
      <c r="V3368" t="s">
        <v>931</v>
      </c>
      <c r="W3368" t="s">
        <v>28616</v>
      </c>
      <c r="X3368">
        <v>81917662</v>
      </c>
      <c r="Y3368" t="s">
        <v>160579</v>
      </c>
      <c r="Z3368" t="s">
        <v>160580</v>
      </c>
      <c r="AA3368" t="s">
        <v>160581</v>
      </c>
      <c r="AB3368" t="s">
        <v>160582</v>
      </c>
      <c r="AC3368" t="s">
        <v>160583</v>
      </c>
      <c r="AD3368" t="s">
        <v>160584</v>
      </c>
      <c r="AE3368">
        <v>5099292288</v>
      </c>
      <c r="AF3368" t="s">
        <v>303300</v>
      </c>
      <c r="AG3368" t="s">
        <v>309361</v>
      </c>
    </row>
    <row r="3369" spans="1:33" x14ac:dyDescent="0.25">
      <c r="A3369" t="s">
        <v>112945</v>
      </c>
      <c r="B3369" t="s">
        <v>160571</v>
      </c>
      <c r="C3369" t="s">
        <v>160585</v>
      </c>
      <c r="D3369" t="s">
        <v>160586</v>
      </c>
      <c r="E3369" t="s">
        <v>160487</v>
      </c>
      <c r="F3369" t="s">
        <v>110426</v>
      </c>
      <c r="G3369" t="s">
        <v>160587</v>
      </c>
      <c r="H3369" t="s">
        <v>160588</v>
      </c>
      <c r="I3369" t="s">
        <v>160589</v>
      </c>
      <c r="J3369" t="s">
        <v>160590</v>
      </c>
      <c r="K3369" t="s">
        <v>160591</v>
      </c>
      <c r="L3369">
        <v>861102439</v>
      </c>
      <c r="M3369" s="1">
        <v>43495</v>
      </c>
      <c r="N3369" s="1">
        <v>45321</v>
      </c>
      <c r="O3369" t="s">
        <v>160592</v>
      </c>
      <c r="P3369" t="s">
        <v>110426</v>
      </c>
      <c r="Q3369" s="1">
        <v>43495</v>
      </c>
      <c r="R3369" s="1">
        <v>45321</v>
      </c>
      <c r="S3369" s="2" t="s">
        <v>90</v>
      </c>
      <c r="T3369" s="2" t="s">
        <v>291516</v>
      </c>
      <c r="U3369">
        <v>654</v>
      </c>
      <c r="V3369" t="s">
        <v>3269</v>
      </c>
      <c r="W3369" t="s">
        <v>28616</v>
      </c>
      <c r="X3369">
        <v>81917662</v>
      </c>
      <c r="Y3369" t="s">
        <v>160593</v>
      </c>
      <c r="Z3369" t="s">
        <v>160594</v>
      </c>
      <c r="AA3369" t="s">
        <v>160595</v>
      </c>
      <c r="AB3369" t="s">
        <v>160596</v>
      </c>
      <c r="AC3369" t="s">
        <v>160597</v>
      </c>
      <c r="AD3369" t="s">
        <v>160598</v>
      </c>
      <c r="AE3369">
        <v>3546682951</v>
      </c>
      <c r="AF3369" t="s">
        <v>303301</v>
      </c>
      <c r="AG3369" t="s">
        <v>309362</v>
      </c>
    </row>
    <row r="3370" spans="1:33" x14ac:dyDescent="0.25">
      <c r="A3370" t="s">
        <v>143531</v>
      </c>
      <c r="B3370" t="s">
        <v>160599</v>
      </c>
      <c r="C3370" t="s">
        <v>160600</v>
      </c>
      <c r="D3370" t="s">
        <v>160601</v>
      </c>
      <c r="E3370" t="s">
        <v>160487</v>
      </c>
      <c r="F3370" t="s">
        <v>110426</v>
      </c>
      <c r="G3370" t="s">
        <v>160502</v>
      </c>
      <c r="H3370" t="s">
        <v>160602</v>
      </c>
      <c r="I3370" t="s">
        <v>160603</v>
      </c>
      <c r="J3370" t="s">
        <v>160604</v>
      </c>
      <c r="K3370" t="s">
        <v>160605</v>
      </c>
      <c r="L3370">
        <v>321087095</v>
      </c>
      <c r="M3370" s="1">
        <v>44232</v>
      </c>
      <c r="N3370" s="1">
        <v>46058</v>
      </c>
      <c r="O3370" t="s">
        <v>160606</v>
      </c>
      <c r="P3370" t="s">
        <v>110426</v>
      </c>
      <c r="Q3370" s="1">
        <v>44232</v>
      </c>
      <c r="R3370" s="1">
        <v>46058</v>
      </c>
      <c r="S3370" s="2" t="s">
        <v>41</v>
      </c>
      <c r="T3370" s="2" t="s">
        <v>291517</v>
      </c>
      <c r="U3370">
        <v>538</v>
      </c>
      <c r="V3370" t="s">
        <v>358</v>
      </c>
      <c r="W3370" t="s">
        <v>28616</v>
      </c>
      <c r="X3370">
        <v>81917662</v>
      </c>
      <c r="Y3370" t="s">
        <v>160607</v>
      </c>
      <c r="Z3370" t="s">
        <v>160608</v>
      </c>
      <c r="AA3370" t="s">
        <v>160609</v>
      </c>
      <c r="AB3370" t="s">
        <v>160610</v>
      </c>
      <c r="AC3370" t="s">
        <v>160611</v>
      </c>
      <c r="AD3370" t="s">
        <v>160612</v>
      </c>
      <c r="AE3370">
        <v>7830100007</v>
      </c>
      <c r="AF3370" t="s">
        <v>303302</v>
      </c>
      <c r="AG3370" t="s">
        <v>309363</v>
      </c>
    </row>
    <row r="3371" spans="1:33" x14ac:dyDescent="0.25">
      <c r="A3371" t="s">
        <v>113444</v>
      </c>
      <c r="B3371" t="s">
        <v>160613</v>
      </c>
      <c r="C3371" t="s">
        <v>160614</v>
      </c>
      <c r="D3371" t="s">
        <v>160615</v>
      </c>
      <c r="E3371" t="s">
        <v>160487</v>
      </c>
      <c r="F3371" t="s">
        <v>110426</v>
      </c>
      <c r="G3371" t="s">
        <v>160502</v>
      </c>
      <c r="H3371" t="s">
        <v>160616</v>
      </c>
      <c r="I3371" t="s">
        <v>160617</v>
      </c>
      <c r="J3371" t="s">
        <v>160618</v>
      </c>
      <c r="K3371" t="s">
        <v>160619</v>
      </c>
      <c r="L3371">
        <v>650068386</v>
      </c>
      <c r="M3371" s="1">
        <v>44238</v>
      </c>
      <c r="N3371" s="1">
        <v>46064</v>
      </c>
      <c r="O3371" t="s">
        <v>160620</v>
      </c>
      <c r="P3371" t="s">
        <v>110426</v>
      </c>
      <c r="Q3371" s="1">
        <v>44238</v>
      </c>
      <c r="R3371" s="1">
        <v>46064</v>
      </c>
      <c r="S3371" s="2" t="s">
        <v>58</v>
      </c>
      <c r="T3371" s="2" t="s">
        <v>291518</v>
      </c>
      <c r="U3371">
        <v>690</v>
      </c>
      <c r="V3371" t="s">
        <v>4638</v>
      </c>
      <c r="W3371" t="s">
        <v>28616</v>
      </c>
      <c r="X3371">
        <v>81917662</v>
      </c>
      <c r="Y3371" t="s">
        <v>160621</v>
      </c>
      <c r="Z3371" t="s">
        <v>160622</v>
      </c>
      <c r="AA3371" t="s">
        <v>160623</v>
      </c>
      <c r="AB3371" t="s">
        <v>160624</v>
      </c>
      <c r="AC3371" t="s">
        <v>160625</v>
      </c>
      <c r="AD3371" t="s">
        <v>160626</v>
      </c>
      <c r="AE3371">
        <v>6928843563</v>
      </c>
      <c r="AF3371" t="s">
        <v>303303</v>
      </c>
      <c r="AG3371" t="s">
        <v>309364</v>
      </c>
    </row>
    <row r="3372" spans="1:33" x14ac:dyDescent="0.25">
      <c r="A3372" t="s">
        <v>118116</v>
      </c>
      <c r="B3372" t="s">
        <v>160613</v>
      </c>
      <c r="C3372" t="s">
        <v>160627</v>
      </c>
      <c r="D3372" t="s">
        <v>160628</v>
      </c>
      <c r="E3372" t="s">
        <v>160629</v>
      </c>
      <c r="F3372" t="s">
        <v>110426</v>
      </c>
      <c r="G3372" t="s">
        <v>160630</v>
      </c>
      <c r="H3372" t="s">
        <v>160631</v>
      </c>
      <c r="I3372" t="s">
        <v>160632</v>
      </c>
      <c r="J3372" t="s">
        <v>160633</v>
      </c>
      <c r="K3372" t="s">
        <v>160634</v>
      </c>
      <c r="L3372">
        <v>132034516</v>
      </c>
      <c r="M3372" s="1">
        <v>43513</v>
      </c>
      <c r="N3372" s="1">
        <v>45339</v>
      </c>
      <c r="O3372" t="s">
        <v>160635</v>
      </c>
      <c r="P3372" t="s">
        <v>110426</v>
      </c>
      <c r="Q3372" s="1">
        <v>43513</v>
      </c>
      <c r="R3372" s="1">
        <v>45339</v>
      </c>
      <c r="S3372" s="2" t="s">
        <v>74</v>
      </c>
      <c r="T3372" s="2" t="s">
        <v>291519</v>
      </c>
      <c r="U3372">
        <v>636</v>
      </c>
      <c r="V3372" t="s">
        <v>2044</v>
      </c>
      <c r="W3372" t="s">
        <v>147704</v>
      </c>
      <c r="X3372">
        <v>81025363</v>
      </c>
      <c r="Y3372" t="s">
        <v>160636</v>
      </c>
      <c r="Z3372" t="s">
        <v>160637</v>
      </c>
      <c r="AA3372" t="s">
        <v>160638</v>
      </c>
      <c r="AB3372" t="s">
        <v>160639</v>
      </c>
      <c r="AC3372" t="s">
        <v>160640</v>
      </c>
      <c r="AD3372" t="s">
        <v>160641</v>
      </c>
      <c r="AE3372">
        <v>8261557803</v>
      </c>
      <c r="AF3372" t="s">
        <v>303304</v>
      </c>
      <c r="AG3372" t="s">
        <v>309365</v>
      </c>
    </row>
    <row r="3373" spans="1:33" x14ac:dyDescent="0.25">
      <c r="A3373" t="s">
        <v>142135</v>
      </c>
      <c r="B3373" t="s">
        <v>160642</v>
      </c>
      <c r="C3373" t="s">
        <v>160643</v>
      </c>
      <c r="D3373" t="s">
        <v>160644</v>
      </c>
      <c r="E3373" t="s">
        <v>160629</v>
      </c>
      <c r="F3373" t="s">
        <v>110426</v>
      </c>
      <c r="G3373" t="s">
        <v>160645</v>
      </c>
      <c r="H3373" t="s">
        <v>160646</v>
      </c>
      <c r="I3373" t="s">
        <v>160647</v>
      </c>
      <c r="J3373" t="s">
        <v>160648</v>
      </c>
      <c r="K3373" t="s">
        <v>160649</v>
      </c>
      <c r="L3373">
        <v>640725577</v>
      </c>
      <c r="M3373" s="1">
        <v>44980</v>
      </c>
      <c r="N3373" s="1">
        <v>46806</v>
      </c>
      <c r="O3373" t="s">
        <v>160650</v>
      </c>
      <c r="P3373" t="s">
        <v>110426</v>
      </c>
      <c r="Q3373" s="1">
        <v>44980</v>
      </c>
      <c r="R3373" s="1">
        <v>46806</v>
      </c>
      <c r="S3373" s="2" t="s">
        <v>90</v>
      </c>
      <c r="T3373" s="2" t="s">
        <v>291520</v>
      </c>
      <c r="U3373">
        <v>654</v>
      </c>
      <c r="V3373" t="s">
        <v>272</v>
      </c>
      <c r="W3373" t="s">
        <v>160651</v>
      </c>
      <c r="X3373">
        <v>281071227</v>
      </c>
      <c r="Y3373" t="s">
        <v>160652</v>
      </c>
      <c r="Z3373" t="s">
        <v>160653</v>
      </c>
      <c r="AA3373" t="s">
        <v>160654</v>
      </c>
      <c r="AB3373" t="s">
        <v>160655</v>
      </c>
      <c r="AC3373" t="s">
        <v>160656</v>
      </c>
      <c r="AD3373" t="s">
        <v>160657</v>
      </c>
      <c r="AE3373">
        <v>5817386456</v>
      </c>
      <c r="AF3373" t="s">
        <v>303305</v>
      </c>
      <c r="AG3373" t="s">
        <v>309366</v>
      </c>
    </row>
    <row r="3374" spans="1:33" x14ac:dyDescent="0.25">
      <c r="A3374" t="s">
        <v>160658</v>
      </c>
      <c r="B3374" t="s">
        <v>160659</v>
      </c>
      <c r="C3374" t="s">
        <v>160660</v>
      </c>
      <c r="D3374" t="s">
        <v>160661</v>
      </c>
      <c r="E3374" t="s">
        <v>160629</v>
      </c>
      <c r="F3374" t="s">
        <v>110426</v>
      </c>
      <c r="G3374" t="s">
        <v>160645</v>
      </c>
      <c r="H3374" t="s">
        <v>160662</v>
      </c>
      <c r="I3374" t="s">
        <v>160663</v>
      </c>
      <c r="J3374" t="s">
        <v>160664</v>
      </c>
      <c r="K3374" t="s">
        <v>160665</v>
      </c>
      <c r="L3374">
        <v>554264709</v>
      </c>
      <c r="M3374" s="1">
        <v>43890</v>
      </c>
      <c r="N3374" s="1">
        <v>46812</v>
      </c>
      <c r="O3374" t="s">
        <v>160666</v>
      </c>
      <c r="P3374" t="s">
        <v>110426</v>
      </c>
      <c r="Q3374" s="1">
        <v>43890</v>
      </c>
      <c r="R3374" s="1">
        <v>46812</v>
      </c>
      <c r="S3374" s="2" t="s">
        <v>41</v>
      </c>
      <c r="T3374" s="2" t="s">
        <v>291521</v>
      </c>
      <c r="U3374">
        <v>968</v>
      </c>
      <c r="V3374" t="s">
        <v>258</v>
      </c>
      <c r="W3374" t="s">
        <v>147704</v>
      </c>
      <c r="X3374">
        <v>81025363</v>
      </c>
      <c r="Y3374" t="s">
        <v>160667</v>
      </c>
      <c r="Z3374" t="s">
        <v>160668</v>
      </c>
      <c r="AA3374" t="s">
        <v>160669</v>
      </c>
      <c r="AB3374" t="s">
        <v>160670</v>
      </c>
      <c r="AC3374" t="s">
        <v>160671</v>
      </c>
      <c r="AD3374" t="s">
        <v>160672</v>
      </c>
      <c r="AE3374">
        <v>4921643545</v>
      </c>
      <c r="AF3374" t="s">
        <v>303306</v>
      </c>
      <c r="AG3374" t="s">
        <v>309367</v>
      </c>
    </row>
    <row r="3375" spans="1:33" x14ac:dyDescent="0.25">
      <c r="A3375" t="s">
        <v>121863</v>
      </c>
      <c r="B3375" t="s">
        <v>160673</v>
      </c>
      <c r="C3375" t="s">
        <v>160674</v>
      </c>
      <c r="D3375" t="s">
        <v>160675</v>
      </c>
      <c r="E3375" t="s">
        <v>160629</v>
      </c>
      <c r="F3375" t="s">
        <v>110426</v>
      </c>
      <c r="G3375" t="s">
        <v>160676</v>
      </c>
      <c r="H3375" t="s">
        <v>160677</v>
      </c>
      <c r="I3375" t="s">
        <v>160678</v>
      </c>
      <c r="J3375" t="s">
        <v>160679</v>
      </c>
      <c r="K3375" t="s">
        <v>160680</v>
      </c>
      <c r="L3375">
        <v>603899348</v>
      </c>
      <c r="M3375" s="1">
        <v>43530</v>
      </c>
      <c r="N3375" s="1">
        <v>45357</v>
      </c>
      <c r="O3375" t="s">
        <v>160681</v>
      </c>
      <c r="P3375" t="s">
        <v>110426</v>
      </c>
      <c r="Q3375" s="1">
        <v>43530</v>
      </c>
      <c r="R3375" s="1">
        <v>45357</v>
      </c>
      <c r="S3375" s="2" t="s">
        <v>58</v>
      </c>
      <c r="T3375" s="2" t="s">
        <v>291522</v>
      </c>
      <c r="U3375">
        <v>882</v>
      </c>
      <c r="V3375" t="s">
        <v>1786</v>
      </c>
      <c r="W3375" t="s">
        <v>147704</v>
      </c>
      <c r="X3375">
        <v>81025363</v>
      </c>
      <c r="Y3375" t="s">
        <v>160682</v>
      </c>
      <c r="Z3375" t="s">
        <v>160683</v>
      </c>
      <c r="AA3375" t="s">
        <v>160684</v>
      </c>
      <c r="AB3375" t="s">
        <v>160685</v>
      </c>
      <c r="AC3375" t="s">
        <v>160686</v>
      </c>
      <c r="AD3375" t="s">
        <v>160687</v>
      </c>
      <c r="AE3375">
        <v>7710929699</v>
      </c>
      <c r="AF3375" t="s">
        <v>303307</v>
      </c>
      <c r="AG3375" t="s">
        <v>309368</v>
      </c>
    </row>
    <row r="3376" spans="1:33" x14ac:dyDescent="0.25">
      <c r="A3376" t="s">
        <v>113218</v>
      </c>
      <c r="B3376" t="s">
        <v>160688</v>
      </c>
      <c r="C3376" t="s">
        <v>160689</v>
      </c>
      <c r="D3376" t="s">
        <v>160690</v>
      </c>
      <c r="E3376" t="s">
        <v>160629</v>
      </c>
      <c r="F3376" t="s">
        <v>110426</v>
      </c>
      <c r="G3376" t="s">
        <v>160645</v>
      </c>
      <c r="H3376" t="s">
        <v>160691</v>
      </c>
      <c r="I3376" t="s">
        <v>160692</v>
      </c>
      <c r="J3376" t="s">
        <v>160693</v>
      </c>
      <c r="K3376" t="s">
        <v>160694</v>
      </c>
      <c r="L3376">
        <v>975336757</v>
      </c>
      <c r="M3376" s="1">
        <v>43536</v>
      </c>
      <c r="N3376" s="1">
        <v>45363</v>
      </c>
      <c r="O3376" t="s">
        <v>160695</v>
      </c>
      <c r="P3376" t="s">
        <v>110426</v>
      </c>
      <c r="Q3376" s="1">
        <v>43536</v>
      </c>
      <c r="R3376" s="1">
        <v>45363</v>
      </c>
      <c r="S3376" s="2" t="s">
        <v>74</v>
      </c>
      <c r="T3376" s="2" t="s">
        <v>291523</v>
      </c>
      <c r="U3376">
        <v>740</v>
      </c>
      <c r="V3376" t="s">
        <v>2217</v>
      </c>
      <c r="W3376" t="s">
        <v>147704</v>
      </c>
      <c r="X3376">
        <v>81025363</v>
      </c>
      <c r="Y3376" t="s">
        <v>160696</v>
      </c>
      <c r="Z3376" t="s">
        <v>160697</v>
      </c>
      <c r="AA3376" t="s">
        <v>160698</v>
      </c>
      <c r="AB3376" t="s">
        <v>160699</v>
      </c>
      <c r="AC3376" t="s">
        <v>160700</v>
      </c>
      <c r="AD3376" t="s">
        <v>160701</v>
      </c>
      <c r="AE3376">
        <v>1434586620</v>
      </c>
      <c r="AF3376" t="s">
        <v>303308</v>
      </c>
      <c r="AG3376" t="s">
        <v>309369</v>
      </c>
    </row>
    <row r="3377" spans="1:33" x14ac:dyDescent="0.25">
      <c r="A3377" t="s">
        <v>117653</v>
      </c>
      <c r="B3377" t="s">
        <v>160688</v>
      </c>
      <c r="C3377" t="s">
        <v>160702</v>
      </c>
      <c r="D3377" t="s">
        <v>160703</v>
      </c>
      <c r="E3377" t="s">
        <v>160629</v>
      </c>
      <c r="F3377" t="s">
        <v>110426</v>
      </c>
      <c r="G3377" t="s">
        <v>160645</v>
      </c>
      <c r="H3377" t="s">
        <v>160704</v>
      </c>
      <c r="I3377" t="s">
        <v>160705</v>
      </c>
      <c r="J3377" t="s">
        <v>160706</v>
      </c>
      <c r="K3377" t="s">
        <v>160707</v>
      </c>
      <c r="L3377">
        <v>415664798</v>
      </c>
      <c r="M3377" s="1">
        <v>45003</v>
      </c>
      <c r="N3377" s="1">
        <v>46830</v>
      </c>
      <c r="O3377" t="s">
        <v>160708</v>
      </c>
      <c r="P3377" t="s">
        <v>110426</v>
      </c>
      <c r="Q3377" s="1">
        <v>45003</v>
      </c>
      <c r="R3377" s="1">
        <v>46830</v>
      </c>
      <c r="S3377" s="2" t="s">
        <v>90</v>
      </c>
      <c r="T3377" s="2" t="s">
        <v>291524</v>
      </c>
      <c r="U3377">
        <v>750</v>
      </c>
      <c r="V3377" t="s">
        <v>546</v>
      </c>
      <c r="W3377" t="s">
        <v>147704</v>
      </c>
      <c r="X3377">
        <v>81025363</v>
      </c>
      <c r="Y3377" t="s">
        <v>160709</v>
      </c>
      <c r="Z3377" t="s">
        <v>160710</v>
      </c>
      <c r="AA3377" t="s">
        <v>160711</v>
      </c>
      <c r="AB3377" t="s">
        <v>160712</v>
      </c>
      <c r="AC3377" t="s">
        <v>160713</v>
      </c>
      <c r="AD3377" t="s">
        <v>160714</v>
      </c>
      <c r="AE3377">
        <v>9837468259</v>
      </c>
      <c r="AF3377" t="s">
        <v>303309</v>
      </c>
      <c r="AG3377" t="s">
        <v>309370</v>
      </c>
    </row>
    <row r="3378" spans="1:33" x14ac:dyDescent="0.25">
      <c r="A3378" t="s">
        <v>110783</v>
      </c>
      <c r="B3378" t="s">
        <v>160715</v>
      </c>
      <c r="C3378" t="s">
        <v>160716</v>
      </c>
      <c r="D3378" t="s">
        <v>160717</v>
      </c>
      <c r="E3378" t="s">
        <v>160629</v>
      </c>
      <c r="F3378" t="s">
        <v>110426</v>
      </c>
      <c r="G3378" t="s">
        <v>160718</v>
      </c>
      <c r="H3378" t="s">
        <v>160719</v>
      </c>
      <c r="I3378" t="s">
        <v>160720</v>
      </c>
      <c r="J3378" t="s">
        <v>160721</v>
      </c>
      <c r="K3378" t="s">
        <v>160722</v>
      </c>
      <c r="L3378">
        <v>110069816</v>
      </c>
      <c r="M3378" s="1">
        <v>43914</v>
      </c>
      <c r="N3378" s="1">
        <v>45740</v>
      </c>
      <c r="O3378" t="s">
        <v>160723</v>
      </c>
      <c r="P3378" t="s">
        <v>110426</v>
      </c>
      <c r="Q3378" s="1">
        <v>43914</v>
      </c>
      <c r="R3378" s="1">
        <v>45740</v>
      </c>
      <c r="S3378" s="2" t="s">
        <v>41</v>
      </c>
      <c r="T3378" s="2" t="s">
        <v>291525</v>
      </c>
      <c r="U3378">
        <v>611</v>
      </c>
      <c r="V3378" t="s">
        <v>1630</v>
      </c>
      <c r="W3378" t="s">
        <v>147704</v>
      </c>
      <c r="X3378">
        <v>81025363</v>
      </c>
      <c r="Y3378" t="s">
        <v>160724</v>
      </c>
      <c r="Z3378" t="s">
        <v>160725</v>
      </c>
      <c r="AA3378" t="s">
        <v>160726</v>
      </c>
      <c r="AB3378" t="s">
        <v>160727</v>
      </c>
      <c r="AC3378" t="s">
        <v>160728</v>
      </c>
      <c r="AD3378" t="s">
        <v>160729</v>
      </c>
      <c r="AE3378">
        <v>9988116838</v>
      </c>
      <c r="AF3378" t="s">
        <v>303310</v>
      </c>
      <c r="AG3378" t="s">
        <v>309371</v>
      </c>
    </row>
    <row r="3379" spans="1:33" x14ac:dyDescent="0.25">
      <c r="A3379" t="s">
        <v>111475</v>
      </c>
      <c r="B3379" t="s">
        <v>160730</v>
      </c>
      <c r="C3379" t="s">
        <v>160731</v>
      </c>
      <c r="D3379" t="s">
        <v>160732</v>
      </c>
      <c r="E3379" t="s">
        <v>160629</v>
      </c>
      <c r="F3379" t="s">
        <v>110426</v>
      </c>
      <c r="G3379" t="s">
        <v>160645</v>
      </c>
      <c r="H3379" t="s">
        <v>160733</v>
      </c>
      <c r="I3379" t="s">
        <v>160734</v>
      </c>
      <c r="J3379" t="s">
        <v>160735</v>
      </c>
      <c r="K3379" t="s">
        <v>160736</v>
      </c>
      <c r="L3379">
        <v>243227643</v>
      </c>
      <c r="M3379" s="1">
        <v>44650</v>
      </c>
      <c r="N3379" s="1">
        <v>46476</v>
      </c>
      <c r="O3379" t="s">
        <v>160737</v>
      </c>
      <c r="P3379" t="s">
        <v>110426</v>
      </c>
      <c r="Q3379" s="1">
        <v>44650</v>
      </c>
      <c r="R3379" s="1">
        <v>46476</v>
      </c>
      <c r="S3379" s="2" t="s">
        <v>58</v>
      </c>
      <c r="T3379" s="2" t="s">
        <v>291526</v>
      </c>
      <c r="U3379">
        <v>182</v>
      </c>
      <c r="V3379" t="s">
        <v>799</v>
      </c>
      <c r="W3379" t="s">
        <v>160651</v>
      </c>
      <c r="X3379">
        <v>281071227</v>
      </c>
      <c r="Y3379" t="s">
        <v>160738</v>
      </c>
      <c r="Z3379" t="s">
        <v>160739</v>
      </c>
      <c r="AA3379" t="s">
        <v>160740</v>
      </c>
      <c r="AB3379" t="s">
        <v>160741</v>
      </c>
      <c r="AC3379" t="s">
        <v>160742</v>
      </c>
      <c r="AD3379" t="s">
        <v>160743</v>
      </c>
      <c r="AE3379">
        <v>8633316499</v>
      </c>
      <c r="AF3379" t="s">
        <v>303311</v>
      </c>
      <c r="AG3379" t="s">
        <v>309372</v>
      </c>
    </row>
    <row r="3380" spans="1:33" x14ac:dyDescent="0.25">
      <c r="A3380" t="s">
        <v>160744</v>
      </c>
      <c r="B3380" t="s">
        <v>160745</v>
      </c>
      <c r="C3380" t="s">
        <v>160746</v>
      </c>
      <c r="D3380" t="s">
        <v>160747</v>
      </c>
      <c r="E3380" t="s">
        <v>160629</v>
      </c>
      <c r="F3380" t="s">
        <v>110426</v>
      </c>
      <c r="G3380" t="s">
        <v>160645</v>
      </c>
      <c r="H3380" t="s">
        <v>160748</v>
      </c>
      <c r="I3380" t="s">
        <v>160749</v>
      </c>
      <c r="J3380" t="s">
        <v>160750</v>
      </c>
      <c r="K3380" t="s">
        <v>160751</v>
      </c>
      <c r="L3380">
        <v>338334264</v>
      </c>
      <c r="M3380" s="1">
        <v>45021</v>
      </c>
      <c r="N3380" s="1">
        <v>46848</v>
      </c>
      <c r="O3380" t="s">
        <v>160752</v>
      </c>
      <c r="P3380" t="s">
        <v>110426</v>
      </c>
      <c r="Q3380" s="1">
        <v>45021</v>
      </c>
      <c r="R3380" s="1">
        <v>46848</v>
      </c>
      <c r="S3380" s="2" t="s">
        <v>74</v>
      </c>
      <c r="T3380" s="2" t="s">
        <v>291527</v>
      </c>
      <c r="U3380">
        <v>194</v>
      </c>
      <c r="V3380" t="s">
        <v>3533</v>
      </c>
      <c r="W3380" t="s">
        <v>147704</v>
      </c>
      <c r="X3380">
        <v>81025363</v>
      </c>
      <c r="Y3380" t="s">
        <v>160753</v>
      </c>
      <c r="Z3380" t="s">
        <v>160754</v>
      </c>
      <c r="AA3380" t="s">
        <v>160755</v>
      </c>
      <c r="AB3380" t="s">
        <v>160756</v>
      </c>
      <c r="AC3380" t="s">
        <v>160757</v>
      </c>
      <c r="AD3380" t="s">
        <v>160758</v>
      </c>
      <c r="AE3380">
        <v>4878679944</v>
      </c>
      <c r="AF3380" t="s">
        <v>303312</v>
      </c>
      <c r="AG3380" t="s">
        <v>309373</v>
      </c>
    </row>
    <row r="3381" spans="1:33" x14ac:dyDescent="0.25">
      <c r="A3381" t="s">
        <v>160759</v>
      </c>
      <c r="B3381" t="s">
        <v>160760</v>
      </c>
      <c r="C3381" t="s">
        <v>160761</v>
      </c>
      <c r="D3381" t="s">
        <v>160762</v>
      </c>
      <c r="E3381" t="s">
        <v>160629</v>
      </c>
      <c r="F3381" t="s">
        <v>110426</v>
      </c>
      <c r="G3381" t="s">
        <v>160645</v>
      </c>
      <c r="H3381" t="s">
        <v>160763</v>
      </c>
      <c r="I3381" t="s">
        <v>160764</v>
      </c>
      <c r="J3381" t="s">
        <v>160765</v>
      </c>
      <c r="K3381" t="s">
        <v>160766</v>
      </c>
      <c r="L3381">
        <v>867505530</v>
      </c>
      <c r="M3381" s="1">
        <v>44662</v>
      </c>
      <c r="N3381" s="1">
        <v>46488</v>
      </c>
      <c r="O3381" t="s">
        <v>160767</v>
      </c>
      <c r="P3381" t="s">
        <v>110426</v>
      </c>
      <c r="Q3381" s="1">
        <v>44662</v>
      </c>
      <c r="R3381" s="1">
        <v>46488</v>
      </c>
      <c r="S3381" s="2" t="s">
        <v>90</v>
      </c>
      <c r="T3381" s="2" t="s">
        <v>291528</v>
      </c>
      <c r="U3381">
        <v>137</v>
      </c>
      <c r="V3381" t="s">
        <v>931</v>
      </c>
      <c r="W3381" t="s">
        <v>147704</v>
      </c>
      <c r="X3381">
        <v>81025363</v>
      </c>
      <c r="Y3381" t="s">
        <v>160768</v>
      </c>
      <c r="Z3381" t="s">
        <v>160769</v>
      </c>
      <c r="AA3381" t="s">
        <v>160770</v>
      </c>
      <c r="AB3381" t="s">
        <v>160771</v>
      </c>
      <c r="AC3381" t="s">
        <v>160772</v>
      </c>
      <c r="AD3381" t="s">
        <v>160773</v>
      </c>
      <c r="AE3381">
        <v>9822153729</v>
      </c>
      <c r="AF3381" t="s">
        <v>303313</v>
      </c>
      <c r="AG3381" t="s">
        <v>309374</v>
      </c>
    </row>
    <row r="3382" spans="1:33" x14ac:dyDescent="0.25">
      <c r="A3382" t="s">
        <v>160774</v>
      </c>
      <c r="B3382" t="s">
        <v>160775</v>
      </c>
      <c r="C3382" t="s">
        <v>160776</v>
      </c>
      <c r="D3382" t="s">
        <v>160777</v>
      </c>
      <c r="E3382" t="s">
        <v>136891</v>
      </c>
      <c r="F3382" t="s">
        <v>110426</v>
      </c>
      <c r="G3382" t="s">
        <v>160778</v>
      </c>
      <c r="H3382" t="s">
        <v>160779</v>
      </c>
      <c r="I3382" t="s">
        <v>160780</v>
      </c>
      <c r="J3382" t="s">
        <v>160781</v>
      </c>
      <c r="K3382" t="s">
        <v>160782</v>
      </c>
      <c r="L3382">
        <v>300228654</v>
      </c>
      <c r="M3382" s="1">
        <v>44667</v>
      </c>
      <c r="N3382" s="1">
        <v>46493</v>
      </c>
      <c r="O3382" t="s">
        <v>160783</v>
      </c>
      <c r="P3382" t="s">
        <v>110426</v>
      </c>
      <c r="Q3382" s="1">
        <v>44667</v>
      </c>
      <c r="R3382" s="1">
        <v>46493</v>
      </c>
      <c r="S3382" s="2" t="s">
        <v>41</v>
      </c>
      <c r="T3382" s="2" t="s">
        <v>291529</v>
      </c>
      <c r="U3382">
        <v>509</v>
      </c>
      <c r="V3382" t="s">
        <v>444</v>
      </c>
      <c r="W3382" t="s">
        <v>160343</v>
      </c>
      <c r="X3382">
        <v>81207479</v>
      </c>
      <c r="Y3382" t="s">
        <v>160784</v>
      </c>
      <c r="Z3382" t="s">
        <v>160785</v>
      </c>
      <c r="AA3382" t="s">
        <v>160786</v>
      </c>
      <c r="AB3382" t="s">
        <v>160787</v>
      </c>
      <c r="AC3382" t="s">
        <v>160788</v>
      </c>
      <c r="AD3382" t="s">
        <v>160789</v>
      </c>
      <c r="AE3382">
        <v>8623751350</v>
      </c>
      <c r="AF3382" t="s">
        <v>303314</v>
      </c>
      <c r="AG3382" t="s">
        <v>309375</v>
      </c>
    </row>
    <row r="3383" spans="1:33" x14ac:dyDescent="0.25">
      <c r="A3383" t="s">
        <v>148138</v>
      </c>
      <c r="B3383" t="s">
        <v>160790</v>
      </c>
      <c r="C3383" t="s">
        <v>160791</v>
      </c>
      <c r="D3383" t="s">
        <v>160792</v>
      </c>
      <c r="E3383" t="s">
        <v>136891</v>
      </c>
      <c r="F3383" t="s">
        <v>110426</v>
      </c>
      <c r="G3383" t="s">
        <v>160793</v>
      </c>
      <c r="H3383" t="s">
        <v>160794</v>
      </c>
      <c r="I3383" t="s">
        <v>160795</v>
      </c>
      <c r="J3383" t="s">
        <v>160796</v>
      </c>
      <c r="K3383" t="s">
        <v>160797</v>
      </c>
      <c r="L3383">
        <v>557268775</v>
      </c>
      <c r="M3383" s="1">
        <v>44303</v>
      </c>
      <c r="N3383" s="1">
        <v>46129</v>
      </c>
      <c r="O3383" t="s">
        <v>160798</v>
      </c>
      <c r="P3383" t="s">
        <v>110426</v>
      </c>
      <c r="Q3383" s="1">
        <v>44303</v>
      </c>
      <c r="R3383" s="1">
        <v>46129</v>
      </c>
      <c r="S3383" s="2" t="s">
        <v>58</v>
      </c>
      <c r="T3383" s="2" t="s">
        <v>291530</v>
      </c>
      <c r="U3383">
        <v>892</v>
      </c>
      <c r="V3383" t="s">
        <v>3533</v>
      </c>
      <c r="W3383" t="s">
        <v>160343</v>
      </c>
      <c r="X3383">
        <v>81207479</v>
      </c>
      <c r="Y3383" t="s">
        <v>160799</v>
      </c>
      <c r="Z3383" t="s">
        <v>160800</v>
      </c>
      <c r="AA3383" t="s">
        <v>160801</v>
      </c>
      <c r="AB3383" t="s">
        <v>160802</v>
      </c>
      <c r="AC3383" t="s">
        <v>160803</v>
      </c>
      <c r="AD3383" t="s">
        <v>160804</v>
      </c>
      <c r="AE3383">
        <v>8567620634</v>
      </c>
      <c r="AF3383" t="s">
        <v>303315</v>
      </c>
      <c r="AG3383" t="s">
        <v>309376</v>
      </c>
    </row>
    <row r="3384" spans="1:33" x14ac:dyDescent="0.25">
      <c r="A3384" t="s">
        <v>160805</v>
      </c>
      <c r="B3384" t="s">
        <v>160790</v>
      </c>
      <c r="C3384" t="s">
        <v>160806</v>
      </c>
      <c r="D3384" t="s">
        <v>160807</v>
      </c>
      <c r="E3384" t="s">
        <v>136891</v>
      </c>
      <c r="F3384" t="s">
        <v>110426</v>
      </c>
      <c r="G3384" t="s">
        <v>160808</v>
      </c>
      <c r="H3384" t="s">
        <v>160809</v>
      </c>
      <c r="I3384" t="s">
        <v>160810</v>
      </c>
      <c r="J3384" t="s">
        <v>160811</v>
      </c>
      <c r="K3384" t="s">
        <v>160812</v>
      </c>
      <c r="L3384">
        <v>390283297</v>
      </c>
      <c r="M3384" s="1">
        <v>43573</v>
      </c>
      <c r="N3384" s="1">
        <v>45400</v>
      </c>
      <c r="O3384" t="s">
        <v>160813</v>
      </c>
      <c r="P3384" t="s">
        <v>110426</v>
      </c>
      <c r="Q3384" s="1">
        <v>43573</v>
      </c>
      <c r="R3384" s="1">
        <v>45400</v>
      </c>
      <c r="S3384" s="2" t="s">
        <v>74</v>
      </c>
      <c r="T3384" s="2" t="s">
        <v>291531</v>
      </c>
      <c r="U3384">
        <v>320</v>
      </c>
      <c r="V3384" t="s">
        <v>2928</v>
      </c>
      <c r="W3384" t="s">
        <v>160343</v>
      </c>
      <c r="X3384">
        <v>81207479</v>
      </c>
      <c r="Y3384" t="s">
        <v>160814</v>
      </c>
      <c r="Z3384" t="s">
        <v>160815</v>
      </c>
      <c r="AA3384" t="s">
        <v>160816</v>
      </c>
      <c r="AB3384" t="s">
        <v>160817</v>
      </c>
      <c r="AC3384" t="s">
        <v>160818</v>
      </c>
      <c r="AD3384" t="s">
        <v>160819</v>
      </c>
      <c r="AE3384">
        <v>6807771084</v>
      </c>
      <c r="AF3384" t="s">
        <v>303316</v>
      </c>
      <c r="AG3384" t="s">
        <v>309377</v>
      </c>
    </row>
    <row r="3385" spans="1:33" x14ac:dyDescent="0.25">
      <c r="A3385" t="s">
        <v>123534</v>
      </c>
      <c r="B3385" t="s">
        <v>160820</v>
      </c>
      <c r="C3385" t="s">
        <v>160821</v>
      </c>
      <c r="D3385" t="s">
        <v>160822</v>
      </c>
      <c r="E3385" t="s">
        <v>136891</v>
      </c>
      <c r="F3385" t="s">
        <v>110426</v>
      </c>
      <c r="G3385" t="s">
        <v>160823</v>
      </c>
      <c r="H3385" t="s">
        <v>160824</v>
      </c>
      <c r="I3385" t="s">
        <v>160825</v>
      </c>
      <c r="J3385" t="s">
        <v>160826</v>
      </c>
      <c r="K3385" t="s">
        <v>160827</v>
      </c>
      <c r="L3385">
        <v>649522549</v>
      </c>
      <c r="M3385" s="1">
        <v>45035</v>
      </c>
      <c r="N3385" s="1">
        <v>46862</v>
      </c>
      <c r="O3385" t="s">
        <v>160828</v>
      </c>
      <c r="P3385" t="s">
        <v>110426</v>
      </c>
      <c r="Q3385" s="1">
        <v>45035</v>
      </c>
      <c r="R3385" s="1">
        <v>46862</v>
      </c>
      <c r="S3385" s="2" t="s">
        <v>90</v>
      </c>
      <c r="T3385" s="2" t="s">
        <v>291532</v>
      </c>
      <c r="U3385">
        <v>881</v>
      </c>
      <c r="V3385" t="s">
        <v>629</v>
      </c>
      <c r="W3385" t="s">
        <v>160343</v>
      </c>
      <c r="X3385">
        <v>81207479</v>
      </c>
      <c r="Y3385" t="s">
        <v>160829</v>
      </c>
      <c r="Z3385" t="s">
        <v>160830</v>
      </c>
      <c r="AA3385" t="s">
        <v>160831</v>
      </c>
      <c r="AB3385" t="s">
        <v>160832</v>
      </c>
      <c r="AC3385" t="s">
        <v>160833</v>
      </c>
      <c r="AD3385" t="s">
        <v>160834</v>
      </c>
      <c r="AE3385">
        <v>1603528419</v>
      </c>
      <c r="AF3385" t="s">
        <v>303317</v>
      </c>
      <c r="AG3385" t="s">
        <v>309378</v>
      </c>
    </row>
    <row r="3386" spans="1:33" x14ac:dyDescent="0.25">
      <c r="A3386" t="s">
        <v>111571</v>
      </c>
      <c r="B3386" t="s">
        <v>160820</v>
      </c>
      <c r="C3386" t="s">
        <v>160835</v>
      </c>
      <c r="D3386" t="s">
        <v>160836</v>
      </c>
      <c r="E3386" t="s">
        <v>136891</v>
      </c>
      <c r="F3386" t="s">
        <v>110426</v>
      </c>
      <c r="G3386" t="s">
        <v>160837</v>
      </c>
      <c r="H3386" t="s">
        <v>160838</v>
      </c>
      <c r="I3386" t="s">
        <v>160839</v>
      </c>
      <c r="J3386" t="s">
        <v>160840</v>
      </c>
      <c r="K3386" t="s">
        <v>160841</v>
      </c>
      <c r="L3386">
        <v>295588887</v>
      </c>
      <c r="M3386" s="1">
        <v>43575</v>
      </c>
      <c r="N3386" s="1">
        <v>45402</v>
      </c>
      <c r="O3386" t="s">
        <v>160842</v>
      </c>
      <c r="P3386" t="s">
        <v>110426</v>
      </c>
      <c r="Q3386" s="1">
        <v>43575</v>
      </c>
      <c r="R3386" s="1">
        <v>45402</v>
      </c>
      <c r="S3386" s="2" t="s">
        <v>41</v>
      </c>
      <c r="T3386" s="2" t="s">
        <v>291533</v>
      </c>
      <c r="U3386">
        <v>693</v>
      </c>
      <c r="V3386" t="s">
        <v>42</v>
      </c>
      <c r="W3386" t="s">
        <v>155230</v>
      </c>
      <c r="X3386">
        <v>81206331</v>
      </c>
      <c r="Y3386" t="s">
        <v>160843</v>
      </c>
      <c r="Z3386" t="s">
        <v>160844</v>
      </c>
      <c r="AA3386" t="s">
        <v>160845</v>
      </c>
      <c r="AB3386" t="s">
        <v>160846</v>
      </c>
      <c r="AC3386" t="s">
        <v>160847</v>
      </c>
      <c r="AD3386" t="s">
        <v>160848</v>
      </c>
      <c r="AE3386">
        <v>2260286322</v>
      </c>
      <c r="AF3386" t="s">
        <v>303318</v>
      </c>
      <c r="AG3386" t="s">
        <v>309379</v>
      </c>
    </row>
    <row r="3387" spans="1:33" x14ac:dyDescent="0.25">
      <c r="A3387" t="s">
        <v>160849</v>
      </c>
      <c r="B3387" t="s">
        <v>160850</v>
      </c>
      <c r="C3387" t="s">
        <v>160851</v>
      </c>
      <c r="D3387" t="s">
        <v>160852</v>
      </c>
      <c r="E3387" t="s">
        <v>136891</v>
      </c>
      <c r="F3387" t="s">
        <v>110426</v>
      </c>
      <c r="G3387" t="s">
        <v>160778</v>
      </c>
      <c r="H3387" t="s">
        <v>160853</v>
      </c>
      <c r="I3387" t="s">
        <v>160854</v>
      </c>
      <c r="J3387" t="s">
        <v>160855</v>
      </c>
      <c r="K3387" t="s">
        <v>160856</v>
      </c>
      <c r="L3387">
        <v>875639376</v>
      </c>
      <c r="M3387" s="1">
        <v>44672</v>
      </c>
      <c r="N3387" s="1">
        <v>46498</v>
      </c>
      <c r="O3387" t="s">
        <v>160857</v>
      </c>
      <c r="P3387" t="s">
        <v>110426</v>
      </c>
      <c r="Q3387" s="1">
        <v>44672</v>
      </c>
      <c r="R3387" s="1">
        <v>46498</v>
      </c>
      <c r="S3387" s="2" t="s">
        <v>58</v>
      </c>
      <c r="T3387" s="2" t="s">
        <v>291534</v>
      </c>
      <c r="U3387">
        <v>112</v>
      </c>
      <c r="V3387" t="s">
        <v>1041</v>
      </c>
      <c r="W3387" t="s">
        <v>160417</v>
      </c>
      <c r="X3387">
        <v>81206328</v>
      </c>
      <c r="Y3387" t="s">
        <v>160858</v>
      </c>
      <c r="Z3387" t="s">
        <v>160859</v>
      </c>
      <c r="AA3387" t="s">
        <v>160860</v>
      </c>
      <c r="AB3387" t="s">
        <v>160861</v>
      </c>
      <c r="AC3387" t="s">
        <v>160862</v>
      </c>
      <c r="AD3387" t="s">
        <v>160863</v>
      </c>
      <c r="AE3387">
        <v>8629978980</v>
      </c>
      <c r="AF3387" t="s">
        <v>303319</v>
      </c>
      <c r="AG3387" t="s">
        <v>309380</v>
      </c>
    </row>
    <row r="3388" spans="1:33" x14ac:dyDescent="0.25">
      <c r="A3388" t="s">
        <v>160864</v>
      </c>
      <c r="B3388" t="s">
        <v>160865</v>
      </c>
      <c r="C3388" t="s">
        <v>160866</v>
      </c>
      <c r="D3388" t="s">
        <v>160867</v>
      </c>
      <c r="E3388" t="s">
        <v>136891</v>
      </c>
      <c r="F3388" t="s">
        <v>110426</v>
      </c>
      <c r="G3388" t="s">
        <v>160778</v>
      </c>
      <c r="H3388" t="s">
        <v>160868</v>
      </c>
      <c r="I3388" t="s">
        <v>160869</v>
      </c>
      <c r="J3388" t="s">
        <v>160870</v>
      </c>
      <c r="K3388" t="s">
        <v>160871</v>
      </c>
      <c r="L3388">
        <v>483137950</v>
      </c>
      <c r="M3388" s="1">
        <v>43943</v>
      </c>
      <c r="N3388" s="1">
        <v>45769</v>
      </c>
      <c r="O3388" t="s">
        <v>160872</v>
      </c>
      <c r="P3388" t="s">
        <v>110426</v>
      </c>
      <c r="Q3388" s="1">
        <v>43943</v>
      </c>
      <c r="R3388" s="1">
        <v>45769</v>
      </c>
      <c r="S3388" s="2" t="s">
        <v>74</v>
      </c>
      <c r="T3388" s="2" t="s">
        <v>291535</v>
      </c>
      <c r="U3388">
        <v>303</v>
      </c>
      <c r="V3388" t="s">
        <v>697</v>
      </c>
      <c r="W3388" t="s">
        <v>155230</v>
      </c>
      <c r="X3388">
        <v>81206331</v>
      </c>
      <c r="Y3388" t="s">
        <v>160873</v>
      </c>
      <c r="Z3388" t="s">
        <v>160874</v>
      </c>
      <c r="AA3388" t="s">
        <v>160875</v>
      </c>
      <c r="AB3388" t="s">
        <v>160876</v>
      </c>
      <c r="AC3388" t="s">
        <v>160877</v>
      </c>
      <c r="AD3388" t="s">
        <v>160878</v>
      </c>
      <c r="AE3388">
        <v>1730021561</v>
      </c>
      <c r="AF3388" t="s">
        <v>303320</v>
      </c>
      <c r="AG3388" t="s">
        <v>309381</v>
      </c>
    </row>
    <row r="3389" spans="1:33" x14ac:dyDescent="0.25">
      <c r="A3389" t="s">
        <v>145413</v>
      </c>
      <c r="B3389" t="s">
        <v>160879</v>
      </c>
      <c r="C3389" t="s">
        <v>160880</v>
      </c>
      <c r="D3389" t="s">
        <v>160881</v>
      </c>
      <c r="E3389" t="s">
        <v>136891</v>
      </c>
      <c r="F3389" t="s">
        <v>110426</v>
      </c>
      <c r="G3389" t="s">
        <v>160778</v>
      </c>
      <c r="H3389" t="s">
        <v>160882</v>
      </c>
      <c r="I3389" t="s">
        <v>160883</v>
      </c>
      <c r="J3389" t="s">
        <v>160884</v>
      </c>
      <c r="K3389" t="s">
        <v>160885</v>
      </c>
      <c r="L3389">
        <v>744473843</v>
      </c>
      <c r="M3389" s="1">
        <v>44309</v>
      </c>
      <c r="N3389" s="1">
        <v>46135</v>
      </c>
      <c r="O3389" t="s">
        <v>160886</v>
      </c>
      <c r="P3389" t="s">
        <v>110426</v>
      </c>
      <c r="Q3389" s="1">
        <v>44309</v>
      </c>
      <c r="R3389" s="1">
        <v>46135</v>
      </c>
      <c r="S3389" s="2" t="s">
        <v>90</v>
      </c>
      <c r="T3389" s="2" t="s">
        <v>291536</v>
      </c>
      <c r="U3389">
        <v>821</v>
      </c>
      <c r="V3389" t="s">
        <v>891</v>
      </c>
      <c r="W3389" t="s">
        <v>155230</v>
      </c>
      <c r="X3389">
        <v>81206331</v>
      </c>
      <c r="Y3389" t="s">
        <v>160887</v>
      </c>
      <c r="Z3389" t="s">
        <v>160888</v>
      </c>
      <c r="AA3389" t="s">
        <v>160889</v>
      </c>
      <c r="AB3389" t="s">
        <v>160890</v>
      </c>
      <c r="AC3389" t="s">
        <v>160891</v>
      </c>
      <c r="AD3389" t="s">
        <v>160892</v>
      </c>
      <c r="AE3389">
        <v>8770966970</v>
      </c>
      <c r="AF3389" t="s">
        <v>303321</v>
      </c>
      <c r="AG3389" t="s">
        <v>309382</v>
      </c>
    </row>
    <row r="3390" spans="1:33" x14ac:dyDescent="0.25">
      <c r="A3390" t="s">
        <v>160893</v>
      </c>
      <c r="B3390" t="s">
        <v>160894</v>
      </c>
      <c r="C3390" t="s">
        <v>160895</v>
      </c>
      <c r="D3390" t="s">
        <v>160896</v>
      </c>
      <c r="E3390" t="s">
        <v>136891</v>
      </c>
      <c r="F3390" t="s">
        <v>110426</v>
      </c>
      <c r="G3390" t="s">
        <v>160778</v>
      </c>
      <c r="H3390" t="s">
        <v>160897</v>
      </c>
      <c r="I3390" t="s">
        <v>160898</v>
      </c>
      <c r="J3390" t="s">
        <v>160899</v>
      </c>
      <c r="K3390" t="s">
        <v>160900</v>
      </c>
      <c r="L3390">
        <v>350825848</v>
      </c>
      <c r="M3390" s="1">
        <v>45040</v>
      </c>
      <c r="N3390" s="1">
        <v>46867</v>
      </c>
      <c r="O3390" t="s">
        <v>160901</v>
      </c>
      <c r="P3390" t="s">
        <v>110426</v>
      </c>
      <c r="Q3390" s="1">
        <v>45040</v>
      </c>
      <c r="R3390" s="1">
        <v>46867</v>
      </c>
      <c r="S3390" s="2" t="s">
        <v>41</v>
      </c>
      <c r="T3390" s="2" t="s">
        <v>291537</v>
      </c>
      <c r="U3390">
        <v>195</v>
      </c>
      <c r="V3390" t="s">
        <v>1438</v>
      </c>
      <c r="W3390" t="s">
        <v>160343</v>
      </c>
      <c r="X3390">
        <v>81207479</v>
      </c>
      <c r="Y3390" t="s">
        <v>160902</v>
      </c>
      <c r="Z3390" t="s">
        <v>160903</v>
      </c>
      <c r="AA3390" t="s">
        <v>160904</v>
      </c>
      <c r="AB3390" t="s">
        <v>160905</v>
      </c>
      <c r="AC3390" t="s">
        <v>160906</v>
      </c>
      <c r="AD3390" t="s">
        <v>160907</v>
      </c>
      <c r="AE3390">
        <v>4447512373</v>
      </c>
      <c r="AF3390" t="s">
        <v>303322</v>
      </c>
      <c r="AG3390" t="s">
        <v>309383</v>
      </c>
    </row>
    <row r="3391" spans="1:33" x14ac:dyDescent="0.25">
      <c r="A3391" t="s">
        <v>111925</v>
      </c>
      <c r="B3391" t="s">
        <v>160908</v>
      </c>
      <c r="C3391" t="s">
        <v>160909</v>
      </c>
      <c r="D3391" t="s">
        <v>160910</v>
      </c>
      <c r="E3391" t="s">
        <v>136891</v>
      </c>
      <c r="F3391" t="s">
        <v>110426</v>
      </c>
      <c r="G3391" t="s">
        <v>160778</v>
      </c>
      <c r="H3391" t="s">
        <v>160911</v>
      </c>
      <c r="I3391" t="s">
        <v>160912</v>
      </c>
      <c r="J3391" t="s">
        <v>160913</v>
      </c>
      <c r="K3391" t="s">
        <v>160914</v>
      </c>
      <c r="L3391">
        <v>749069951</v>
      </c>
      <c r="M3391" s="1">
        <v>43946</v>
      </c>
      <c r="N3391" s="1">
        <v>45772</v>
      </c>
      <c r="O3391" t="s">
        <v>160915</v>
      </c>
      <c r="P3391" t="s">
        <v>110426</v>
      </c>
      <c r="Q3391" s="1">
        <v>43946</v>
      </c>
      <c r="R3391" s="1">
        <v>45772</v>
      </c>
      <c r="S3391" s="2" t="s">
        <v>58</v>
      </c>
      <c r="T3391" s="2" t="s">
        <v>291538</v>
      </c>
      <c r="U3391">
        <v>270</v>
      </c>
      <c r="V3391" t="s">
        <v>1730</v>
      </c>
      <c r="W3391" t="s">
        <v>160417</v>
      </c>
      <c r="X3391">
        <v>81206328</v>
      </c>
      <c r="Y3391" t="s">
        <v>160916</v>
      </c>
      <c r="Z3391" t="s">
        <v>160917</v>
      </c>
      <c r="AA3391" t="s">
        <v>160918</v>
      </c>
      <c r="AB3391" t="s">
        <v>160919</v>
      </c>
      <c r="AC3391" t="s">
        <v>160920</v>
      </c>
      <c r="AD3391" t="s">
        <v>160921</v>
      </c>
      <c r="AE3391">
        <v>8317436143</v>
      </c>
      <c r="AF3391" t="s">
        <v>303323</v>
      </c>
      <c r="AG3391" t="s">
        <v>309384</v>
      </c>
    </row>
    <row r="3392" spans="1:33" x14ac:dyDescent="0.25">
      <c r="A3392" t="s">
        <v>118023</v>
      </c>
      <c r="B3392" t="s">
        <v>160922</v>
      </c>
      <c r="C3392" t="s">
        <v>160923</v>
      </c>
      <c r="D3392" t="s">
        <v>160924</v>
      </c>
      <c r="E3392" t="s">
        <v>160925</v>
      </c>
      <c r="F3392" t="s">
        <v>110426</v>
      </c>
      <c r="G3392" t="s">
        <v>160926</v>
      </c>
      <c r="H3392" t="s">
        <v>160927</v>
      </c>
      <c r="I3392" t="s">
        <v>121530</v>
      </c>
      <c r="J3392" t="s">
        <v>160928</v>
      </c>
      <c r="K3392" t="s">
        <v>160929</v>
      </c>
      <c r="L3392">
        <v>547227855</v>
      </c>
      <c r="M3392" s="1">
        <v>45042</v>
      </c>
      <c r="N3392" s="1">
        <v>46869</v>
      </c>
      <c r="O3392" t="s">
        <v>160930</v>
      </c>
      <c r="P3392" t="s">
        <v>110426</v>
      </c>
      <c r="Q3392" s="1">
        <v>45042</v>
      </c>
      <c r="R3392" s="1">
        <v>46869</v>
      </c>
      <c r="S3392" s="2" t="s">
        <v>74</v>
      </c>
      <c r="T3392" s="2" t="s">
        <v>291539</v>
      </c>
      <c r="U3392">
        <v>782</v>
      </c>
      <c r="V3392" t="s">
        <v>905</v>
      </c>
      <c r="W3392" t="s">
        <v>160931</v>
      </c>
      <c r="X3392">
        <v>71121772</v>
      </c>
      <c r="Y3392" t="s">
        <v>160932</v>
      </c>
      <c r="Z3392" t="s">
        <v>160933</v>
      </c>
      <c r="AA3392" t="s">
        <v>160934</v>
      </c>
      <c r="AB3392" t="s">
        <v>160935</v>
      </c>
      <c r="AC3392" t="s">
        <v>160936</v>
      </c>
      <c r="AD3392" t="s">
        <v>160937</v>
      </c>
      <c r="AE3392">
        <v>1564414159</v>
      </c>
      <c r="AF3392" t="s">
        <v>303324</v>
      </c>
      <c r="AG3392" t="s">
        <v>309385</v>
      </c>
    </row>
    <row r="3393" spans="1:33" x14ac:dyDescent="0.25">
      <c r="A3393" t="s">
        <v>160938</v>
      </c>
      <c r="B3393" t="s">
        <v>160939</v>
      </c>
      <c r="C3393" t="s">
        <v>160940</v>
      </c>
      <c r="D3393" t="s">
        <v>160941</v>
      </c>
      <c r="E3393" t="s">
        <v>160925</v>
      </c>
      <c r="F3393" t="s">
        <v>110426</v>
      </c>
      <c r="G3393" t="s">
        <v>160926</v>
      </c>
      <c r="H3393" t="s">
        <v>160942</v>
      </c>
      <c r="I3393" t="s">
        <v>121617</v>
      </c>
      <c r="J3393" t="s">
        <v>160943</v>
      </c>
      <c r="K3393" t="s">
        <v>160944</v>
      </c>
      <c r="L3393">
        <v>896667820</v>
      </c>
      <c r="M3393" s="1">
        <v>43587</v>
      </c>
      <c r="N3393" s="1">
        <v>45414</v>
      </c>
      <c r="O3393" t="s">
        <v>160945</v>
      </c>
      <c r="P3393" t="s">
        <v>110426</v>
      </c>
      <c r="Q3393" s="1">
        <v>43587</v>
      </c>
      <c r="R3393" s="1">
        <v>45414</v>
      </c>
      <c r="S3393" s="2" t="s">
        <v>90</v>
      </c>
      <c r="T3393" s="2" t="s">
        <v>291540</v>
      </c>
      <c r="U3393">
        <v>978</v>
      </c>
      <c r="V3393" t="s">
        <v>546</v>
      </c>
      <c r="W3393" t="s">
        <v>160931</v>
      </c>
      <c r="X3393">
        <v>71121772</v>
      </c>
      <c r="Y3393" t="s">
        <v>160946</v>
      </c>
      <c r="Z3393" t="s">
        <v>160947</v>
      </c>
      <c r="AA3393" t="s">
        <v>160948</v>
      </c>
      <c r="AB3393" t="s">
        <v>160949</v>
      </c>
      <c r="AC3393" t="s">
        <v>160950</v>
      </c>
      <c r="AD3393" t="s">
        <v>160951</v>
      </c>
      <c r="AE3393">
        <v>2600104912</v>
      </c>
      <c r="AF3393" t="s">
        <v>303325</v>
      </c>
      <c r="AG3393" t="s">
        <v>309386</v>
      </c>
    </row>
    <row r="3394" spans="1:33" x14ac:dyDescent="0.25">
      <c r="A3394" t="s">
        <v>124651</v>
      </c>
      <c r="B3394" t="s">
        <v>160952</v>
      </c>
      <c r="C3394" t="s">
        <v>160953</v>
      </c>
      <c r="D3394" t="s">
        <v>160954</v>
      </c>
      <c r="E3394" t="s">
        <v>160955</v>
      </c>
      <c r="F3394" t="s">
        <v>110426</v>
      </c>
      <c r="G3394" t="s">
        <v>160956</v>
      </c>
      <c r="H3394" t="s">
        <v>160957</v>
      </c>
      <c r="I3394" t="s">
        <v>160958</v>
      </c>
      <c r="J3394" t="s">
        <v>160959</v>
      </c>
      <c r="K3394" t="s">
        <v>160960</v>
      </c>
      <c r="L3394">
        <v>528785392</v>
      </c>
      <c r="M3394" s="1">
        <v>43593</v>
      </c>
      <c r="N3394" s="1">
        <v>45420</v>
      </c>
      <c r="O3394" t="s">
        <v>160961</v>
      </c>
      <c r="P3394" t="s">
        <v>110426</v>
      </c>
      <c r="Q3394" s="1">
        <v>43593</v>
      </c>
      <c r="R3394" s="1">
        <v>45420</v>
      </c>
      <c r="S3394" s="2" t="s">
        <v>41</v>
      </c>
      <c r="T3394" s="2" t="s">
        <v>291541</v>
      </c>
      <c r="U3394">
        <v>823</v>
      </c>
      <c r="V3394" t="s">
        <v>1492</v>
      </c>
      <c r="W3394" t="s">
        <v>127137</v>
      </c>
      <c r="X3394">
        <v>71110550</v>
      </c>
      <c r="Y3394" t="s">
        <v>160962</v>
      </c>
      <c r="Z3394" t="s">
        <v>160963</v>
      </c>
      <c r="AA3394" t="s">
        <v>160964</v>
      </c>
      <c r="AB3394" t="s">
        <v>160965</v>
      </c>
      <c r="AC3394" t="s">
        <v>160966</v>
      </c>
      <c r="AD3394" t="s">
        <v>160967</v>
      </c>
      <c r="AE3394">
        <v>7879594922</v>
      </c>
      <c r="AF3394" t="s">
        <v>303326</v>
      </c>
      <c r="AG3394" t="s">
        <v>309387</v>
      </c>
    </row>
    <row r="3395" spans="1:33" x14ac:dyDescent="0.25">
      <c r="A3395" t="s">
        <v>111772</v>
      </c>
      <c r="B3395" t="s">
        <v>160952</v>
      </c>
      <c r="C3395" t="s">
        <v>160968</v>
      </c>
      <c r="D3395" t="s">
        <v>160969</v>
      </c>
      <c r="E3395" t="s">
        <v>160955</v>
      </c>
      <c r="F3395" t="s">
        <v>110426</v>
      </c>
      <c r="G3395" t="s">
        <v>160970</v>
      </c>
      <c r="H3395" t="s">
        <v>160971</v>
      </c>
      <c r="I3395" t="s">
        <v>160972</v>
      </c>
      <c r="J3395" t="s">
        <v>160973</v>
      </c>
      <c r="K3395" t="s">
        <v>160974</v>
      </c>
      <c r="L3395">
        <v>331276616</v>
      </c>
      <c r="M3395" s="1">
        <v>43965</v>
      </c>
      <c r="N3395" s="1">
        <v>45791</v>
      </c>
      <c r="O3395" t="s">
        <v>160975</v>
      </c>
      <c r="P3395" t="s">
        <v>110426</v>
      </c>
      <c r="Q3395" s="1">
        <v>43965</v>
      </c>
      <c r="R3395" s="1">
        <v>45791</v>
      </c>
      <c r="S3395" s="2" t="s">
        <v>58</v>
      </c>
      <c r="T3395" s="2" t="s">
        <v>291542</v>
      </c>
      <c r="U3395">
        <v>760</v>
      </c>
      <c r="V3395" t="s">
        <v>4502</v>
      </c>
      <c r="W3395" t="s">
        <v>48359</v>
      </c>
      <c r="X3395">
        <v>71122564</v>
      </c>
      <c r="Y3395" t="s">
        <v>160976</v>
      </c>
      <c r="Z3395" t="s">
        <v>160977</v>
      </c>
      <c r="AA3395" t="s">
        <v>160978</v>
      </c>
      <c r="AB3395" t="s">
        <v>160979</v>
      </c>
      <c r="AC3395" t="s">
        <v>160980</v>
      </c>
      <c r="AD3395" t="s">
        <v>160981</v>
      </c>
      <c r="AE3395">
        <v>4869467028</v>
      </c>
      <c r="AF3395" t="s">
        <v>303327</v>
      </c>
      <c r="AG3395" t="s">
        <v>309388</v>
      </c>
    </row>
    <row r="3396" spans="1:33" x14ac:dyDescent="0.25">
      <c r="A3396" t="s">
        <v>115743</v>
      </c>
      <c r="B3396" t="s">
        <v>160982</v>
      </c>
      <c r="C3396" t="s">
        <v>160983</v>
      </c>
      <c r="D3396" t="s">
        <v>147565</v>
      </c>
      <c r="E3396" t="s">
        <v>160984</v>
      </c>
      <c r="F3396" t="s">
        <v>110426</v>
      </c>
      <c r="G3396" t="s">
        <v>160985</v>
      </c>
      <c r="H3396" t="s">
        <v>160986</v>
      </c>
      <c r="I3396" t="s">
        <v>160987</v>
      </c>
      <c r="J3396" t="s">
        <v>160988</v>
      </c>
      <c r="K3396" t="s">
        <v>160989</v>
      </c>
      <c r="L3396">
        <v>859305540</v>
      </c>
      <c r="M3396" s="1">
        <v>45066</v>
      </c>
      <c r="N3396" s="1">
        <v>46893</v>
      </c>
      <c r="O3396" t="s">
        <v>160990</v>
      </c>
      <c r="P3396" t="s">
        <v>110426</v>
      </c>
      <c r="Q3396" s="1">
        <v>45066</v>
      </c>
      <c r="R3396" s="1">
        <v>46893</v>
      </c>
      <c r="S3396" s="2" t="s">
        <v>74</v>
      </c>
      <c r="T3396" s="2" t="s">
        <v>291543</v>
      </c>
      <c r="U3396">
        <v>369</v>
      </c>
      <c r="V3396" t="s">
        <v>121</v>
      </c>
      <c r="W3396" t="s">
        <v>160991</v>
      </c>
      <c r="X3396">
        <v>271993043</v>
      </c>
      <c r="Y3396" t="s">
        <v>160992</v>
      </c>
      <c r="Z3396" t="s">
        <v>160993</v>
      </c>
      <c r="AA3396" t="s">
        <v>160994</v>
      </c>
      <c r="AB3396" t="s">
        <v>160995</v>
      </c>
      <c r="AC3396" t="s">
        <v>160996</v>
      </c>
      <c r="AD3396" t="s">
        <v>160997</v>
      </c>
      <c r="AE3396">
        <v>7761975013</v>
      </c>
      <c r="AF3396" t="s">
        <v>303328</v>
      </c>
      <c r="AG3396" t="s">
        <v>309389</v>
      </c>
    </row>
    <row r="3397" spans="1:33" x14ac:dyDescent="0.25">
      <c r="A3397" t="s">
        <v>112256</v>
      </c>
      <c r="B3397" t="s">
        <v>160998</v>
      </c>
      <c r="C3397" t="s">
        <v>160999</v>
      </c>
      <c r="D3397" t="s">
        <v>161000</v>
      </c>
      <c r="E3397" t="s">
        <v>160984</v>
      </c>
      <c r="F3397" t="s">
        <v>110426</v>
      </c>
      <c r="G3397" t="s">
        <v>161001</v>
      </c>
      <c r="H3397" t="s">
        <v>161002</v>
      </c>
      <c r="I3397" t="s">
        <v>161003</v>
      </c>
      <c r="J3397" t="s">
        <v>161004</v>
      </c>
      <c r="K3397" t="s">
        <v>161005</v>
      </c>
      <c r="L3397">
        <v>240526270</v>
      </c>
      <c r="M3397" s="1">
        <v>43977</v>
      </c>
      <c r="N3397" s="1">
        <v>45803</v>
      </c>
      <c r="O3397" t="s">
        <v>161006</v>
      </c>
      <c r="P3397" t="s">
        <v>110426</v>
      </c>
      <c r="Q3397" s="1">
        <v>43977</v>
      </c>
      <c r="R3397" s="1">
        <v>45803</v>
      </c>
      <c r="S3397" s="2" t="s">
        <v>90</v>
      </c>
      <c r="T3397" s="2" t="s">
        <v>291544</v>
      </c>
      <c r="U3397">
        <v>155</v>
      </c>
      <c r="V3397" t="s">
        <v>891</v>
      </c>
      <c r="W3397" t="s">
        <v>160991</v>
      </c>
      <c r="X3397">
        <v>271993043</v>
      </c>
      <c r="Y3397" t="s">
        <v>161007</v>
      </c>
      <c r="Z3397" t="s">
        <v>161008</v>
      </c>
      <c r="AA3397" t="s">
        <v>161009</v>
      </c>
      <c r="AB3397" t="s">
        <v>161010</v>
      </c>
      <c r="AC3397" t="s">
        <v>161011</v>
      </c>
      <c r="AD3397" t="s">
        <v>161012</v>
      </c>
      <c r="AE3397">
        <v>4765046259</v>
      </c>
      <c r="AF3397" t="s">
        <v>303329</v>
      </c>
      <c r="AG3397" t="s">
        <v>309390</v>
      </c>
    </row>
    <row r="3398" spans="1:33" x14ac:dyDescent="0.25">
      <c r="A3398" t="s">
        <v>112806</v>
      </c>
      <c r="B3398" t="s">
        <v>161013</v>
      </c>
      <c r="C3398" t="s">
        <v>161014</v>
      </c>
      <c r="D3398" t="s">
        <v>161015</v>
      </c>
      <c r="E3398" t="s">
        <v>160984</v>
      </c>
      <c r="F3398" t="s">
        <v>110426</v>
      </c>
      <c r="G3398" t="s">
        <v>161016</v>
      </c>
      <c r="H3398" t="s">
        <v>161017</v>
      </c>
      <c r="I3398" t="s">
        <v>161018</v>
      </c>
      <c r="J3398" t="s">
        <v>161019</v>
      </c>
      <c r="K3398" t="s">
        <v>161020</v>
      </c>
      <c r="L3398">
        <v>445756437</v>
      </c>
      <c r="M3398" s="1">
        <v>44713</v>
      </c>
      <c r="N3398" s="1">
        <v>46539</v>
      </c>
      <c r="O3398" t="s">
        <v>161021</v>
      </c>
      <c r="P3398" t="s">
        <v>110426</v>
      </c>
      <c r="Q3398" s="1">
        <v>44713</v>
      </c>
      <c r="R3398" s="1">
        <v>46539</v>
      </c>
      <c r="S3398" s="2" t="s">
        <v>41</v>
      </c>
      <c r="T3398" s="2" t="s">
        <v>291545</v>
      </c>
      <c r="U3398">
        <v>351</v>
      </c>
      <c r="V3398" t="s">
        <v>2124</v>
      </c>
      <c r="W3398" t="s">
        <v>160991</v>
      </c>
      <c r="X3398">
        <v>271993043</v>
      </c>
      <c r="Y3398" t="s">
        <v>161022</v>
      </c>
      <c r="Z3398" t="s">
        <v>161023</v>
      </c>
      <c r="AA3398" t="s">
        <v>161024</v>
      </c>
      <c r="AB3398" t="s">
        <v>161025</v>
      </c>
      <c r="AC3398" t="s">
        <v>161026</v>
      </c>
      <c r="AD3398" t="s">
        <v>161027</v>
      </c>
      <c r="AE3398">
        <v>6528620211</v>
      </c>
      <c r="AF3398" t="s">
        <v>303330</v>
      </c>
      <c r="AG3398" t="s">
        <v>309391</v>
      </c>
    </row>
    <row r="3399" spans="1:33" x14ac:dyDescent="0.25">
      <c r="A3399" t="s">
        <v>129666</v>
      </c>
      <c r="B3399" t="s">
        <v>161028</v>
      </c>
      <c r="C3399" t="s">
        <v>161029</v>
      </c>
      <c r="D3399" t="s">
        <v>161030</v>
      </c>
      <c r="E3399" t="s">
        <v>160984</v>
      </c>
      <c r="F3399" t="s">
        <v>110426</v>
      </c>
      <c r="G3399" t="s">
        <v>161001</v>
      </c>
      <c r="H3399" t="s">
        <v>161031</v>
      </c>
      <c r="I3399" t="s">
        <v>121796</v>
      </c>
      <c r="J3399" t="s">
        <v>161032</v>
      </c>
      <c r="K3399" t="s">
        <v>161033</v>
      </c>
      <c r="L3399">
        <v>220406474</v>
      </c>
      <c r="M3399" s="1">
        <v>44719</v>
      </c>
      <c r="N3399" s="1">
        <v>46545</v>
      </c>
      <c r="O3399" t="s">
        <v>161034</v>
      </c>
      <c r="P3399" t="s">
        <v>110426</v>
      </c>
      <c r="Q3399" s="1">
        <v>44719</v>
      </c>
      <c r="R3399" s="1">
        <v>46545</v>
      </c>
      <c r="S3399" s="2" t="s">
        <v>58</v>
      </c>
      <c r="T3399" s="2" t="s">
        <v>291546</v>
      </c>
      <c r="U3399">
        <v>772</v>
      </c>
      <c r="V3399" t="s">
        <v>182</v>
      </c>
      <c r="W3399" t="s">
        <v>160991</v>
      </c>
      <c r="X3399">
        <v>271993043</v>
      </c>
      <c r="Y3399" t="s">
        <v>161035</v>
      </c>
      <c r="Z3399" t="s">
        <v>161036</v>
      </c>
      <c r="AA3399" t="s">
        <v>161037</v>
      </c>
      <c r="AB3399" t="s">
        <v>161038</v>
      </c>
      <c r="AC3399" t="s">
        <v>161039</v>
      </c>
      <c r="AD3399" t="s">
        <v>161040</v>
      </c>
      <c r="AE3399">
        <v>2726811011</v>
      </c>
      <c r="AF3399" t="s">
        <v>303331</v>
      </c>
      <c r="AG3399" t="s">
        <v>309392</v>
      </c>
    </row>
    <row r="3400" spans="1:33" x14ac:dyDescent="0.25">
      <c r="A3400" t="s">
        <v>112838</v>
      </c>
      <c r="B3400" t="s">
        <v>161041</v>
      </c>
      <c r="C3400" t="s">
        <v>161042</v>
      </c>
      <c r="D3400" t="s">
        <v>161043</v>
      </c>
      <c r="E3400" t="s">
        <v>160984</v>
      </c>
      <c r="F3400" t="s">
        <v>110426</v>
      </c>
      <c r="G3400" t="s">
        <v>161001</v>
      </c>
      <c r="H3400" t="s">
        <v>161044</v>
      </c>
      <c r="I3400" t="s">
        <v>121853</v>
      </c>
      <c r="J3400" t="s">
        <v>161045</v>
      </c>
      <c r="K3400" t="s">
        <v>161046</v>
      </c>
      <c r="L3400">
        <v>532869605</v>
      </c>
      <c r="M3400" s="1">
        <v>45090</v>
      </c>
      <c r="N3400" s="1">
        <v>46917</v>
      </c>
      <c r="O3400" t="s">
        <v>161047</v>
      </c>
      <c r="P3400" t="s">
        <v>110426</v>
      </c>
      <c r="Q3400" s="1">
        <v>45090</v>
      </c>
      <c r="R3400" s="1">
        <v>46917</v>
      </c>
      <c r="S3400" s="2" t="s">
        <v>74</v>
      </c>
      <c r="T3400" s="2" t="s">
        <v>291547</v>
      </c>
      <c r="U3400">
        <v>515</v>
      </c>
      <c r="V3400" t="s">
        <v>4502</v>
      </c>
      <c r="W3400" t="s">
        <v>160991</v>
      </c>
      <c r="X3400">
        <v>271993043</v>
      </c>
      <c r="Y3400" t="s">
        <v>161048</v>
      </c>
      <c r="Z3400" t="s">
        <v>161049</v>
      </c>
      <c r="AA3400" t="s">
        <v>161050</v>
      </c>
      <c r="AB3400" t="s">
        <v>161051</v>
      </c>
      <c r="AC3400" t="s">
        <v>161052</v>
      </c>
      <c r="AD3400" t="s">
        <v>161053</v>
      </c>
      <c r="AE3400">
        <v>5371183102</v>
      </c>
      <c r="AF3400" t="s">
        <v>303332</v>
      </c>
      <c r="AG3400" t="s">
        <v>309393</v>
      </c>
    </row>
    <row r="3401" spans="1:33" x14ac:dyDescent="0.25">
      <c r="A3401" t="s">
        <v>161054</v>
      </c>
      <c r="B3401" t="s">
        <v>161055</v>
      </c>
      <c r="C3401" t="s">
        <v>161056</v>
      </c>
      <c r="D3401" t="s">
        <v>161057</v>
      </c>
      <c r="E3401" t="s">
        <v>160984</v>
      </c>
      <c r="F3401" t="s">
        <v>110426</v>
      </c>
      <c r="G3401" t="s">
        <v>161058</v>
      </c>
      <c r="H3401" t="s">
        <v>161059</v>
      </c>
      <c r="I3401" t="s">
        <v>121869</v>
      </c>
      <c r="J3401" t="s">
        <v>161060</v>
      </c>
      <c r="K3401" t="s">
        <v>161061</v>
      </c>
      <c r="L3401">
        <v>163954992</v>
      </c>
      <c r="M3401" s="1">
        <v>44001</v>
      </c>
      <c r="N3401" s="1">
        <v>45827</v>
      </c>
      <c r="O3401" t="s">
        <v>161062</v>
      </c>
      <c r="P3401" t="s">
        <v>110426</v>
      </c>
      <c r="Q3401" s="1">
        <v>44001</v>
      </c>
      <c r="R3401" s="1">
        <v>45827</v>
      </c>
      <c r="S3401" s="2" t="s">
        <v>90</v>
      </c>
      <c r="T3401" s="2" t="s">
        <v>291548</v>
      </c>
      <c r="U3401">
        <v>380</v>
      </c>
      <c r="V3401" t="s">
        <v>3533</v>
      </c>
      <c r="W3401" t="s">
        <v>160991</v>
      </c>
      <c r="X3401">
        <v>271993043</v>
      </c>
      <c r="Y3401" t="s">
        <v>161063</v>
      </c>
      <c r="Z3401" t="s">
        <v>161064</v>
      </c>
      <c r="AA3401" t="s">
        <v>161065</v>
      </c>
      <c r="AB3401" t="s">
        <v>161066</v>
      </c>
      <c r="AC3401" t="s">
        <v>161067</v>
      </c>
      <c r="AD3401" t="s">
        <v>161068</v>
      </c>
      <c r="AE3401">
        <v>9649656568</v>
      </c>
      <c r="AF3401" t="s">
        <v>303333</v>
      </c>
      <c r="AG3401" t="s">
        <v>309394</v>
      </c>
    </row>
    <row r="3402" spans="1:33" x14ac:dyDescent="0.25">
      <c r="A3402" t="s">
        <v>110552</v>
      </c>
      <c r="B3402" t="s">
        <v>161069</v>
      </c>
      <c r="C3402" t="s">
        <v>161070</v>
      </c>
      <c r="D3402" t="s">
        <v>161071</v>
      </c>
      <c r="E3402" t="s">
        <v>160984</v>
      </c>
      <c r="F3402" t="s">
        <v>110426</v>
      </c>
      <c r="G3402" t="s">
        <v>161072</v>
      </c>
      <c r="H3402" t="s">
        <v>161073</v>
      </c>
      <c r="I3402" t="s">
        <v>121884</v>
      </c>
      <c r="J3402" t="s">
        <v>161074</v>
      </c>
      <c r="K3402" t="s">
        <v>161075</v>
      </c>
      <c r="L3402">
        <v>912588430</v>
      </c>
      <c r="M3402" s="1">
        <v>43641</v>
      </c>
      <c r="N3402" s="1">
        <v>45468</v>
      </c>
      <c r="O3402" t="s">
        <v>161076</v>
      </c>
      <c r="P3402" t="s">
        <v>110426</v>
      </c>
      <c r="Q3402" s="1">
        <v>43641</v>
      </c>
      <c r="R3402" s="1">
        <v>45468</v>
      </c>
      <c r="S3402" s="2" t="s">
        <v>41</v>
      </c>
      <c r="T3402" s="2" t="s">
        <v>291549</v>
      </c>
      <c r="U3402">
        <v>274</v>
      </c>
      <c r="V3402" t="s">
        <v>1910</v>
      </c>
      <c r="W3402" t="s">
        <v>160991</v>
      </c>
      <c r="X3402">
        <v>271993043</v>
      </c>
      <c r="Y3402" t="s">
        <v>161077</v>
      </c>
      <c r="Z3402" t="s">
        <v>161078</v>
      </c>
      <c r="AA3402" t="s">
        <v>161079</v>
      </c>
      <c r="AB3402" t="s">
        <v>161080</v>
      </c>
      <c r="AC3402" t="s">
        <v>161081</v>
      </c>
      <c r="AD3402" t="s">
        <v>161082</v>
      </c>
      <c r="AE3402">
        <v>5867356327</v>
      </c>
      <c r="AF3402" t="s">
        <v>303334</v>
      </c>
      <c r="AG3402" t="s">
        <v>309395</v>
      </c>
    </row>
    <row r="3403" spans="1:33" x14ac:dyDescent="0.25">
      <c r="A3403" t="s">
        <v>128837</v>
      </c>
      <c r="B3403" t="s">
        <v>161083</v>
      </c>
      <c r="C3403" t="s">
        <v>161084</v>
      </c>
      <c r="D3403" t="s">
        <v>161085</v>
      </c>
      <c r="E3403" t="s">
        <v>160984</v>
      </c>
      <c r="F3403" t="s">
        <v>110426</v>
      </c>
      <c r="G3403" t="s">
        <v>161001</v>
      </c>
      <c r="H3403" t="s">
        <v>161086</v>
      </c>
      <c r="I3403" t="s">
        <v>121900</v>
      </c>
      <c r="J3403" t="s">
        <v>161087</v>
      </c>
      <c r="K3403" t="s">
        <v>161088</v>
      </c>
      <c r="L3403">
        <v>940899614</v>
      </c>
      <c r="M3403" s="1">
        <v>44013</v>
      </c>
      <c r="N3403" s="1">
        <v>45839</v>
      </c>
      <c r="O3403" t="s">
        <v>161089</v>
      </c>
      <c r="P3403" t="s">
        <v>110426</v>
      </c>
      <c r="Q3403" s="1">
        <v>44013</v>
      </c>
      <c r="R3403" s="1">
        <v>45839</v>
      </c>
      <c r="S3403" s="2" t="s">
        <v>58</v>
      </c>
      <c r="T3403" s="2" t="s">
        <v>291550</v>
      </c>
      <c r="U3403">
        <v>159</v>
      </c>
      <c r="V3403" t="s">
        <v>891</v>
      </c>
      <c r="W3403" t="s">
        <v>160991</v>
      </c>
      <c r="X3403">
        <v>271993043</v>
      </c>
      <c r="Y3403" t="s">
        <v>161090</v>
      </c>
      <c r="Z3403" t="s">
        <v>161091</v>
      </c>
      <c r="AA3403" t="s">
        <v>161092</v>
      </c>
      <c r="AB3403" t="s">
        <v>161093</v>
      </c>
      <c r="AC3403" t="s">
        <v>161094</v>
      </c>
      <c r="AD3403" t="s">
        <v>161095</v>
      </c>
      <c r="AE3403">
        <v>6657271722</v>
      </c>
      <c r="AF3403" t="s">
        <v>303335</v>
      </c>
      <c r="AG3403" t="s">
        <v>309396</v>
      </c>
    </row>
    <row r="3404" spans="1:33" x14ac:dyDescent="0.25">
      <c r="A3404" t="s">
        <v>112977</v>
      </c>
      <c r="B3404" t="s">
        <v>161083</v>
      </c>
      <c r="C3404" t="s">
        <v>161096</v>
      </c>
      <c r="D3404" t="s">
        <v>161097</v>
      </c>
      <c r="E3404" t="s">
        <v>160984</v>
      </c>
      <c r="F3404" t="s">
        <v>110426</v>
      </c>
      <c r="G3404" t="s">
        <v>161098</v>
      </c>
      <c r="H3404" t="s">
        <v>161099</v>
      </c>
      <c r="I3404" t="s">
        <v>121915</v>
      </c>
      <c r="J3404" t="s">
        <v>161100</v>
      </c>
      <c r="K3404" t="s">
        <v>161101</v>
      </c>
      <c r="L3404">
        <v>462426855</v>
      </c>
      <c r="M3404" s="1">
        <v>44749</v>
      </c>
      <c r="N3404" s="1">
        <v>46575</v>
      </c>
      <c r="O3404" t="s">
        <v>161102</v>
      </c>
      <c r="P3404" t="s">
        <v>110426</v>
      </c>
      <c r="Q3404" s="1">
        <v>44749</v>
      </c>
      <c r="R3404" s="1">
        <v>46575</v>
      </c>
      <c r="S3404" s="2" t="s">
        <v>74</v>
      </c>
      <c r="T3404" s="2" t="s">
        <v>291551</v>
      </c>
      <c r="U3404">
        <v>113</v>
      </c>
      <c r="V3404" t="s">
        <v>1856</v>
      </c>
      <c r="W3404" t="s">
        <v>160991</v>
      </c>
      <c r="X3404">
        <v>271993043</v>
      </c>
      <c r="Y3404" t="s">
        <v>161103</v>
      </c>
      <c r="Z3404" t="s">
        <v>161104</v>
      </c>
      <c r="AA3404" t="s">
        <v>161105</v>
      </c>
      <c r="AB3404" t="s">
        <v>161106</v>
      </c>
      <c r="AC3404" t="s">
        <v>161107</v>
      </c>
      <c r="AD3404" t="s">
        <v>161108</v>
      </c>
      <c r="AE3404">
        <v>7915287910</v>
      </c>
      <c r="AF3404" t="s">
        <v>303336</v>
      </c>
      <c r="AG3404" t="s">
        <v>309397</v>
      </c>
    </row>
    <row r="3405" spans="1:33" x14ac:dyDescent="0.25">
      <c r="A3405" t="s">
        <v>122520</v>
      </c>
      <c r="B3405" t="s">
        <v>161109</v>
      </c>
      <c r="C3405" t="s">
        <v>161110</v>
      </c>
      <c r="D3405" t="s">
        <v>161111</v>
      </c>
      <c r="E3405" t="s">
        <v>161112</v>
      </c>
      <c r="F3405" t="s">
        <v>110426</v>
      </c>
      <c r="G3405" t="s">
        <v>161113</v>
      </c>
      <c r="H3405" t="s">
        <v>161114</v>
      </c>
      <c r="I3405" t="s">
        <v>122057</v>
      </c>
      <c r="J3405" t="s">
        <v>161115</v>
      </c>
      <c r="K3405" t="s">
        <v>161116</v>
      </c>
      <c r="L3405">
        <v>701814276</v>
      </c>
      <c r="M3405" s="1">
        <v>45150</v>
      </c>
      <c r="N3405" s="1">
        <v>46977</v>
      </c>
      <c r="O3405" t="s">
        <v>161117</v>
      </c>
      <c r="P3405" t="s">
        <v>110426</v>
      </c>
      <c r="Q3405" s="1">
        <v>45150</v>
      </c>
      <c r="R3405" s="1">
        <v>46977</v>
      </c>
      <c r="S3405" s="2" t="s">
        <v>90</v>
      </c>
      <c r="T3405" s="2" t="s">
        <v>291552</v>
      </c>
      <c r="U3405">
        <v>336</v>
      </c>
      <c r="V3405" t="s">
        <v>3393</v>
      </c>
      <c r="W3405" t="s">
        <v>161118</v>
      </c>
      <c r="X3405">
        <v>71126955</v>
      </c>
      <c r="Y3405" t="s">
        <v>161119</v>
      </c>
      <c r="Z3405" t="s">
        <v>161120</v>
      </c>
      <c r="AA3405" t="s">
        <v>161121</v>
      </c>
      <c r="AB3405" t="s">
        <v>161122</v>
      </c>
      <c r="AC3405" t="s">
        <v>161123</v>
      </c>
      <c r="AD3405" t="s">
        <v>161124</v>
      </c>
      <c r="AE3405">
        <v>9633001514</v>
      </c>
      <c r="AF3405" t="s">
        <v>303337</v>
      </c>
      <c r="AG3405" t="s">
        <v>309398</v>
      </c>
    </row>
    <row r="3406" spans="1:33" x14ac:dyDescent="0.25">
      <c r="A3406" t="s">
        <v>141904</v>
      </c>
      <c r="B3406" t="s">
        <v>161125</v>
      </c>
      <c r="C3406" t="s">
        <v>161126</v>
      </c>
      <c r="D3406" t="s">
        <v>161127</v>
      </c>
      <c r="E3406" t="s">
        <v>161112</v>
      </c>
      <c r="F3406" t="s">
        <v>110426</v>
      </c>
      <c r="G3406" t="s">
        <v>161128</v>
      </c>
      <c r="H3406" t="s">
        <v>161129</v>
      </c>
      <c r="I3406" t="s">
        <v>161130</v>
      </c>
      <c r="J3406" t="s">
        <v>161131</v>
      </c>
      <c r="K3406" t="s">
        <v>161132</v>
      </c>
      <c r="L3406">
        <v>184970161</v>
      </c>
      <c r="M3406" s="1">
        <v>44456</v>
      </c>
      <c r="N3406" s="1">
        <v>46282</v>
      </c>
      <c r="O3406" t="s">
        <v>161133</v>
      </c>
      <c r="P3406" t="s">
        <v>110426</v>
      </c>
      <c r="Q3406" s="1">
        <v>44456</v>
      </c>
      <c r="R3406" s="1">
        <v>46282</v>
      </c>
      <c r="S3406" s="2" t="s">
        <v>41</v>
      </c>
      <c r="T3406" s="2" t="s">
        <v>291553</v>
      </c>
      <c r="U3406">
        <v>968</v>
      </c>
      <c r="V3406" t="s">
        <v>2217</v>
      </c>
      <c r="W3406" t="s">
        <v>4679</v>
      </c>
      <c r="X3406">
        <v>81914775</v>
      </c>
      <c r="Y3406" t="s">
        <v>161134</v>
      </c>
      <c r="Z3406" t="s">
        <v>161135</v>
      </c>
      <c r="AA3406" t="s">
        <v>70977</v>
      </c>
      <c r="AB3406" t="s">
        <v>161136</v>
      </c>
      <c r="AC3406" t="s">
        <v>161137</v>
      </c>
      <c r="AD3406" t="s">
        <v>161138</v>
      </c>
      <c r="AE3406">
        <v>9685820509</v>
      </c>
      <c r="AF3406" t="s">
        <v>303338</v>
      </c>
      <c r="AG3406" t="s">
        <v>309399</v>
      </c>
    </row>
    <row r="3407" spans="1:33" x14ac:dyDescent="0.25">
      <c r="A3407" t="s">
        <v>114865</v>
      </c>
      <c r="B3407" t="s">
        <v>161139</v>
      </c>
      <c r="C3407" t="s">
        <v>161140</v>
      </c>
      <c r="D3407" t="s">
        <v>161141</v>
      </c>
      <c r="E3407" t="s">
        <v>161112</v>
      </c>
      <c r="F3407" t="s">
        <v>110426</v>
      </c>
      <c r="G3407" t="s">
        <v>161113</v>
      </c>
      <c r="H3407" t="s">
        <v>161142</v>
      </c>
      <c r="I3407" t="s">
        <v>122525</v>
      </c>
      <c r="J3407" t="s">
        <v>161143</v>
      </c>
      <c r="K3407" t="s">
        <v>161144</v>
      </c>
      <c r="L3407">
        <v>353002099</v>
      </c>
      <c r="M3407" s="1">
        <v>45222</v>
      </c>
      <c r="N3407" s="1">
        <v>47049</v>
      </c>
      <c r="O3407" t="s">
        <v>161145</v>
      </c>
      <c r="P3407" t="s">
        <v>110426</v>
      </c>
      <c r="Q3407" s="1">
        <v>45222</v>
      </c>
      <c r="R3407" s="1">
        <v>47049</v>
      </c>
      <c r="S3407" s="2" t="s">
        <v>58</v>
      </c>
      <c r="T3407" s="2" t="s">
        <v>291554</v>
      </c>
      <c r="U3407">
        <v>318</v>
      </c>
      <c r="V3407" t="s">
        <v>287</v>
      </c>
      <c r="W3407" t="s">
        <v>161118</v>
      </c>
      <c r="X3407">
        <v>71126955</v>
      </c>
      <c r="Y3407" t="s">
        <v>161146</v>
      </c>
      <c r="Z3407" t="s">
        <v>161147</v>
      </c>
      <c r="AA3407" t="s">
        <v>161148</v>
      </c>
      <c r="AB3407" t="s">
        <v>161149</v>
      </c>
      <c r="AC3407" t="s">
        <v>161150</v>
      </c>
      <c r="AD3407" t="s">
        <v>161151</v>
      </c>
      <c r="AE3407">
        <v>5109312399</v>
      </c>
      <c r="AF3407" t="s">
        <v>303339</v>
      </c>
      <c r="AG3407" t="s">
        <v>309400</v>
      </c>
    </row>
    <row r="3408" spans="1:33" x14ac:dyDescent="0.25">
      <c r="A3408" t="s">
        <v>114712</v>
      </c>
      <c r="B3408" t="s">
        <v>161152</v>
      </c>
      <c r="C3408" t="s">
        <v>161153</v>
      </c>
      <c r="D3408" t="s">
        <v>161154</v>
      </c>
      <c r="E3408" t="s">
        <v>161112</v>
      </c>
      <c r="F3408" t="s">
        <v>110426</v>
      </c>
      <c r="G3408" t="s">
        <v>161113</v>
      </c>
      <c r="H3408" t="s">
        <v>161155</v>
      </c>
      <c r="I3408" t="s">
        <v>161156</v>
      </c>
      <c r="J3408" t="s">
        <v>161157</v>
      </c>
      <c r="K3408" t="s">
        <v>161158</v>
      </c>
      <c r="L3408">
        <v>774883005</v>
      </c>
      <c r="M3408" s="1">
        <v>44163</v>
      </c>
      <c r="N3408" s="1">
        <v>45989</v>
      </c>
      <c r="O3408" t="s">
        <v>161159</v>
      </c>
      <c r="P3408" t="s">
        <v>110426</v>
      </c>
      <c r="Q3408" s="1">
        <v>44163</v>
      </c>
      <c r="R3408" s="1">
        <v>45989</v>
      </c>
      <c r="S3408" s="2" t="s">
        <v>74</v>
      </c>
      <c r="T3408" s="2" t="s">
        <v>291555</v>
      </c>
      <c r="U3408">
        <v>192</v>
      </c>
      <c r="V3408" t="s">
        <v>905</v>
      </c>
      <c r="W3408" t="s">
        <v>146630</v>
      </c>
      <c r="X3408">
        <v>271186122</v>
      </c>
      <c r="Y3408" t="s">
        <v>161160</v>
      </c>
      <c r="Z3408" t="s">
        <v>161161</v>
      </c>
      <c r="AA3408" t="s">
        <v>161162</v>
      </c>
      <c r="AB3408" t="s">
        <v>161163</v>
      </c>
      <c r="AC3408" t="s">
        <v>161164</v>
      </c>
      <c r="AD3408" t="s">
        <v>161165</v>
      </c>
      <c r="AE3408">
        <v>1419531743</v>
      </c>
      <c r="AF3408" t="s">
        <v>303340</v>
      </c>
      <c r="AG3408" t="s">
        <v>309401</v>
      </c>
    </row>
    <row r="3409" spans="1:33" x14ac:dyDescent="0.25">
      <c r="A3409" t="s">
        <v>127506</v>
      </c>
      <c r="B3409" t="s">
        <v>161166</v>
      </c>
      <c r="C3409" t="s">
        <v>161167</v>
      </c>
      <c r="D3409" t="s">
        <v>141891</v>
      </c>
      <c r="E3409" t="s">
        <v>161168</v>
      </c>
      <c r="F3409" t="s">
        <v>110426</v>
      </c>
      <c r="G3409" t="s">
        <v>161169</v>
      </c>
      <c r="H3409" t="s">
        <v>161170</v>
      </c>
      <c r="I3409" t="s">
        <v>161171</v>
      </c>
      <c r="J3409" t="s">
        <v>161172</v>
      </c>
      <c r="K3409" t="s">
        <v>161173</v>
      </c>
      <c r="L3409">
        <v>124815015</v>
      </c>
      <c r="M3409" s="1">
        <v>44186</v>
      </c>
      <c r="N3409" s="1">
        <v>46012</v>
      </c>
      <c r="O3409" t="s">
        <v>161174</v>
      </c>
      <c r="P3409" t="s">
        <v>110426</v>
      </c>
      <c r="Q3409" s="1">
        <v>44186</v>
      </c>
      <c r="R3409" s="1">
        <v>46012</v>
      </c>
      <c r="S3409" s="2" t="s">
        <v>90</v>
      </c>
      <c r="T3409" s="2" t="s">
        <v>291556</v>
      </c>
      <c r="U3409">
        <v>891</v>
      </c>
      <c r="V3409" t="s">
        <v>697</v>
      </c>
      <c r="W3409" t="s">
        <v>157975</v>
      </c>
      <c r="X3409">
        <v>281271263</v>
      </c>
      <c r="Y3409" t="s">
        <v>161175</v>
      </c>
      <c r="Z3409" t="s">
        <v>161176</v>
      </c>
      <c r="AA3409" t="s">
        <v>161177</v>
      </c>
      <c r="AB3409" t="s">
        <v>161178</v>
      </c>
      <c r="AC3409" t="s">
        <v>161179</v>
      </c>
      <c r="AD3409" t="s">
        <v>161180</v>
      </c>
      <c r="AE3409">
        <v>7275149207</v>
      </c>
      <c r="AF3409" t="s">
        <v>303341</v>
      </c>
      <c r="AG3409" t="s">
        <v>309402</v>
      </c>
    </row>
    <row r="3410" spans="1:33" x14ac:dyDescent="0.25">
      <c r="A3410" t="s">
        <v>114307</v>
      </c>
      <c r="B3410" t="s">
        <v>161166</v>
      </c>
      <c r="C3410" t="s">
        <v>161181</v>
      </c>
      <c r="D3410" t="s">
        <v>161182</v>
      </c>
      <c r="E3410" t="s">
        <v>161168</v>
      </c>
      <c r="F3410" t="s">
        <v>110426</v>
      </c>
      <c r="G3410" t="s">
        <v>161183</v>
      </c>
      <c r="H3410" t="s">
        <v>161184</v>
      </c>
      <c r="I3410" t="s">
        <v>161185</v>
      </c>
      <c r="J3410" t="s">
        <v>161186</v>
      </c>
      <c r="K3410" t="s">
        <v>161187</v>
      </c>
      <c r="L3410">
        <v>936254236</v>
      </c>
      <c r="M3410" s="1">
        <v>43821</v>
      </c>
      <c r="N3410" s="1">
        <v>45648</v>
      </c>
      <c r="O3410" t="s">
        <v>161188</v>
      </c>
      <c r="P3410" t="s">
        <v>110426</v>
      </c>
      <c r="Q3410" s="1">
        <v>43821</v>
      </c>
      <c r="R3410" s="1">
        <v>45648</v>
      </c>
      <c r="S3410" s="2" t="s">
        <v>41</v>
      </c>
      <c r="T3410" s="2" t="s">
        <v>291557</v>
      </c>
      <c r="U3410">
        <v>428</v>
      </c>
      <c r="V3410" t="s">
        <v>121</v>
      </c>
      <c r="W3410" t="s">
        <v>158004</v>
      </c>
      <c r="X3410">
        <v>81212600</v>
      </c>
      <c r="Y3410" t="s">
        <v>161189</v>
      </c>
      <c r="Z3410" t="s">
        <v>161190</v>
      </c>
      <c r="AA3410" t="s">
        <v>161191</v>
      </c>
      <c r="AB3410" t="s">
        <v>161192</v>
      </c>
      <c r="AC3410" t="s">
        <v>161193</v>
      </c>
      <c r="AD3410" t="s">
        <v>161194</v>
      </c>
      <c r="AE3410">
        <v>4263824670</v>
      </c>
      <c r="AF3410" t="s">
        <v>303342</v>
      </c>
      <c r="AG3410" t="s">
        <v>309403</v>
      </c>
    </row>
    <row r="3411" spans="1:33" x14ac:dyDescent="0.25">
      <c r="A3411" t="s">
        <v>134518</v>
      </c>
      <c r="B3411" t="s">
        <v>161166</v>
      </c>
      <c r="C3411" t="s">
        <v>161195</v>
      </c>
      <c r="D3411" t="s">
        <v>161196</v>
      </c>
      <c r="E3411" t="s">
        <v>161168</v>
      </c>
      <c r="F3411" t="s">
        <v>110426</v>
      </c>
      <c r="G3411" t="s">
        <v>161197</v>
      </c>
      <c r="H3411" t="s">
        <v>161198</v>
      </c>
      <c r="I3411" t="s">
        <v>161199</v>
      </c>
      <c r="J3411" t="s">
        <v>161200</v>
      </c>
      <c r="K3411" t="s">
        <v>161201</v>
      </c>
      <c r="L3411">
        <v>596481142</v>
      </c>
      <c r="M3411" s="1">
        <v>44188</v>
      </c>
      <c r="N3411" s="1">
        <v>46014</v>
      </c>
      <c r="O3411" t="s">
        <v>161202</v>
      </c>
      <c r="P3411" t="s">
        <v>110426</v>
      </c>
      <c r="Q3411" s="1">
        <v>44188</v>
      </c>
      <c r="R3411" s="1">
        <v>46014</v>
      </c>
      <c r="S3411" s="2" t="s">
        <v>58</v>
      </c>
      <c r="T3411" s="2" t="s">
        <v>291558</v>
      </c>
      <c r="U3411">
        <v>745</v>
      </c>
      <c r="V3411" t="s">
        <v>3393</v>
      </c>
      <c r="W3411" t="s">
        <v>157975</v>
      </c>
      <c r="X3411">
        <v>281271263</v>
      </c>
      <c r="Y3411" t="s">
        <v>161203</v>
      </c>
      <c r="Z3411" t="s">
        <v>161204</v>
      </c>
      <c r="AA3411" t="s">
        <v>161205</v>
      </c>
      <c r="AB3411" t="s">
        <v>161206</v>
      </c>
      <c r="AC3411" t="s">
        <v>161207</v>
      </c>
      <c r="AD3411" t="s">
        <v>161208</v>
      </c>
      <c r="AE3411">
        <v>4194010714</v>
      </c>
      <c r="AF3411" t="s">
        <v>303343</v>
      </c>
      <c r="AG3411" t="s">
        <v>309404</v>
      </c>
    </row>
    <row r="3412" spans="1:33" x14ac:dyDescent="0.25">
      <c r="A3412" t="s">
        <v>161209</v>
      </c>
      <c r="B3412" t="s">
        <v>161166</v>
      </c>
      <c r="C3412" t="s">
        <v>161210</v>
      </c>
      <c r="D3412" t="s">
        <v>161211</v>
      </c>
      <c r="E3412" t="s">
        <v>161212</v>
      </c>
      <c r="F3412" t="s">
        <v>110426</v>
      </c>
      <c r="G3412" t="s">
        <v>161213</v>
      </c>
      <c r="H3412" t="s">
        <v>161214</v>
      </c>
      <c r="I3412" t="s">
        <v>161215</v>
      </c>
      <c r="J3412" t="s">
        <v>161216</v>
      </c>
      <c r="K3412" t="s">
        <v>161217</v>
      </c>
      <c r="L3412">
        <v>491122133</v>
      </c>
      <c r="M3412" s="1">
        <v>44555</v>
      </c>
      <c r="N3412" s="1">
        <v>46381</v>
      </c>
      <c r="O3412" t="s">
        <v>161218</v>
      </c>
      <c r="P3412" t="s">
        <v>110426</v>
      </c>
      <c r="Q3412" s="1">
        <v>44555</v>
      </c>
      <c r="R3412" s="1">
        <v>46381</v>
      </c>
      <c r="S3412" s="2" t="s">
        <v>74</v>
      </c>
      <c r="T3412" s="2" t="s">
        <v>291559</v>
      </c>
      <c r="U3412">
        <v>602</v>
      </c>
      <c r="V3412" t="s">
        <v>1356</v>
      </c>
      <c r="W3412" t="s">
        <v>153477</v>
      </c>
      <c r="X3412">
        <v>271992141</v>
      </c>
      <c r="Y3412" t="s">
        <v>161219</v>
      </c>
      <c r="Z3412" t="s">
        <v>161220</v>
      </c>
      <c r="AA3412" t="s">
        <v>161221</v>
      </c>
      <c r="AB3412" t="s">
        <v>161222</v>
      </c>
      <c r="AC3412" t="s">
        <v>161223</v>
      </c>
      <c r="AD3412" t="s">
        <v>161224</v>
      </c>
      <c r="AE3412">
        <v>1664438239</v>
      </c>
      <c r="AF3412" t="s">
        <v>303344</v>
      </c>
      <c r="AG3412" t="s">
        <v>309405</v>
      </c>
    </row>
    <row r="3413" spans="1:33" x14ac:dyDescent="0.25">
      <c r="A3413" t="s">
        <v>120012</v>
      </c>
      <c r="B3413" t="s">
        <v>161166</v>
      </c>
      <c r="C3413" t="s">
        <v>161225</v>
      </c>
      <c r="D3413" t="s">
        <v>161226</v>
      </c>
      <c r="E3413" t="s">
        <v>161212</v>
      </c>
      <c r="F3413" t="s">
        <v>110426</v>
      </c>
      <c r="G3413" t="s">
        <v>161227</v>
      </c>
      <c r="H3413" t="s">
        <v>161228</v>
      </c>
      <c r="I3413" t="s">
        <v>161229</v>
      </c>
      <c r="J3413" t="s">
        <v>161230</v>
      </c>
      <c r="K3413" t="s">
        <v>161231</v>
      </c>
      <c r="L3413">
        <v>959769104</v>
      </c>
      <c r="M3413" s="1">
        <v>43830</v>
      </c>
      <c r="N3413" s="1">
        <v>45657</v>
      </c>
      <c r="O3413" t="s">
        <v>161232</v>
      </c>
      <c r="P3413" t="s">
        <v>110426</v>
      </c>
      <c r="Q3413" s="1">
        <v>43830</v>
      </c>
      <c r="R3413" s="1">
        <v>45657</v>
      </c>
      <c r="S3413" s="2" t="s">
        <v>90</v>
      </c>
      <c r="T3413" s="2" t="s">
        <v>291560</v>
      </c>
      <c r="U3413">
        <v>258</v>
      </c>
      <c r="V3413" t="s">
        <v>728</v>
      </c>
      <c r="W3413" t="s">
        <v>153477</v>
      </c>
      <c r="X3413">
        <v>271992141</v>
      </c>
      <c r="Y3413" t="s">
        <v>161233</v>
      </c>
      <c r="Z3413" t="s">
        <v>161234</v>
      </c>
      <c r="AA3413" t="s">
        <v>161235</v>
      </c>
      <c r="AB3413" t="s">
        <v>161236</v>
      </c>
      <c r="AC3413" t="s">
        <v>161237</v>
      </c>
      <c r="AD3413" t="s">
        <v>161238</v>
      </c>
      <c r="AE3413">
        <v>9723940202</v>
      </c>
      <c r="AF3413" t="s">
        <v>303345</v>
      </c>
      <c r="AG3413" t="s">
        <v>309406</v>
      </c>
    </row>
    <row r="3414" spans="1:33" x14ac:dyDescent="0.25">
      <c r="A3414" t="s">
        <v>153256</v>
      </c>
      <c r="B3414" t="s">
        <v>161239</v>
      </c>
      <c r="C3414" t="s">
        <v>161240</v>
      </c>
      <c r="D3414" t="s">
        <v>161241</v>
      </c>
      <c r="E3414" t="s">
        <v>161242</v>
      </c>
      <c r="F3414" t="s">
        <v>110426</v>
      </c>
      <c r="G3414" t="s">
        <v>161243</v>
      </c>
      <c r="H3414" t="s">
        <v>161244</v>
      </c>
      <c r="I3414" t="s">
        <v>161245</v>
      </c>
      <c r="J3414" t="s">
        <v>161246</v>
      </c>
      <c r="K3414" t="s">
        <v>161247</v>
      </c>
      <c r="L3414">
        <v>535915953</v>
      </c>
      <c r="M3414" s="1">
        <v>44567</v>
      </c>
      <c r="N3414" s="1">
        <v>46393</v>
      </c>
      <c r="O3414" t="s">
        <v>161248</v>
      </c>
      <c r="P3414" t="s">
        <v>110426</v>
      </c>
      <c r="Q3414" s="1">
        <v>44567</v>
      </c>
      <c r="R3414" s="1">
        <v>46393</v>
      </c>
      <c r="S3414" s="2" t="s">
        <v>41</v>
      </c>
      <c r="T3414" s="2" t="s">
        <v>291561</v>
      </c>
      <c r="U3414">
        <v>701</v>
      </c>
      <c r="V3414" t="s">
        <v>1342</v>
      </c>
      <c r="W3414" t="s">
        <v>118185</v>
      </c>
      <c r="X3414">
        <v>271970448</v>
      </c>
      <c r="Y3414" t="s">
        <v>161249</v>
      </c>
      <c r="Z3414" t="s">
        <v>161250</v>
      </c>
      <c r="AA3414" t="s">
        <v>161251</v>
      </c>
      <c r="AB3414" t="s">
        <v>161252</v>
      </c>
      <c r="AC3414" t="s">
        <v>161253</v>
      </c>
      <c r="AD3414" t="s">
        <v>161254</v>
      </c>
      <c r="AE3414">
        <v>2544885907</v>
      </c>
      <c r="AF3414" t="s">
        <v>303346</v>
      </c>
      <c r="AG3414" t="s">
        <v>309407</v>
      </c>
    </row>
    <row r="3415" spans="1:33" x14ac:dyDescent="0.25">
      <c r="A3415" t="s">
        <v>161255</v>
      </c>
      <c r="B3415" t="s">
        <v>161256</v>
      </c>
      <c r="C3415" t="s">
        <v>161257</v>
      </c>
      <c r="D3415" t="s">
        <v>161258</v>
      </c>
      <c r="E3415" t="s">
        <v>161242</v>
      </c>
      <c r="F3415" t="s">
        <v>110426</v>
      </c>
      <c r="G3415" t="s">
        <v>161259</v>
      </c>
      <c r="H3415" t="s">
        <v>161260</v>
      </c>
      <c r="I3415" t="s">
        <v>161261</v>
      </c>
      <c r="J3415" t="s">
        <v>161262</v>
      </c>
      <c r="K3415" t="s">
        <v>161263</v>
      </c>
      <c r="L3415">
        <v>131469680</v>
      </c>
      <c r="M3415" s="1">
        <v>43477</v>
      </c>
      <c r="N3415" s="1">
        <v>45303</v>
      </c>
      <c r="O3415" t="s">
        <v>161264</v>
      </c>
      <c r="P3415" t="s">
        <v>110426</v>
      </c>
      <c r="Q3415" s="1">
        <v>43477</v>
      </c>
      <c r="R3415" s="1">
        <v>45303</v>
      </c>
      <c r="S3415" s="2" t="s">
        <v>58</v>
      </c>
      <c r="T3415" s="2" t="s">
        <v>291562</v>
      </c>
      <c r="U3415">
        <v>496</v>
      </c>
      <c r="V3415" t="s">
        <v>2217</v>
      </c>
      <c r="W3415" t="s">
        <v>118169</v>
      </c>
      <c r="X3415">
        <v>71923750</v>
      </c>
      <c r="Y3415" t="s">
        <v>161265</v>
      </c>
      <c r="Z3415" t="s">
        <v>161266</v>
      </c>
      <c r="AA3415" t="s">
        <v>161267</v>
      </c>
      <c r="AB3415" t="s">
        <v>161268</v>
      </c>
      <c r="AC3415" t="s">
        <v>161269</v>
      </c>
      <c r="AD3415" t="s">
        <v>161270</v>
      </c>
      <c r="AE3415">
        <v>6317981552</v>
      </c>
      <c r="AF3415" t="s">
        <v>303347</v>
      </c>
      <c r="AG3415" t="s">
        <v>309408</v>
      </c>
    </row>
    <row r="3416" spans="1:33" x14ac:dyDescent="0.25">
      <c r="A3416" t="s">
        <v>110940</v>
      </c>
      <c r="B3416" t="s">
        <v>161271</v>
      </c>
      <c r="C3416" t="s">
        <v>161272</v>
      </c>
      <c r="D3416" t="s">
        <v>161273</v>
      </c>
      <c r="E3416" t="s">
        <v>161274</v>
      </c>
      <c r="F3416" t="s">
        <v>110426</v>
      </c>
      <c r="G3416" t="s">
        <v>161275</v>
      </c>
      <c r="H3416" t="s">
        <v>161276</v>
      </c>
      <c r="I3416" t="s">
        <v>161277</v>
      </c>
      <c r="J3416" t="s">
        <v>161278</v>
      </c>
      <c r="K3416" t="s">
        <v>161279</v>
      </c>
      <c r="L3416">
        <v>116258256</v>
      </c>
      <c r="M3416" s="1">
        <v>43483</v>
      </c>
      <c r="N3416" s="1">
        <v>45309</v>
      </c>
      <c r="O3416" t="s">
        <v>161280</v>
      </c>
      <c r="P3416" t="s">
        <v>110426</v>
      </c>
      <c r="Q3416" s="1">
        <v>43483</v>
      </c>
      <c r="R3416" s="1">
        <v>45309</v>
      </c>
      <c r="S3416" s="2" t="s">
        <v>74</v>
      </c>
      <c r="T3416" s="2" t="s">
        <v>291563</v>
      </c>
      <c r="U3416">
        <v>292</v>
      </c>
      <c r="V3416" t="s">
        <v>6233</v>
      </c>
      <c r="W3416" t="s">
        <v>149701</v>
      </c>
      <c r="X3416">
        <v>81204854</v>
      </c>
      <c r="Y3416" t="s">
        <v>161281</v>
      </c>
      <c r="Z3416" t="s">
        <v>161282</v>
      </c>
      <c r="AA3416" t="s">
        <v>161283</v>
      </c>
      <c r="AB3416" t="s">
        <v>161284</v>
      </c>
      <c r="AC3416" t="s">
        <v>161285</v>
      </c>
      <c r="AD3416" t="s">
        <v>161286</v>
      </c>
      <c r="AE3416">
        <v>6251560923</v>
      </c>
      <c r="AF3416" t="s">
        <v>303348</v>
      </c>
      <c r="AG3416" t="s">
        <v>309409</v>
      </c>
    </row>
    <row r="3417" spans="1:33" x14ac:dyDescent="0.25">
      <c r="A3417" t="s">
        <v>115776</v>
      </c>
      <c r="B3417" t="s">
        <v>161271</v>
      </c>
      <c r="C3417" t="s">
        <v>161287</v>
      </c>
      <c r="D3417" t="s">
        <v>161288</v>
      </c>
      <c r="E3417" t="s">
        <v>161274</v>
      </c>
      <c r="F3417" t="s">
        <v>110426</v>
      </c>
      <c r="G3417" t="s">
        <v>161289</v>
      </c>
      <c r="H3417" t="s">
        <v>161290</v>
      </c>
      <c r="I3417" t="s">
        <v>161291</v>
      </c>
      <c r="J3417" t="s">
        <v>161292</v>
      </c>
      <c r="K3417" t="s">
        <v>161293</v>
      </c>
      <c r="L3417">
        <v>335446124</v>
      </c>
      <c r="M3417" s="1">
        <v>44945</v>
      </c>
      <c r="N3417" s="1">
        <v>46771</v>
      </c>
      <c r="O3417" t="s">
        <v>161294</v>
      </c>
      <c r="P3417" t="s">
        <v>110426</v>
      </c>
      <c r="Q3417" s="1">
        <v>44945</v>
      </c>
      <c r="R3417" s="1">
        <v>46771</v>
      </c>
      <c r="S3417" s="2" t="s">
        <v>90</v>
      </c>
      <c r="T3417" s="2" t="s">
        <v>291564</v>
      </c>
      <c r="U3417">
        <v>738</v>
      </c>
      <c r="V3417" t="s">
        <v>931</v>
      </c>
      <c r="W3417" t="s">
        <v>149701</v>
      </c>
      <c r="X3417">
        <v>81204854</v>
      </c>
      <c r="Y3417" t="s">
        <v>161295</v>
      </c>
      <c r="Z3417" t="s">
        <v>161296</v>
      </c>
      <c r="AA3417" t="s">
        <v>161297</v>
      </c>
      <c r="AB3417" t="s">
        <v>161298</v>
      </c>
      <c r="AC3417" t="s">
        <v>161299</v>
      </c>
      <c r="AD3417" t="s">
        <v>161300</v>
      </c>
      <c r="AE3417">
        <v>9336246287</v>
      </c>
      <c r="AF3417" t="s">
        <v>303349</v>
      </c>
      <c r="AG3417" t="s">
        <v>309410</v>
      </c>
    </row>
    <row r="3418" spans="1:33" x14ac:dyDescent="0.25">
      <c r="A3418" t="s">
        <v>130957</v>
      </c>
      <c r="B3418" t="s">
        <v>161271</v>
      </c>
      <c r="C3418" t="s">
        <v>161301</v>
      </c>
      <c r="D3418" t="s">
        <v>161302</v>
      </c>
      <c r="E3418" t="s">
        <v>161274</v>
      </c>
      <c r="F3418" t="s">
        <v>110426</v>
      </c>
      <c r="G3418" t="s">
        <v>161275</v>
      </c>
      <c r="H3418" t="s">
        <v>161303</v>
      </c>
      <c r="I3418" t="s">
        <v>161304</v>
      </c>
      <c r="J3418" t="s">
        <v>161305</v>
      </c>
      <c r="K3418" t="s">
        <v>161306</v>
      </c>
      <c r="L3418">
        <v>522323194</v>
      </c>
      <c r="M3418" s="1">
        <v>43485</v>
      </c>
      <c r="N3418" s="1">
        <v>45311</v>
      </c>
      <c r="O3418" t="s">
        <v>161307</v>
      </c>
      <c r="P3418" t="s">
        <v>110426</v>
      </c>
      <c r="Q3418" s="1">
        <v>43485</v>
      </c>
      <c r="R3418" s="1">
        <v>45311</v>
      </c>
      <c r="S3418" s="2" t="s">
        <v>41</v>
      </c>
      <c r="T3418" s="2" t="s">
        <v>291565</v>
      </c>
      <c r="U3418">
        <v>566</v>
      </c>
      <c r="V3418" t="s">
        <v>2441</v>
      </c>
      <c r="W3418" t="s">
        <v>149701</v>
      </c>
      <c r="X3418">
        <v>81222438</v>
      </c>
      <c r="Y3418" t="s">
        <v>161308</v>
      </c>
      <c r="Z3418" t="s">
        <v>161309</v>
      </c>
      <c r="AA3418" t="s">
        <v>161310</v>
      </c>
      <c r="AB3418" t="s">
        <v>161311</v>
      </c>
      <c r="AC3418" t="s">
        <v>161312</v>
      </c>
      <c r="AD3418" t="s">
        <v>161313</v>
      </c>
      <c r="AE3418">
        <v>1552519218</v>
      </c>
      <c r="AF3418" t="s">
        <v>303350</v>
      </c>
      <c r="AG3418" t="s">
        <v>309411</v>
      </c>
    </row>
    <row r="3419" spans="1:33" x14ac:dyDescent="0.25">
      <c r="A3419" t="s">
        <v>138131</v>
      </c>
      <c r="B3419" t="s">
        <v>161271</v>
      </c>
      <c r="C3419" t="s">
        <v>161314</v>
      </c>
      <c r="D3419" t="s">
        <v>161315</v>
      </c>
      <c r="E3419" t="s">
        <v>161274</v>
      </c>
      <c r="F3419" t="s">
        <v>110426</v>
      </c>
      <c r="G3419" t="s">
        <v>161275</v>
      </c>
      <c r="H3419" t="s">
        <v>161316</v>
      </c>
      <c r="I3419" t="s">
        <v>161317</v>
      </c>
      <c r="J3419" t="s">
        <v>161305</v>
      </c>
      <c r="K3419" t="s">
        <v>161318</v>
      </c>
      <c r="L3419">
        <v>272739761</v>
      </c>
      <c r="M3419" s="1">
        <v>44947</v>
      </c>
      <c r="N3419" s="1">
        <v>46773</v>
      </c>
      <c r="O3419" t="s">
        <v>161319</v>
      </c>
      <c r="P3419" t="s">
        <v>110426</v>
      </c>
      <c r="Q3419" s="1">
        <v>44947</v>
      </c>
      <c r="R3419" s="1">
        <v>46773</v>
      </c>
      <c r="S3419" s="2" t="s">
        <v>58</v>
      </c>
      <c r="T3419" s="2" t="s">
        <v>291566</v>
      </c>
      <c r="U3419">
        <v>738</v>
      </c>
      <c r="V3419" t="s">
        <v>59</v>
      </c>
      <c r="W3419" t="s">
        <v>149701</v>
      </c>
      <c r="X3419">
        <v>81222438</v>
      </c>
      <c r="Y3419" t="s">
        <v>161320</v>
      </c>
      <c r="Z3419" t="s">
        <v>161321</v>
      </c>
      <c r="AA3419" t="s">
        <v>161322</v>
      </c>
      <c r="AB3419" t="s">
        <v>161323</v>
      </c>
      <c r="AC3419" t="s">
        <v>161324</v>
      </c>
      <c r="AD3419" t="s">
        <v>161325</v>
      </c>
      <c r="AE3419">
        <v>7566098390</v>
      </c>
      <c r="AF3419" t="s">
        <v>303351</v>
      </c>
      <c r="AG3419" t="s">
        <v>309412</v>
      </c>
    </row>
    <row r="3420" spans="1:33" x14ac:dyDescent="0.25">
      <c r="A3420" t="s">
        <v>127160</v>
      </c>
      <c r="B3420" t="s">
        <v>161271</v>
      </c>
      <c r="C3420" t="s">
        <v>161326</v>
      </c>
      <c r="D3420" t="s">
        <v>161327</v>
      </c>
      <c r="E3420" t="s">
        <v>161274</v>
      </c>
      <c r="F3420" t="s">
        <v>110426</v>
      </c>
      <c r="G3420" t="s">
        <v>161275</v>
      </c>
      <c r="H3420" t="s">
        <v>161328</v>
      </c>
      <c r="I3420" t="s">
        <v>161329</v>
      </c>
      <c r="J3420" t="s">
        <v>161330</v>
      </c>
      <c r="K3420" t="s">
        <v>161331</v>
      </c>
      <c r="L3420">
        <v>370630620</v>
      </c>
      <c r="M3420" s="1">
        <v>44218</v>
      </c>
      <c r="N3420" s="1">
        <v>46044</v>
      </c>
      <c r="O3420" t="s">
        <v>161332</v>
      </c>
      <c r="P3420" t="s">
        <v>110426</v>
      </c>
      <c r="Q3420" s="1">
        <v>44218</v>
      </c>
      <c r="R3420" s="1">
        <v>46044</v>
      </c>
      <c r="S3420" s="2" t="s">
        <v>74</v>
      </c>
      <c r="T3420" s="2" t="s">
        <v>291567</v>
      </c>
      <c r="U3420">
        <v>507</v>
      </c>
      <c r="V3420" t="s">
        <v>1235</v>
      </c>
      <c r="W3420" t="s">
        <v>149701</v>
      </c>
      <c r="X3420">
        <v>81203208</v>
      </c>
      <c r="Y3420" t="s">
        <v>161333</v>
      </c>
      <c r="Z3420" t="s">
        <v>161334</v>
      </c>
      <c r="AA3420" t="s">
        <v>161335</v>
      </c>
      <c r="AB3420" t="s">
        <v>161336</v>
      </c>
      <c r="AC3420" t="s">
        <v>161337</v>
      </c>
      <c r="AD3420" t="s">
        <v>161338</v>
      </c>
      <c r="AE3420">
        <v>8597633135</v>
      </c>
      <c r="AF3420" t="s">
        <v>303352</v>
      </c>
      <c r="AG3420" t="s">
        <v>309413</v>
      </c>
    </row>
    <row r="3421" spans="1:33" x14ac:dyDescent="0.25">
      <c r="A3421" t="s">
        <v>116576</v>
      </c>
      <c r="B3421" t="s">
        <v>161339</v>
      </c>
      <c r="C3421" t="s">
        <v>161340</v>
      </c>
      <c r="D3421" t="s">
        <v>161341</v>
      </c>
      <c r="E3421" t="s">
        <v>161274</v>
      </c>
      <c r="F3421" t="s">
        <v>110426</v>
      </c>
      <c r="G3421" t="s">
        <v>161275</v>
      </c>
      <c r="H3421" t="s">
        <v>161342</v>
      </c>
      <c r="I3421" t="s">
        <v>161343</v>
      </c>
      <c r="J3421" t="s">
        <v>161344</v>
      </c>
      <c r="K3421" t="s">
        <v>161345</v>
      </c>
      <c r="L3421">
        <v>893783152</v>
      </c>
      <c r="M3421" s="1">
        <v>43853</v>
      </c>
      <c r="N3421" s="1">
        <v>45680</v>
      </c>
      <c r="O3421" t="s">
        <v>161346</v>
      </c>
      <c r="P3421" t="s">
        <v>110426</v>
      </c>
      <c r="Q3421" s="1">
        <v>43853</v>
      </c>
      <c r="R3421" s="1">
        <v>45680</v>
      </c>
      <c r="S3421" s="2" t="s">
        <v>90</v>
      </c>
      <c r="T3421" s="2" t="s">
        <v>291568</v>
      </c>
      <c r="U3421">
        <v>754</v>
      </c>
      <c r="V3421" t="s">
        <v>1041</v>
      </c>
      <c r="W3421" t="s">
        <v>149701</v>
      </c>
      <c r="X3421">
        <v>81222797</v>
      </c>
      <c r="Y3421" t="s">
        <v>161347</v>
      </c>
      <c r="Z3421" t="s">
        <v>161348</v>
      </c>
      <c r="AA3421" t="s">
        <v>161349</v>
      </c>
      <c r="AB3421" t="s">
        <v>161350</v>
      </c>
      <c r="AC3421" t="s">
        <v>161351</v>
      </c>
      <c r="AD3421" t="s">
        <v>161352</v>
      </c>
      <c r="AE3421">
        <v>5974851063</v>
      </c>
      <c r="AF3421" t="s">
        <v>303353</v>
      </c>
      <c r="AG3421" t="s">
        <v>309414</v>
      </c>
    </row>
    <row r="3422" spans="1:33" x14ac:dyDescent="0.25">
      <c r="A3422" t="s">
        <v>149615</v>
      </c>
      <c r="B3422" t="s">
        <v>161339</v>
      </c>
      <c r="C3422" t="s">
        <v>161353</v>
      </c>
      <c r="D3422" t="s">
        <v>161354</v>
      </c>
      <c r="E3422" t="s">
        <v>161274</v>
      </c>
      <c r="F3422" t="s">
        <v>110426</v>
      </c>
      <c r="G3422" t="s">
        <v>161275</v>
      </c>
      <c r="H3422" t="s">
        <v>161355</v>
      </c>
      <c r="I3422" t="s">
        <v>161356</v>
      </c>
      <c r="J3422" t="s">
        <v>161357</v>
      </c>
      <c r="K3422" t="s">
        <v>161358</v>
      </c>
      <c r="L3422">
        <v>525274595</v>
      </c>
      <c r="M3422" s="1">
        <v>43489</v>
      </c>
      <c r="N3422" s="1">
        <v>45315</v>
      </c>
      <c r="O3422" t="s">
        <v>161359</v>
      </c>
      <c r="P3422" t="s">
        <v>110426</v>
      </c>
      <c r="Q3422" s="1">
        <v>43489</v>
      </c>
      <c r="R3422" s="1">
        <v>45315</v>
      </c>
      <c r="S3422" s="2" t="s">
        <v>41</v>
      </c>
      <c r="T3422" s="2" t="s">
        <v>291569</v>
      </c>
      <c r="U3422">
        <v>725</v>
      </c>
      <c r="V3422" t="s">
        <v>2217</v>
      </c>
      <c r="W3422" t="s">
        <v>149701</v>
      </c>
      <c r="X3422">
        <v>81222797</v>
      </c>
      <c r="Y3422" t="s">
        <v>161360</v>
      </c>
      <c r="Z3422" t="s">
        <v>161361</v>
      </c>
      <c r="AA3422" t="s">
        <v>161362</v>
      </c>
      <c r="AB3422" t="s">
        <v>161363</v>
      </c>
      <c r="AC3422" t="s">
        <v>161364</v>
      </c>
      <c r="AD3422" t="s">
        <v>161365</v>
      </c>
      <c r="AE3422">
        <v>6305748992</v>
      </c>
      <c r="AF3422" t="s">
        <v>303354</v>
      </c>
      <c r="AG3422" t="s">
        <v>309415</v>
      </c>
    </row>
    <row r="3423" spans="1:33" x14ac:dyDescent="0.25">
      <c r="A3423" t="s">
        <v>154056</v>
      </c>
      <c r="B3423" t="s">
        <v>161366</v>
      </c>
      <c r="C3423" t="s">
        <v>161367</v>
      </c>
      <c r="D3423" t="s">
        <v>161368</v>
      </c>
      <c r="E3423" t="s">
        <v>161274</v>
      </c>
      <c r="F3423" t="s">
        <v>110426</v>
      </c>
      <c r="G3423" t="s">
        <v>161369</v>
      </c>
      <c r="H3423" t="s">
        <v>161370</v>
      </c>
      <c r="I3423" t="s">
        <v>161371</v>
      </c>
      <c r="J3423" t="s">
        <v>161372</v>
      </c>
      <c r="K3423" t="s">
        <v>161373</v>
      </c>
      <c r="L3423">
        <v>630077486</v>
      </c>
      <c r="M3423" s="1">
        <v>44221</v>
      </c>
      <c r="N3423" s="1">
        <v>46047</v>
      </c>
      <c r="O3423" t="s">
        <v>161374</v>
      </c>
      <c r="P3423" t="s">
        <v>110426</v>
      </c>
      <c r="Q3423" s="1">
        <v>44221</v>
      </c>
      <c r="R3423" s="1">
        <v>46047</v>
      </c>
      <c r="S3423" s="2" t="s">
        <v>58</v>
      </c>
      <c r="T3423" s="2" t="s">
        <v>291570</v>
      </c>
      <c r="U3423">
        <v>303</v>
      </c>
      <c r="V3423" t="s">
        <v>1080</v>
      </c>
      <c r="W3423" t="s">
        <v>149701</v>
      </c>
      <c r="X3423">
        <v>81213285</v>
      </c>
      <c r="Y3423" t="s">
        <v>161375</v>
      </c>
      <c r="Z3423" t="s">
        <v>161376</v>
      </c>
      <c r="AA3423" t="s">
        <v>7505</v>
      </c>
      <c r="AB3423" t="s">
        <v>161377</v>
      </c>
      <c r="AC3423" t="s">
        <v>161378</v>
      </c>
      <c r="AD3423" t="s">
        <v>161379</v>
      </c>
      <c r="AE3423">
        <v>5778610883</v>
      </c>
      <c r="AF3423" t="s">
        <v>303355</v>
      </c>
      <c r="AG3423" t="s">
        <v>309416</v>
      </c>
    </row>
    <row r="3424" spans="1:33" x14ac:dyDescent="0.25">
      <c r="A3424" t="s">
        <v>111445</v>
      </c>
      <c r="B3424" t="s">
        <v>161380</v>
      </c>
      <c r="C3424" t="s">
        <v>161381</v>
      </c>
      <c r="D3424" t="s">
        <v>14213</v>
      </c>
      <c r="E3424" t="s">
        <v>161382</v>
      </c>
      <c r="F3424" t="s">
        <v>110426</v>
      </c>
      <c r="G3424" t="s">
        <v>161383</v>
      </c>
      <c r="H3424" t="s">
        <v>161384</v>
      </c>
      <c r="I3424" t="s">
        <v>161385</v>
      </c>
      <c r="J3424" t="s">
        <v>161386</v>
      </c>
      <c r="K3424" t="s">
        <v>161387</v>
      </c>
      <c r="L3424">
        <v>796485161</v>
      </c>
      <c r="M3424" s="1">
        <v>44222</v>
      </c>
      <c r="N3424" s="1">
        <v>46048</v>
      </c>
      <c r="O3424" t="s">
        <v>161388</v>
      </c>
      <c r="P3424" t="s">
        <v>110426</v>
      </c>
      <c r="Q3424" s="1">
        <v>44222</v>
      </c>
      <c r="R3424" s="1">
        <v>46048</v>
      </c>
      <c r="S3424" s="2" t="s">
        <v>74</v>
      </c>
      <c r="T3424" s="2" t="s">
        <v>291571</v>
      </c>
      <c r="U3424">
        <v>598</v>
      </c>
      <c r="V3424" t="s">
        <v>42</v>
      </c>
      <c r="W3424" t="s">
        <v>161389</v>
      </c>
      <c r="X3424">
        <v>71121620</v>
      </c>
      <c r="Y3424" t="s">
        <v>161390</v>
      </c>
      <c r="Z3424" t="s">
        <v>161391</v>
      </c>
      <c r="AA3424" t="s">
        <v>161392</v>
      </c>
      <c r="AB3424" t="s">
        <v>161393</v>
      </c>
      <c r="AC3424" t="s">
        <v>161394</v>
      </c>
      <c r="AD3424" t="s">
        <v>161395</v>
      </c>
      <c r="AE3424">
        <v>9387400341</v>
      </c>
      <c r="AF3424" t="s">
        <v>303356</v>
      </c>
      <c r="AG3424" t="s">
        <v>309417</v>
      </c>
    </row>
    <row r="3425" spans="1:33" x14ac:dyDescent="0.25">
      <c r="A3425" t="s">
        <v>128868</v>
      </c>
      <c r="B3425" t="s">
        <v>161396</v>
      </c>
      <c r="C3425" t="s">
        <v>161397</v>
      </c>
      <c r="D3425" t="s">
        <v>31785</v>
      </c>
      <c r="E3425" t="s">
        <v>161382</v>
      </c>
      <c r="F3425" t="s">
        <v>110426</v>
      </c>
      <c r="G3425" t="s">
        <v>161398</v>
      </c>
      <c r="H3425" t="s">
        <v>161399</v>
      </c>
      <c r="I3425" t="s">
        <v>161400</v>
      </c>
      <c r="J3425" t="s">
        <v>161401</v>
      </c>
      <c r="K3425" t="s">
        <v>161402</v>
      </c>
      <c r="L3425">
        <v>469894835</v>
      </c>
      <c r="M3425" s="1">
        <v>44588</v>
      </c>
      <c r="N3425" s="1">
        <v>46414</v>
      </c>
      <c r="O3425" t="s">
        <v>161403</v>
      </c>
      <c r="P3425" t="s">
        <v>110426</v>
      </c>
      <c r="Q3425" s="1">
        <v>44588</v>
      </c>
      <c r="R3425" s="1">
        <v>46414</v>
      </c>
      <c r="S3425" s="2" t="s">
        <v>90</v>
      </c>
      <c r="T3425" s="2" t="s">
        <v>291572</v>
      </c>
      <c r="U3425">
        <v>860</v>
      </c>
      <c r="V3425" t="s">
        <v>1248</v>
      </c>
      <c r="W3425" t="s">
        <v>161389</v>
      </c>
      <c r="X3425">
        <v>71121620</v>
      </c>
      <c r="Y3425" t="s">
        <v>161404</v>
      </c>
      <c r="Z3425" t="s">
        <v>161405</v>
      </c>
      <c r="AA3425" t="s">
        <v>161406</v>
      </c>
      <c r="AB3425" t="s">
        <v>161407</v>
      </c>
      <c r="AC3425" t="s">
        <v>161408</v>
      </c>
      <c r="AD3425" t="s">
        <v>161409</v>
      </c>
      <c r="AE3425">
        <v>2250351048</v>
      </c>
      <c r="AF3425" t="s">
        <v>303357</v>
      </c>
      <c r="AG3425" t="s">
        <v>309418</v>
      </c>
    </row>
    <row r="3426" spans="1:33" x14ac:dyDescent="0.25">
      <c r="A3426" t="s">
        <v>113971</v>
      </c>
      <c r="B3426" t="s">
        <v>161396</v>
      </c>
      <c r="C3426" t="s">
        <v>161410</v>
      </c>
      <c r="D3426" t="s">
        <v>161411</v>
      </c>
      <c r="E3426" t="s">
        <v>161382</v>
      </c>
      <c r="F3426" t="s">
        <v>110426</v>
      </c>
      <c r="G3426" t="s">
        <v>161412</v>
      </c>
      <c r="H3426" t="s">
        <v>161413</v>
      </c>
      <c r="I3426" t="s">
        <v>161414</v>
      </c>
      <c r="J3426" t="s">
        <v>161415</v>
      </c>
      <c r="K3426" t="s">
        <v>161416</v>
      </c>
      <c r="L3426">
        <v>181308877</v>
      </c>
      <c r="M3426" s="1">
        <v>44589</v>
      </c>
      <c r="N3426" s="1">
        <v>46415</v>
      </c>
      <c r="O3426" t="s">
        <v>161417</v>
      </c>
      <c r="P3426" t="s">
        <v>110426</v>
      </c>
      <c r="Q3426" s="1">
        <v>44589</v>
      </c>
      <c r="R3426" s="1">
        <v>46415</v>
      </c>
      <c r="S3426" s="2" t="s">
        <v>41</v>
      </c>
      <c r="T3426" s="2" t="s">
        <v>291573</v>
      </c>
      <c r="U3426">
        <v>907</v>
      </c>
      <c r="V3426" t="s">
        <v>2400</v>
      </c>
      <c r="W3426" t="s">
        <v>161418</v>
      </c>
      <c r="X3426">
        <v>271186410</v>
      </c>
      <c r="Y3426" t="s">
        <v>161419</v>
      </c>
      <c r="Z3426" t="s">
        <v>161420</v>
      </c>
      <c r="AA3426" t="s">
        <v>161421</v>
      </c>
      <c r="AB3426" t="s">
        <v>161422</v>
      </c>
      <c r="AC3426" t="s">
        <v>161423</v>
      </c>
      <c r="AD3426" t="s">
        <v>161424</v>
      </c>
      <c r="AE3426">
        <v>8174892998</v>
      </c>
      <c r="AF3426" t="s">
        <v>303358</v>
      </c>
      <c r="AG3426" t="s">
        <v>309419</v>
      </c>
    </row>
    <row r="3427" spans="1:33" x14ac:dyDescent="0.25">
      <c r="A3427" t="s">
        <v>161425</v>
      </c>
      <c r="B3427" t="s">
        <v>161396</v>
      </c>
      <c r="C3427" t="s">
        <v>161426</v>
      </c>
      <c r="D3427" t="s">
        <v>161427</v>
      </c>
      <c r="E3427" t="s">
        <v>161382</v>
      </c>
      <c r="F3427" t="s">
        <v>110426</v>
      </c>
      <c r="G3427" t="s">
        <v>161383</v>
      </c>
      <c r="H3427" t="s">
        <v>161428</v>
      </c>
      <c r="I3427" t="s">
        <v>161429</v>
      </c>
      <c r="J3427" t="s">
        <v>161430</v>
      </c>
      <c r="K3427" t="s">
        <v>161431</v>
      </c>
      <c r="L3427">
        <v>832073903</v>
      </c>
      <c r="M3427" s="1">
        <v>44955</v>
      </c>
      <c r="N3427" s="1">
        <v>46781</v>
      </c>
      <c r="O3427" t="s">
        <v>161432</v>
      </c>
      <c r="P3427" t="s">
        <v>110426</v>
      </c>
      <c r="Q3427" s="1">
        <v>44955</v>
      </c>
      <c r="R3427" s="1">
        <v>46781</v>
      </c>
      <c r="S3427" s="2" t="s">
        <v>58</v>
      </c>
      <c r="T3427" s="2" t="s">
        <v>291574</v>
      </c>
      <c r="U3427">
        <v>639</v>
      </c>
      <c r="V3427" t="s">
        <v>1856</v>
      </c>
      <c r="W3427" t="s">
        <v>161418</v>
      </c>
      <c r="X3427">
        <v>271186410</v>
      </c>
      <c r="Y3427" t="s">
        <v>161433</v>
      </c>
      <c r="Z3427" t="s">
        <v>161434</v>
      </c>
      <c r="AA3427" t="s">
        <v>161435</v>
      </c>
      <c r="AB3427" t="s">
        <v>161436</v>
      </c>
      <c r="AC3427" t="s">
        <v>161437</v>
      </c>
      <c r="AD3427" t="s">
        <v>161438</v>
      </c>
      <c r="AE3427">
        <v>9407621242</v>
      </c>
      <c r="AF3427" t="s">
        <v>303359</v>
      </c>
      <c r="AG3427" t="s">
        <v>309420</v>
      </c>
    </row>
    <row r="3428" spans="1:33" x14ac:dyDescent="0.25">
      <c r="A3428" t="s">
        <v>124925</v>
      </c>
      <c r="B3428" t="s">
        <v>161396</v>
      </c>
      <c r="C3428" t="s">
        <v>161439</v>
      </c>
      <c r="D3428" t="s">
        <v>161440</v>
      </c>
      <c r="E3428" t="s">
        <v>161441</v>
      </c>
      <c r="F3428" t="s">
        <v>110426</v>
      </c>
      <c r="G3428" t="s">
        <v>161442</v>
      </c>
      <c r="H3428" t="s">
        <v>161443</v>
      </c>
      <c r="I3428" t="s">
        <v>161444</v>
      </c>
      <c r="J3428" t="s">
        <v>161445</v>
      </c>
      <c r="K3428" t="s">
        <v>161446</v>
      </c>
      <c r="L3428">
        <v>937446014</v>
      </c>
      <c r="M3428" s="1">
        <v>43860</v>
      </c>
      <c r="N3428" s="1">
        <v>45687</v>
      </c>
      <c r="O3428" t="s">
        <v>161447</v>
      </c>
      <c r="P3428" t="s">
        <v>110426</v>
      </c>
      <c r="Q3428" s="1">
        <v>43860</v>
      </c>
      <c r="R3428" s="1">
        <v>45687</v>
      </c>
      <c r="S3428" s="2" t="s">
        <v>74</v>
      </c>
      <c r="T3428" s="2" t="s">
        <v>291575</v>
      </c>
      <c r="U3428">
        <v>572</v>
      </c>
      <c r="V3428" t="s">
        <v>697</v>
      </c>
      <c r="W3428" t="s">
        <v>128694</v>
      </c>
      <c r="X3428">
        <v>271982290</v>
      </c>
      <c r="Y3428" t="s">
        <v>161448</v>
      </c>
      <c r="Z3428" t="s">
        <v>161449</v>
      </c>
      <c r="AA3428" t="s">
        <v>161450</v>
      </c>
      <c r="AB3428" t="s">
        <v>161451</v>
      </c>
      <c r="AC3428" t="s">
        <v>161452</v>
      </c>
      <c r="AD3428" t="s">
        <v>161453</v>
      </c>
      <c r="AE3428">
        <v>8139383218</v>
      </c>
      <c r="AF3428" t="s">
        <v>303360</v>
      </c>
      <c r="AG3428" t="s">
        <v>309421</v>
      </c>
    </row>
    <row r="3429" spans="1:33" x14ac:dyDescent="0.25">
      <c r="A3429" t="s">
        <v>161454</v>
      </c>
      <c r="B3429" t="s">
        <v>161396</v>
      </c>
      <c r="C3429" t="s">
        <v>161455</v>
      </c>
      <c r="D3429" t="s">
        <v>89166</v>
      </c>
      <c r="E3429" t="s">
        <v>161456</v>
      </c>
      <c r="F3429" t="s">
        <v>110426</v>
      </c>
      <c r="G3429" t="s">
        <v>161457</v>
      </c>
      <c r="H3429" t="s">
        <v>161458</v>
      </c>
      <c r="I3429" t="s">
        <v>161459</v>
      </c>
      <c r="J3429" t="s">
        <v>161460</v>
      </c>
      <c r="K3429" t="s">
        <v>161461</v>
      </c>
      <c r="L3429">
        <v>498160433</v>
      </c>
      <c r="M3429" s="1">
        <v>44227</v>
      </c>
      <c r="N3429" s="1">
        <v>46053</v>
      </c>
      <c r="O3429" t="s">
        <v>161462</v>
      </c>
      <c r="P3429" t="s">
        <v>110426</v>
      </c>
      <c r="Q3429" s="1">
        <v>44227</v>
      </c>
      <c r="R3429" s="1">
        <v>46053</v>
      </c>
      <c r="S3429" s="2" t="s">
        <v>90</v>
      </c>
      <c r="T3429" s="2" t="s">
        <v>291576</v>
      </c>
      <c r="U3429">
        <v>321</v>
      </c>
      <c r="V3429" t="s">
        <v>1453</v>
      </c>
      <c r="W3429" t="s">
        <v>154357</v>
      </c>
      <c r="X3429">
        <v>71109820</v>
      </c>
      <c r="Y3429" t="s">
        <v>161463</v>
      </c>
      <c r="Z3429" t="s">
        <v>161464</v>
      </c>
      <c r="AA3429" t="s">
        <v>161465</v>
      </c>
      <c r="AB3429" t="s">
        <v>161466</v>
      </c>
      <c r="AC3429" t="s">
        <v>161467</v>
      </c>
      <c r="AD3429" t="s">
        <v>161468</v>
      </c>
      <c r="AE3429">
        <v>5377736449</v>
      </c>
      <c r="AF3429" t="s">
        <v>303361</v>
      </c>
      <c r="AG3429" t="s">
        <v>309422</v>
      </c>
    </row>
    <row r="3430" spans="1:33" x14ac:dyDescent="0.25">
      <c r="A3430" t="s">
        <v>161469</v>
      </c>
      <c r="B3430" t="s">
        <v>161396</v>
      </c>
      <c r="C3430" t="s">
        <v>161470</v>
      </c>
      <c r="D3430" t="s">
        <v>161471</v>
      </c>
      <c r="E3430" t="s">
        <v>161456</v>
      </c>
      <c r="F3430" t="s">
        <v>110426</v>
      </c>
      <c r="G3430" t="s">
        <v>161472</v>
      </c>
      <c r="H3430" t="s">
        <v>161473</v>
      </c>
      <c r="I3430" t="s">
        <v>161474</v>
      </c>
      <c r="J3430" t="s">
        <v>161475</v>
      </c>
      <c r="K3430" t="s">
        <v>161476</v>
      </c>
      <c r="L3430">
        <v>301068292</v>
      </c>
      <c r="M3430" s="1">
        <v>43497</v>
      </c>
      <c r="N3430" s="1">
        <v>45323</v>
      </c>
      <c r="O3430" t="s">
        <v>161477</v>
      </c>
      <c r="P3430" t="s">
        <v>110426</v>
      </c>
      <c r="Q3430" s="1">
        <v>43497</v>
      </c>
      <c r="R3430" s="1">
        <v>45323</v>
      </c>
      <c r="S3430" s="2" t="s">
        <v>41</v>
      </c>
      <c r="T3430" s="2" t="s">
        <v>291577</v>
      </c>
      <c r="U3430">
        <v>888</v>
      </c>
      <c r="V3430" t="s">
        <v>373</v>
      </c>
      <c r="W3430" t="s">
        <v>154357</v>
      </c>
      <c r="X3430">
        <v>71109820</v>
      </c>
      <c r="Y3430" t="s">
        <v>161478</v>
      </c>
      <c r="Z3430" t="s">
        <v>161479</v>
      </c>
      <c r="AA3430" t="s">
        <v>161480</v>
      </c>
      <c r="AB3430" t="s">
        <v>161481</v>
      </c>
      <c r="AC3430" t="s">
        <v>161482</v>
      </c>
      <c r="AD3430" t="s">
        <v>161483</v>
      </c>
      <c r="AE3430">
        <v>8005609608</v>
      </c>
      <c r="AF3430" t="s">
        <v>303362</v>
      </c>
      <c r="AG3430" t="s">
        <v>309423</v>
      </c>
    </row>
    <row r="3431" spans="1:33" x14ac:dyDescent="0.25">
      <c r="A3431" t="s">
        <v>154318</v>
      </c>
      <c r="B3431" t="s">
        <v>161396</v>
      </c>
      <c r="C3431" t="s">
        <v>161484</v>
      </c>
      <c r="D3431" t="s">
        <v>161485</v>
      </c>
      <c r="E3431" t="s">
        <v>161456</v>
      </c>
      <c r="F3431" t="s">
        <v>110426</v>
      </c>
      <c r="G3431" t="s">
        <v>161457</v>
      </c>
      <c r="H3431" t="s">
        <v>161486</v>
      </c>
      <c r="I3431" t="s">
        <v>161487</v>
      </c>
      <c r="J3431" t="s">
        <v>161488</v>
      </c>
      <c r="K3431" t="s">
        <v>161489</v>
      </c>
      <c r="L3431">
        <v>669871396</v>
      </c>
      <c r="M3431" s="1">
        <v>44229</v>
      </c>
      <c r="N3431" s="1">
        <v>46055</v>
      </c>
      <c r="O3431" t="s">
        <v>161490</v>
      </c>
      <c r="P3431" t="s">
        <v>110426</v>
      </c>
      <c r="Q3431" s="1">
        <v>44229</v>
      </c>
      <c r="R3431" s="1">
        <v>46055</v>
      </c>
      <c r="S3431" s="2" t="s">
        <v>58</v>
      </c>
      <c r="T3431" s="2" t="s">
        <v>291578</v>
      </c>
      <c r="U3431">
        <v>217</v>
      </c>
      <c r="V3431" t="s">
        <v>3533</v>
      </c>
      <c r="W3431" t="s">
        <v>154357</v>
      </c>
      <c r="X3431">
        <v>71109820</v>
      </c>
      <c r="Y3431" t="s">
        <v>161491</v>
      </c>
      <c r="Z3431" t="s">
        <v>161492</v>
      </c>
      <c r="AA3431" t="s">
        <v>161493</v>
      </c>
      <c r="AB3431" t="s">
        <v>161494</v>
      </c>
      <c r="AC3431" t="s">
        <v>161495</v>
      </c>
      <c r="AD3431" t="s">
        <v>161496</v>
      </c>
      <c r="AE3431">
        <v>9453828738</v>
      </c>
      <c r="AF3431" t="s">
        <v>303363</v>
      </c>
      <c r="AG3431" t="s">
        <v>309424</v>
      </c>
    </row>
    <row r="3432" spans="1:33" x14ac:dyDescent="0.25">
      <c r="A3432" t="s">
        <v>161497</v>
      </c>
      <c r="B3432" t="s">
        <v>161396</v>
      </c>
      <c r="C3432" t="s">
        <v>161498</v>
      </c>
      <c r="D3432" t="s">
        <v>161499</v>
      </c>
      <c r="E3432" t="s">
        <v>161500</v>
      </c>
      <c r="F3432" t="s">
        <v>110426</v>
      </c>
      <c r="G3432" t="s">
        <v>161501</v>
      </c>
      <c r="H3432" t="s">
        <v>161502</v>
      </c>
      <c r="I3432" t="s">
        <v>161503</v>
      </c>
      <c r="J3432" t="s">
        <v>161504</v>
      </c>
      <c r="K3432" t="s">
        <v>161505</v>
      </c>
      <c r="L3432">
        <v>541606731</v>
      </c>
      <c r="M3432" s="1">
        <v>43499</v>
      </c>
      <c r="N3432" s="1">
        <v>45325</v>
      </c>
      <c r="O3432" t="s">
        <v>161506</v>
      </c>
      <c r="P3432" t="s">
        <v>110426</v>
      </c>
      <c r="Q3432" s="1">
        <v>43499</v>
      </c>
      <c r="R3432" s="1">
        <v>45325</v>
      </c>
      <c r="S3432" s="2" t="s">
        <v>74</v>
      </c>
      <c r="T3432" s="2" t="s">
        <v>291579</v>
      </c>
      <c r="U3432">
        <v>821</v>
      </c>
      <c r="V3432" t="s">
        <v>2499</v>
      </c>
      <c r="W3432" t="s">
        <v>149872</v>
      </c>
      <c r="X3432">
        <v>81209985</v>
      </c>
      <c r="Y3432" t="s">
        <v>161507</v>
      </c>
      <c r="Z3432" t="s">
        <v>161508</v>
      </c>
      <c r="AA3432" t="s">
        <v>161509</v>
      </c>
      <c r="AB3432" t="s">
        <v>161510</v>
      </c>
      <c r="AC3432" t="s">
        <v>161511</v>
      </c>
      <c r="AD3432" t="s">
        <v>161512</v>
      </c>
      <c r="AE3432">
        <v>5425842925</v>
      </c>
      <c r="AF3432" t="s">
        <v>303364</v>
      </c>
      <c r="AG3432" t="s">
        <v>309425</v>
      </c>
    </row>
    <row r="3433" spans="1:33" x14ac:dyDescent="0.25">
      <c r="A3433" t="s">
        <v>110783</v>
      </c>
      <c r="B3433" t="s">
        <v>161513</v>
      </c>
      <c r="C3433" t="s">
        <v>161514</v>
      </c>
      <c r="D3433" t="s">
        <v>161515</v>
      </c>
      <c r="E3433" t="s">
        <v>161500</v>
      </c>
      <c r="F3433" t="s">
        <v>110426</v>
      </c>
      <c r="G3433" t="s">
        <v>161501</v>
      </c>
      <c r="H3433" t="s">
        <v>161516</v>
      </c>
      <c r="I3433" t="s">
        <v>161517</v>
      </c>
      <c r="J3433" t="s">
        <v>161518</v>
      </c>
      <c r="K3433" t="s">
        <v>161519</v>
      </c>
      <c r="L3433">
        <v>633892471</v>
      </c>
      <c r="M3433" s="1">
        <v>44601</v>
      </c>
      <c r="N3433" s="1">
        <v>46427</v>
      </c>
      <c r="O3433" t="s">
        <v>161520</v>
      </c>
      <c r="P3433" t="s">
        <v>110426</v>
      </c>
      <c r="Q3433" s="1">
        <v>44601</v>
      </c>
      <c r="R3433" s="1">
        <v>46427</v>
      </c>
      <c r="S3433" s="2" t="s">
        <v>90</v>
      </c>
      <c r="T3433" s="2" t="s">
        <v>291580</v>
      </c>
      <c r="U3433">
        <v>230</v>
      </c>
      <c r="V3433" t="s">
        <v>1856</v>
      </c>
      <c r="W3433" t="s">
        <v>149872</v>
      </c>
      <c r="X3433">
        <v>81209985</v>
      </c>
      <c r="Y3433" t="s">
        <v>161521</v>
      </c>
      <c r="Z3433" t="s">
        <v>161522</v>
      </c>
      <c r="AA3433" t="s">
        <v>161523</v>
      </c>
      <c r="AB3433" t="s">
        <v>161524</v>
      </c>
      <c r="AC3433" t="s">
        <v>161525</v>
      </c>
      <c r="AD3433" t="s">
        <v>161526</v>
      </c>
      <c r="AE3433">
        <v>3524706337</v>
      </c>
      <c r="AF3433" t="s">
        <v>303365</v>
      </c>
      <c r="AG3433" t="s">
        <v>309426</v>
      </c>
    </row>
    <row r="3434" spans="1:33" x14ac:dyDescent="0.25">
      <c r="A3434" t="s">
        <v>110783</v>
      </c>
      <c r="B3434" t="s">
        <v>161527</v>
      </c>
      <c r="C3434" t="s">
        <v>161528</v>
      </c>
      <c r="D3434" t="s">
        <v>161529</v>
      </c>
      <c r="E3434" t="s">
        <v>161500</v>
      </c>
      <c r="F3434" t="s">
        <v>110426</v>
      </c>
      <c r="G3434" t="s">
        <v>161501</v>
      </c>
      <c r="H3434" t="s">
        <v>161530</v>
      </c>
      <c r="I3434" t="s">
        <v>161531</v>
      </c>
      <c r="J3434" t="s">
        <v>161532</v>
      </c>
      <c r="K3434" t="s">
        <v>161533</v>
      </c>
      <c r="L3434">
        <v>599898927</v>
      </c>
      <c r="M3434" s="1">
        <v>44242</v>
      </c>
      <c r="N3434" s="1">
        <v>46068</v>
      </c>
      <c r="O3434" t="s">
        <v>161534</v>
      </c>
      <c r="P3434" t="s">
        <v>110426</v>
      </c>
      <c r="Q3434" s="1">
        <v>44242</v>
      </c>
      <c r="R3434" s="1">
        <v>46068</v>
      </c>
      <c r="S3434" s="2" t="s">
        <v>41</v>
      </c>
      <c r="T3434" s="2" t="s">
        <v>291581</v>
      </c>
      <c r="U3434">
        <v>297</v>
      </c>
      <c r="V3434" t="s">
        <v>358</v>
      </c>
      <c r="W3434" t="s">
        <v>149872</v>
      </c>
      <c r="X3434">
        <v>81209985</v>
      </c>
      <c r="Y3434" t="s">
        <v>161535</v>
      </c>
      <c r="Z3434" t="s">
        <v>161536</v>
      </c>
      <c r="AA3434" t="s">
        <v>161537</v>
      </c>
      <c r="AB3434" t="s">
        <v>161538</v>
      </c>
      <c r="AC3434" t="s">
        <v>161539</v>
      </c>
      <c r="AD3434" t="s">
        <v>161540</v>
      </c>
      <c r="AE3434">
        <v>8194316646</v>
      </c>
      <c r="AF3434" t="s">
        <v>303366</v>
      </c>
      <c r="AG3434" t="s">
        <v>309427</v>
      </c>
    </row>
    <row r="3435" spans="1:33" x14ac:dyDescent="0.25">
      <c r="A3435" t="s">
        <v>161541</v>
      </c>
      <c r="B3435" t="s">
        <v>161527</v>
      </c>
      <c r="C3435" t="s">
        <v>161542</v>
      </c>
      <c r="D3435" t="s">
        <v>161543</v>
      </c>
      <c r="E3435" t="s">
        <v>161500</v>
      </c>
      <c r="F3435" t="s">
        <v>110426</v>
      </c>
      <c r="G3435" t="s">
        <v>161544</v>
      </c>
      <c r="H3435" t="s">
        <v>161545</v>
      </c>
      <c r="I3435" t="s">
        <v>161546</v>
      </c>
      <c r="J3435" t="s">
        <v>161547</v>
      </c>
      <c r="K3435" t="s">
        <v>161548</v>
      </c>
      <c r="L3435">
        <v>792464395</v>
      </c>
      <c r="M3435" s="1">
        <v>43517</v>
      </c>
      <c r="N3435" s="1">
        <v>45343</v>
      </c>
      <c r="O3435" t="s">
        <v>161549</v>
      </c>
      <c r="P3435" t="s">
        <v>110426</v>
      </c>
      <c r="Q3435" s="1">
        <v>43517</v>
      </c>
      <c r="R3435" s="1">
        <v>45343</v>
      </c>
      <c r="S3435" s="2" t="s">
        <v>58</v>
      </c>
      <c r="T3435" s="2" t="s">
        <v>291582</v>
      </c>
      <c r="U3435">
        <v>105</v>
      </c>
      <c r="V3435" t="s">
        <v>91</v>
      </c>
      <c r="W3435" t="s">
        <v>149872</v>
      </c>
      <c r="X3435">
        <v>81209985</v>
      </c>
      <c r="Y3435" t="s">
        <v>161550</v>
      </c>
      <c r="Z3435" t="s">
        <v>161551</v>
      </c>
      <c r="AA3435" t="s">
        <v>161552</v>
      </c>
      <c r="AB3435" t="s">
        <v>161553</v>
      </c>
      <c r="AC3435" t="s">
        <v>161554</v>
      </c>
      <c r="AD3435" t="s">
        <v>161555</v>
      </c>
      <c r="AE3435">
        <v>9497497201</v>
      </c>
      <c r="AF3435" t="s">
        <v>303367</v>
      </c>
      <c r="AG3435" t="s">
        <v>309428</v>
      </c>
    </row>
    <row r="3436" spans="1:33" x14ac:dyDescent="0.25">
      <c r="A3436" t="s">
        <v>119025</v>
      </c>
      <c r="B3436" t="s">
        <v>161556</v>
      </c>
      <c r="C3436" t="s">
        <v>161557</v>
      </c>
      <c r="D3436" t="s">
        <v>151096</v>
      </c>
      <c r="E3436" t="s">
        <v>161558</v>
      </c>
      <c r="F3436" t="s">
        <v>110426</v>
      </c>
      <c r="G3436" t="s">
        <v>161559</v>
      </c>
      <c r="H3436" t="s">
        <v>161560</v>
      </c>
      <c r="I3436" t="s">
        <v>161561</v>
      </c>
      <c r="J3436" t="s">
        <v>161562</v>
      </c>
      <c r="K3436" t="s">
        <v>161563</v>
      </c>
      <c r="L3436">
        <v>164750423</v>
      </c>
      <c r="M3436" s="1">
        <v>43885</v>
      </c>
      <c r="N3436" s="1">
        <v>45712</v>
      </c>
      <c r="O3436" t="s">
        <v>161564</v>
      </c>
      <c r="P3436" t="s">
        <v>110426</v>
      </c>
      <c r="Q3436" s="1">
        <v>43885</v>
      </c>
      <c r="R3436" s="1">
        <v>45712</v>
      </c>
      <c r="S3436" s="2" t="s">
        <v>74</v>
      </c>
      <c r="T3436" s="2" t="s">
        <v>291583</v>
      </c>
      <c r="U3436">
        <v>896</v>
      </c>
      <c r="V3436" t="s">
        <v>1080</v>
      </c>
      <c r="W3436" t="s">
        <v>152725</v>
      </c>
      <c r="X3436">
        <v>71114349</v>
      </c>
      <c r="Y3436" t="s">
        <v>161565</v>
      </c>
      <c r="Z3436" t="s">
        <v>161566</v>
      </c>
      <c r="AA3436" t="s">
        <v>161567</v>
      </c>
      <c r="AB3436" t="s">
        <v>161568</v>
      </c>
      <c r="AC3436" t="s">
        <v>161569</v>
      </c>
      <c r="AD3436" t="s">
        <v>161570</v>
      </c>
      <c r="AE3436">
        <v>8556609973</v>
      </c>
      <c r="AF3436" t="s">
        <v>303368</v>
      </c>
      <c r="AG3436" t="s">
        <v>309429</v>
      </c>
    </row>
    <row r="3437" spans="1:33" x14ac:dyDescent="0.25">
      <c r="A3437" t="s">
        <v>161571</v>
      </c>
      <c r="B3437" t="s">
        <v>161572</v>
      </c>
      <c r="C3437" t="s">
        <v>161573</v>
      </c>
      <c r="D3437" t="s">
        <v>161574</v>
      </c>
      <c r="E3437" t="s">
        <v>161558</v>
      </c>
      <c r="F3437" t="s">
        <v>110426</v>
      </c>
      <c r="G3437" t="s">
        <v>161575</v>
      </c>
      <c r="H3437" t="s">
        <v>161576</v>
      </c>
      <c r="I3437" t="s">
        <v>161577</v>
      </c>
      <c r="J3437" t="s">
        <v>161578</v>
      </c>
      <c r="K3437" t="s">
        <v>161579</v>
      </c>
      <c r="L3437">
        <v>895927057</v>
      </c>
      <c r="M3437" s="1">
        <v>44622</v>
      </c>
      <c r="N3437" s="1">
        <v>46448</v>
      </c>
      <c r="O3437" t="s">
        <v>161580</v>
      </c>
      <c r="P3437" t="s">
        <v>110426</v>
      </c>
      <c r="Q3437" s="1">
        <v>44622</v>
      </c>
      <c r="R3437" s="1">
        <v>46448</v>
      </c>
      <c r="S3437" s="2" t="s">
        <v>90</v>
      </c>
      <c r="T3437" s="2" t="s">
        <v>291584</v>
      </c>
      <c r="U3437">
        <v>766</v>
      </c>
      <c r="V3437" t="s">
        <v>1263</v>
      </c>
      <c r="W3437" t="s">
        <v>152725</v>
      </c>
      <c r="X3437">
        <v>71114349</v>
      </c>
      <c r="Y3437" t="s">
        <v>161581</v>
      </c>
      <c r="Z3437" t="s">
        <v>161582</v>
      </c>
      <c r="AA3437" t="s">
        <v>161583</v>
      </c>
      <c r="AB3437" t="s">
        <v>161584</v>
      </c>
      <c r="AC3437" t="s">
        <v>161585</v>
      </c>
      <c r="AD3437" t="s">
        <v>161586</v>
      </c>
      <c r="AE3437">
        <v>1887816133</v>
      </c>
      <c r="AF3437" t="s">
        <v>303369</v>
      </c>
      <c r="AG3437" t="s">
        <v>309430</v>
      </c>
    </row>
    <row r="3438" spans="1:33" x14ac:dyDescent="0.25">
      <c r="A3438" t="s">
        <v>114865</v>
      </c>
      <c r="B3438" t="s">
        <v>161587</v>
      </c>
      <c r="C3438" t="s">
        <v>161588</v>
      </c>
      <c r="D3438" t="s">
        <v>161589</v>
      </c>
      <c r="E3438" t="s">
        <v>161558</v>
      </c>
      <c r="F3438" t="s">
        <v>110426</v>
      </c>
      <c r="G3438" t="s">
        <v>161559</v>
      </c>
      <c r="H3438" t="s">
        <v>161590</v>
      </c>
      <c r="I3438" t="s">
        <v>161591</v>
      </c>
      <c r="J3438" t="s">
        <v>161592</v>
      </c>
      <c r="K3438" t="s">
        <v>161593</v>
      </c>
      <c r="L3438">
        <v>358907828</v>
      </c>
      <c r="M3438" s="1">
        <v>44263</v>
      </c>
      <c r="N3438" s="1">
        <v>46089</v>
      </c>
      <c r="O3438" t="s">
        <v>161594</v>
      </c>
      <c r="P3438" t="s">
        <v>110426</v>
      </c>
      <c r="Q3438" s="1">
        <v>44263</v>
      </c>
      <c r="R3438" s="1">
        <v>46089</v>
      </c>
      <c r="S3438" s="2" t="s">
        <v>41</v>
      </c>
      <c r="T3438" s="2" t="s">
        <v>291585</v>
      </c>
      <c r="U3438">
        <v>674</v>
      </c>
      <c r="V3438" t="s">
        <v>182</v>
      </c>
      <c r="W3438" t="s">
        <v>152725</v>
      </c>
      <c r="X3438">
        <v>71114349</v>
      </c>
      <c r="Y3438" t="s">
        <v>161595</v>
      </c>
      <c r="Z3438" t="s">
        <v>161596</v>
      </c>
      <c r="AA3438" t="s">
        <v>161597</v>
      </c>
      <c r="AB3438" t="s">
        <v>161598</v>
      </c>
      <c r="AC3438" t="s">
        <v>161599</v>
      </c>
      <c r="AD3438" t="s">
        <v>161600</v>
      </c>
      <c r="AE3438">
        <v>7580105669</v>
      </c>
      <c r="AF3438" t="s">
        <v>303370</v>
      </c>
      <c r="AG3438" t="s">
        <v>309431</v>
      </c>
    </row>
    <row r="3439" spans="1:33" x14ac:dyDescent="0.25">
      <c r="A3439" t="s">
        <v>121690</v>
      </c>
      <c r="B3439" t="s">
        <v>161601</v>
      </c>
      <c r="C3439" t="s">
        <v>161602</v>
      </c>
      <c r="D3439" t="s">
        <v>161603</v>
      </c>
      <c r="E3439" t="s">
        <v>161604</v>
      </c>
      <c r="F3439" t="s">
        <v>110426</v>
      </c>
      <c r="G3439" t="s">
        <v>161605</v>
      </c>
      <c r="H3439" t="s">
        <v>161606</v>
      </c>
      <c r="I3439" t="s">
        <v>161607</v>
      </c>
      <c r="J3439" t="s">
        <v>161608</v>
      </c>
      <c r="K3439" t="s">
        <v>161609</v>
      </c>
      <c r="L3439">
        <v>148956123</v>
      </c>
      <c r="M3439" s="1">
        <v>44644</v>
      </c>
      <c r="N3439" s="1">
        <v>46470</v>
      </c>
      <c r="O3439" t="s">
        <v>161610</v>
      </c>
      <c r="P3439" t="s">
        <v>110426</v>
      </c>
      <c r="Q3439" s="1">
        <v>44644</v>
      </c>
      <c r="R3439" s="1">
        <v>46470</v>
      </c>
      <c r="S3439" s="2" t="s">
        <v>58</v>
      </c>
      <c r="T3439" s="2" t="s">
        <v>291586</v>
      </c>
      <c r="U3439">
        <v>680</v>
      </c>
      <c r="V3439" t="s">
        <v>1248</v>
      </c>
      <c r="W3439" t="s">
        <v>161611</v>
      </c>
      <c r="X3439">
        <v>271972569</v>
      </c>
      <c r="Y3439" t="s">
        <v>161612</v>
      </c>
      <c r="Z3439" t="s">
        <v>161613</v>
      </c>
      <c r="AA3439" t="s">
        <v>161614</v>
      </c>
      <c r="AB3439" t="s">
        <v>161615</v>
      </c>
      <c r="AC3439" t="s">
        <v>161616</v>
      </c>
      <c r="AD3439" t="s">
        <v>161617</v>
      </c>
      <c r="AE3439">
        <v>1408854118</v>
      </c>
      <c r="AF3439" t="s">
        <v>303371</v>
      </c>
      <c r="AG3439" t="s">
        <v>309432</v>
      </c>
    </row>
    <row r="3440" spans="1:33" x14ac:dyDescent="0.25">
      <c r="A3440" t="s">
        <v>126250</v>
      </c>
      <c r="B3440" t="s">
        <v>161618</v>
      </c>
      <c r="C3440" t="s">
        <v>161619</v>
      </c>
      <c r="D3440" t="s">
        <v>161620</v>
      </c>
      <c r="E3440" t="s">
        <v>161604</v>
      </c>
      <c r="F3440" t="s">
        <v>110426</v>
      </c>
      <c r="G3440" t="s">
        <v>161605</v>
      </c>
      <c r="H3440" t="s">
        <v>161621</v>
      </c>
      <c r="I3440" t="s">
        <v>161622</v>
      </c>
      <c r="J3440" t="s">
        <v>161623</v>
      </c>
      <c r="K3440" t="s">
        <v>161624</v>
      </c>
      <c r="L3440">
        <v>159411862</v>
      </c>
      <c r="M3440" s="1">
        <v>43584</v>
      </c>
      <c r="N3440" s="1">
        <v>45411</v>
      </c>
      <c r="O3440" t="s">
        <v>161625</v>
      </c>
      <c r="P3440" t="s">
        <v>110426</v>
      </c>
      <c r="Q3440" s="1">
        <v>43584</v>
      </c>
      <c r="R3440" s="1">
        <v>45411</v>
      </c>
      <c r="S3440" s="2" t="s">
        <v>74</v>
      </c>
      <c r="T3440" s="2" t="s">
        <v>291587</v>
      </c>
      <c r="U3440">
        <v>453</v>
      </c>
      <c r="V3440" t="s">
        <v>444</v>
      </c>
      <c r="W3440" t="s">
        <v>161611</v>
      </c>
      <c r="X3440">
        <v>271972569</v>
      </c>
      <c r="Y3440" t="s">
        <v>161626</v>
      </c>
      <c r="Z3440" t="s">
        <v>161627</v>
      </c>
      <c r="AA3440" t="s">
        <v>161628</v>
      </c>
      <c r="AB3440" t="s">
        <v>161629</v>
      </c>
      <c r="AC3440" t="s">
        <v>161630</v>
      </c>
      <c r="AD3440" t="s">
        <v>161631</v>
      </c>
      <c r="AE3440">
        <v>4913924049</v>
      </c>
      <c r="AF3440" t="s">
        <v>303372</v>
      </c>
      <c r="AG3440" t="s">
        <v>309433</v>
      </c>
    </row>
    <row r="3441" spans="1:33" x14ac:dyDescent="0.25">
      <c r="A3441" t="s">
        <v>118023</v>
      </c>
      <c r="B3441" t="s">
        <v>161632</v>
      </c>
      <c r="C3441" t="s">
        <v>161633</v>
      </c>
      <c r="D3441" t="s">
        <v>161634</v>
      </c>
      <c r="E3441" t="s">
        <v>161635</v>
      </c>
      <c r="F3441" t="s">
        <v>110426</v>
      </c>
      <c r="G3441" t="s">
        <v>161636</v>
      </c>
      <c r="H3441" t="s">
        <v>161637</v>
      </c>
      <c r="I3441" t="s">
        <v>122909</v>
      </c>
      <c r="J3441" t="s">
        <v>161638</v>
      </c>
      <c r="K3441" t="s">
        <v>161639</v>
      </c>
      <c r="L3441">
        <v>613801752</v>
      </c>
      <c r="M3441" s="1">
        <v>43986</v>
      </c>
      <c r="N3441" s="1">
        <v>45812</v>
      </c>
      <c r="O3441" t="s">
        <v>161640</v>
      </c>
      <c r="P3441" t="s">
        <v>110426</v>
      </c>
      <c r="Q3441" s="1">
        <v>43986</v>
      </c>
      <c r="R3441" s="1">
        <v>45812</v>
      </c>
      <c r="S3441" s="2" t="s">
        <v>90</v>
      </c>
      <c r="T3441" s="2" t="s">
        <v>291588</v>
      </c>
      <c r="U3441">
        <v>363</v>
      </c>
      <c r="V3441" t="s">
        <v>2124</v>
      </c>
      <c r="W3441" t="s">
        <v>149841</v>
      </c>
      <c r="X3441">
        <v>271989060</v>
      </c>
      <c r="Y3441" t="s">
        <v>161641</v>
      </c>
      <c r="Z3441" t="s">
        <v>161642</v>
      </c>
      <c r="AA3441" t="s">
        <v>161643</v>
      </c>
      <c r="AB3441" t="s">
        <v>161644</v>
      </c>
      <c r="AC3441" t="s">
        <v>161645</v>
      </c>
      <c r="AD3441" t="s">
        <v>161646</v>
      </c>
      <c r="AE3441">
        <v>7562299841</v>
      </c>
      <c r="AF3441" t="s">
        <v>303373</v>
      </c>
      <c r="AG3441" t="s">
        <v>309434</v>
      </c>
    </row>
    <row r="3442" spans="1:33" x14ac:dyDescent="0.25">
      <c r="A3442" t="s">
        <v>114290</v>
      </c>
      <c r="B3442" t="s">
        <v>161647</v>
      </c>
      <c r="C3442" t="s">
        <v>161648</v>
      </c>
      <c r="D3442" t="s">
        <v>161649</v>
      </c>
      <c r="E3442" t="s">
        <v>161604</v>
      </c>
      <c r="F3442" t="s">
        <v>110426</v>
      </c>
      <c r="G3442" t="s">
        <v>161650</v>
      </c>
      <c r="H3442" t="s">
        <v>161651</v>
      </c>
      <c r="I3442" t="s">
        <v>161652</v>
      </c>
      <c r="J3442" t="s">
        <v>161653</v>
      </c>
      <c r="K3442" t="s">
        <v>161654</v>
      </c>
      <c r="L3442">
        <v>683936531</v>
      </c>
      <c r="M3442" s="1">
        <v>44387</v>
      </c>
      <c r="N3442" s="1">
        <v>46213</v>
      </c>
      <c r="O3442" t="s">
        <v>161655</v>
      </c>
      <c r="P3442" t="s">
        <v>110426</v>
      </c>
      <c r="Q3442" s="1">
        <v>44387</v>
      </c>
      <c r="R3442" s="1">
        <v>46213</v>
      </c>
      <c r="S3442" s="2" t="s">
        <v>41</v>
      </c>
      <c r="T3442" s="2" t="s">
        <v>291589</v>
      </c>
      <c r="U3442">
        <v>211</v>
      </c>
      <c r="V3442" t="s">
        <v>517</v>
      </c>
      <c r="W3442" t="s">
        <v>149809</v>
      </c>
      <c r="X3442">
        <v>74014103</v>
      </c>
      <c r="Y3442" t="s">
        <v>161656</v>
      </c>
      <c r="Z3442" t="s">
        <v>161657</v>
      </c>
      <c r="AA3442" t="s">
        <v>161658</v>
      </c>
      <c r="AB3442" t="s">
        <v>161659</v>
      </c>
      <c r="AC3442" t="s">
        <v>161660</v>
      </c>
      <c r="AD3442" t="s">
        <v>161661</v>
      </c>
      <c r="AE3442">
        <v>8001280485</v>
      </c>
      <c r="AF3442" t="s">
        <v>303374</v>
      </c>
      <c r="AG3442" t="s">
        <v>309435</v>
      </c>
    </row>
    <row r="3443" spans="1:33" x14ac:dyDescent="0.25">
      <c r="A3443" t="s">
        <v>111069</v>
      </c>
      <c r="B3443" t="s">
        <v>161662</v>
      </c>
      <c r="C3443" t="s">
        <v>161663</v>
      </c>
      <c r="D3443" t="s">
        <v>161664</v>
      </c>
      <c r="E3443" t="s">
        <v>161604</v>
      </c>
      <c r="F3443" t="s">
        <v>110426</v>
      </c>
      <c r="G3443" t="s">
        <v>161650</v>
      </c>
      <c r="H3443" t="s">
        <v>161665</v>
      </c>
      <c r="I3443" t="s">
        <v>161666</v>
      </c>
      <c r="J3443" t="s">
        <v>161667</v>
      </c>
      <c r="K3443" t="s">
        <v>161668</v>
      </c>
      <c r="L3443">
        <v>159912337</v>
      </c>
      <c r="M3443" s="1">
        <v>44058</v>
      </c>
      <c r="N3443" s="1">
        <v>45884</v>
      </c>
      <c r="O3443" t="s">
        <v>161669</v>
      </c>
      <c r="P3443" t="s">
        <v>110426</v>
      </c>
      <c r="Q3443" s="1">
        <v>44058</v>
      </c>
      <c r="R3443" s="1">
        <v>45884</v>
      </c>
      <c r="S3443" s="2" t="s">
        <v>58</v>
      </c>
      <c r="T3443" s="2" t="s">
        <v>291590</v>
      </c>
      <c r="U3443">
        <v>624</v>
      </c>
      <c r="V3443" t="s">
        <v>402</v>
      </c>
      <c r="W3443" t="s">
        <v>153802</v>
      </c>
      <c r="X3443">
        <v>71909046</v>
      </c>
      <c r="Y3443" t="s">
        <v>161670</v>
      </c>
      <c r="Z3443" t="s">
        <v>161671</v>
      </c>
      <c r="AA3443" t="s">
        <v>161672</v>
      </c>
      <c r="AB3443" t="s">
        <v>161673</v>
      </c>
      <c r="AC3443" t="s">
        <v>161674</v>
      </c>
      <c r="AD3443" t="s">
        <v>161675</v>
      </c>
      <c r="AE3443">
        <v>1222001940</v>
      </c>
      <c r="AF3443" t="s">
        <v>303375</v>
      </c>
      <c r="AG3443" t="s">
        <v>309436</v>
      </c>
    </row>
    <row r="3444" spans="1:33" x14ac:dyDescent="0.25">
      <c r="A3444" t="s">
        <v>161676</v>
      </c>
      <c r="B3444" t="s">
        <v>112949</v>
      </c>
      <c r="C3444" t="s">
        <v>161677</v>
      </c>
      <c r="D3444" t="s">
        <v>161678</v>
      </c>
      <c r="E3444" t="s">
        <v>161604</v>
      </c>
      <c r="F3444" t="s">
        <v>110426</v>
      </c>
      <c r="G3444" t="s">
        <v>161650</v>
      </c>
      <c r="H3444" t="s">
        <v>161679</v>
      </c>
      <c r="I3444" t="s">
        <v>161680</v>
      </c>
      <c r="J3444" t="s">
        <v>161681</v>
      </c>
      <c r="K3444" t="s">
        <v>161682</v>
      </c>
      <c r="L3444">
        <v>385019390</v>
      </c>
      <c r="M3444" s="1">
        <v>43728</v>
      </c>
      <c r="N3444" s="1">
        <v>45555</v>
      </c>
      <c r="O3444" t="s">
        <v>161683</v>
      </c>
      <c r="P3444" t="s">
        <v>110426</v>
      </c>
      <c r="Q3444" s="1">
        <v>43728</v>
      </c>
      <c r="R3444" s="1">
        <v>45555</v>
      </c>
      <c r="S3444" s="2" t="s">
        <v>74</v>
      </c>
      <c r="T3444" s="2" t="s">
        <v>291591</v>
      </c>
      <c r="U3444">
        <v>377</v>
      </c>
      <c r="V3444" t="s">
        <v>6233</v>
      </c>
      <c r="W3444" t="s">
        <v>153802</v>
      </c>
      <c r="X3444">
        <v>71909046</v>
      </c>
      <c r="Y3444" t="s">
        <v>161684</v>
      </c>
      <c r="Z3444" t="s">
        <v>161685</v>
      </c>
      <c r="AA3444" t="s">
        <v>161686</v>
      </c>
      <c r="AB3444" t="s">
        <v>161687</v>
      </c>
      <c r="AC3444" t="s">
        <v>161688</v>
      </c>
      <c r="AD3444" t="s">
        <v>161689</v>
      </c>
      <c r="AE3444">
        <v>4789702910</v>
      </c>
      <c r="AF3444" t="s">
        <v>303376</v>
      </c>
      <c r="AG3444" t="s">
        <v>309437</v>
      </c>
    </row>
    <row r="3445" spans="1:33" x14ac:dyDescent="0.25">
      <c r="A3445" t="s">
        <v>161690</v>
      </c>
      <c r="B3445" t="s">
        <v>161691</v>
      </c>
      <c r="C3445" t="s">
        <v>161692</v>
      </c>
      <c r="D3445" t="s">
        <v>161693</v>
      </c>
      <c r="E3445" t="s">
        <v>161604</v>
      </c>
      <c r="F3445" t="s">
        <v>110426</v>
      </c>
      <c r="G3445" t="s">
        <v>161605</v>
      </c>
      <c r="H3445" t="s">
        <v>161694</v>
      </c>
      <c r="I3445" t="s">
        <v>161695</v>
      </c>
      <c r="J3445" t="s">
        <v>161696</v>
      </c>
      <c r="K3445" t="s">
        <v>161697</v>
      </c>
      <c r="L3445">
        <v>490854288</v>
      </c>
      <c r="M3445" s="1">
        <v>44860</v>
      </c>
      <c r="N3445" s="1">
        <v>46686</v>
      </c>
      <c r="O3445" t="s">
        <v>161698</v>
      </c>
      <c r="P3445" t="s">
        <v>110426</v>
      </c>
      <c r="Q3445" s="1">
        <v>44860</v>
      </c>
      <c r="R3445" s="1">
        <v>46686</v>
      </c>
      <c r="S3445" s="2" t="s">
        <v>90</v>
      </c>
      <c r="T3445" s="2" t="s">
        <v>291592</v>
      </c>
      <c r="U3445">
        <v>866</v>
      </c>
      <c r="V3445" t="s">
        <v>213</v>
      </c>
      <c r="W3445" t="s">
        <v>161611</v>
      </c>
      <c r="X3445">
        <v>271972569</v>
      </c>
      <c r="Y3445" t="s">
        <v>161699</v>
      </c>
      <c r="Z3445" t="s">
        <v>161700</v>
      </c>
      <c r="AA3445" t="s">
        <v>161701</v>
      </c>
      <c r="AB3445" t="s">
        <v>161702</v>
      </c>
      <c r="AC3445" t="s">
        <v>161703</v>
      </c>
      <c r="AD3445" t="s">
        <v>161704</v>
      </c>
      <c r="AE3445">
        <v>1007422391</v>
      </c>
      <c r="AF3445" t="s">
        <v>303377</v>
      </c>
      <c r="AG3445" t="s">
        <v>309438</v>
      </c>
    </row>
    <row r="3446" spans="1:33" x14ac:dyDescent="0.25">
      <c r="A3446" t="s">
        <v>112738</v>
      </c>
      <c r="B3446" t="s">
        <v>161705</v>
      </c>
      <c r="C3446" t="s">
        <v>161706</v>
      </c>
      <c r="D3446" t="s">
        <v>161707</v>
      </c>
      <c r="E3446" t="s">
        <v>161604</v>
      </c>
      <c r="F3446" t="s">
        <v>110426</v>
      </c>
      <c r="G3446" t="s">
        <v>161650</v>
      </c>
      <c r="H3446" t="s">
        <v>161708</v>
      </c>
      <c r="I3446" t="s">
        <v>161709</v>
      </c>
      <c r="J3446" t="s">
        <v>161710</v>
      </c>
      <c r="K3446" t="s">
        <v>161711</v>
      </c>
      <c r="L3446">
        <v>603623000</v>
      </c>
      <c r="M3446" s="1">
        <v>44166</v>
      </c>
      <c r="N3446" s="1">
        <v>45992</v>
      </c>
      <c r="O3446" t="s">
        <v>161712</v>
      </c>
      <c r="P3446" t="s">
        <v>110426</v>
      </c>
      <c r="Q3446" s="1">
        <v>44166</v>
      </c>
      <c r="R3446" s="1">
        <v>45992</v>
      </c>
      <c r="S3446" s="2" t="s">
        <v>41</v>
      </c>
      <c r="T3446" s="2" t="s">
        <v>291593</v>
      </c>
      <c r="U3446">
        <v>265</v>
      </c>
      <c r="V3446" t="s">
        <v>329</v>
      </c>
      <c r="W3446" t="s">
        <v>149809</v>
      </c>
      <c r="X3446">
        <v>275970871</v>
      </c>
      <c r="Y3446" t="s">
        <v>161713</v>
      </c>
      <c r="Z3446" t="s">
        <v>161714</v>
      </c>
      <c r="AA3446" t="s">
        <v>161715</v>
      </c>
      <c r="AB3446" t="s">
        <v>161716</v>
      </c>
      <c r="AC3446" t="s">
        <v>161717</v>
      </c>
      <c r="AD3446" t="s">
        <v>161718</v>
      </c>
      <c r="AE3446">
        <v>7815886766</v>
      </c>
      <c r="AF3446" t="s">
        <v>303378</v>
      </c>
      <c r="AG3446" t="s">
        <v>309439</v>
      </c>
    </row>
    <row r="3447" spans="1:33" x14ac:dyDescent="0.25">
      <c r="A3447" t="s">
        <v>161719</v>
      </c>
      <c r="B3447" t="s">
        <v>161720</v>
      </c>
      <c r="C3447" t="s">
        <v>161721</v>
      </c>
      <c r="D3447" t="s">
        <v>161722</v>
      </c>
      <c r="E3447" t="s">
        <v>161604</v>
      </c>
      <c r="F3447" t="s">
        <v>110426</v>
      </c>
      <c r="G3447" t="s">
        <v>161650</v>
      </c>
      <c r="H3447" t="s">
        <v>161723</v>
      </c>
      <c r="I3447" t="s">
        <v>161724</v>
      </c>
      <c r="J3447" t="s">
        <v>161725</v>
      </c>
      <c r="K3447" t="s">
        <v>161726</v>
      </c>
      <c r="L3447">
        <v>908808647</v>
      </c>
      <c r="M3447" s="1">
        <v>43836</v>
      </c>
      <c r="N3447" s="1">
        <v>45663</v>
      </c>
      <c r="O3447" t="s">
        <v>161727</v>
      </c>
      <c r="P3447" t="s">
        <v>110426</v>
      </c>
      <c r="Q3447" s="1">
        <v>43836</v>
      </c>
      <c r="R3447" s="1">
        <v>45663</v>
      </c>
      <c r="S3447" s="2" t="s">
        <v>58</v>
      </c>
      <c r="T3447" s="2" t="s">
        <v>291594</v>
      </c>
      <c r="U3447">
        <v>593</v>
      </c>
      <c r="V3447" t="s">
        <v>999</v>
      </c>
      <c r="W3447" t="s">
        <v>149841</v>
      </c>
      <c r="X3447">
        <v>271990253</v>
      </c>
      <c r="Y3447" t="s">
        <v>161728</v>
      </c>
      <c r="Z3447" t="s">
        <v>161729</v>
      </c>
      <c r="AA3447" t="s">
        <v>161730</v>
      </c>
      <c r="AB3447" t="s">
        <v>161731</v>
      </c>
      <c r="AC3447" t="s">
        <v>161732</v>
      </c>
      <c r="AD3447" t="s">
        <v>161733</v>
      </c>
      <c r="AE3447">
        <v>9779109326</v>
      </c>
      <c r="AF3447" t="s">
        <v>303379</v>
      </c>
      <c r="AG3447" t="s">
        <v>309440</v>
      </c>
    </row>
    <row r="3448" spans="1:33" x14ac:dyDescent="0.25">
      <c r="A3448" t="s">
        <v>143664</v>
      </c>
      <c r="B3448" t="s">
        <v>161734</v>
      </c>
      <c r="C3448" t="s">
        <v>161735</v>
      </c>
      <c r="D3448" t="s">
        <v>155607</v>
      </c>
      <c r="E3448" t="s">
        <v>161736</v>
      </c>
      <c r="F3448" t="s">
        <v>110426</v>
      </c>
      <c r="G3448" t="s">
        <v>161737</v>
      </c>
      <c r="H3448" t="s">
        <v>161738</v>
      </c>
      <c r="I3448" t="s">
        <v>161739</v>
      </c>
      <c r="J3448" t="s">
        <v>161740</v>
      </c>
      <c r="K3448" t="s">
        <v>161741</v>
      </c>
      <c r="L3448">
        <v>577092680</v>
      </c>
      <c r="M3448" s="1">
        <v>43851</v>
      </c>
      <c r="N3448" s="1">
        <v>45678</v>
      </c>
      <c r="O3448" t="s">
        <v>161742</v>
      </c>
      <c r="P3448" t="s">
        <v>110426</v>
      </c>
      <c r="Q3448" s="1">
        <v>43851</v>
      </c>
      <c r="R3448" s="1">
        <v>45678</v>
      </c>
      <c r="S3448" s="2" t="s">
        <v>74</v>
      </c>
      <c r="T3448" s="2" t="s">
        <v>291595</v>
      </c>
      <c r="U3448">
        <v>409</v>
      </c>
      <c r="V3448" t="s">
        <v>42</v>
      </c>
      <c r="W3448" t="s">
        <v>161743</v>
      </c>
      <c r="X3448">
        <v>71106030</v>
      </c>
      <c r="Y3448" t="s">
        <v>161744</v>
      </c>
      <c r="Z3448" t="s">
        <v>161745</v>
      </c>
      <c r="AA3448" t="s">
        <v>161746</v>
      </c>
      <c r="AB3448" t="s">
        <v>161747</v>
      </c>
      <c r="AC3448" t="s">
        <v>161748</v>
      </c>
      <c r="AD3448" t="s">
        <v>161749</v>
      </c>
      <c r="AE3448">
        <v>7377105944</v>
      </c>
      <c r="AF3448" t="s">
        <v>303380</v>
      </c>
      <c r="AG3448" t="s">
        <v>309441</v>
      </c>
    </row>
    <row r="3449" spans="1:33" x14ac:dyDescent="0.25">
      <c r="A3449" t="s">
        <v>161750</v>
      </c>
      <c r="B3449" t="s">
        <v>161751</v>
      </c>
      <c r="C3449" t="s">
        <v>161752</v>
      </c>
      <c r="D3449" t="s">
        <v>161753</v>
      </c>
      <c r="E3449" t="s">
        <v>161736</v>
      </c>
      <c r="F3449" t="s">
        <v>110426</v>
      </c>
      <c r="G3449" t="s">
        <v>161754</v>
      </c>
      <c r="H3449" t="s">
        <v>161755</v>
      </c>
      <c r="I3449" t="s">
        <v>161756</v>
      </c>
      <c r="J3449" t="s">
        <v>161757</v>
      </c>
      <c r="K3449" t="s">
        <v>161758</v>
      </c>
      <c r="L3449">
        <v>440945252</v>
      </c>
      <c r="M3449" s="1">
        <v>44953</v>
      </c>
      <c r="N3449" s="1">
        <v>46779</v>
      </c>
      <c r="O3449" t="s">
        <v>161759</v>
      </c>
      <c r="P3449" t="s">
        <v>110426</v>
      </c>
      <c r="Q3449" s="1">
        <v>44953</v>
      </c>
      <c r="R3449" s="1">
        <v>46779</v>
      </c>
      <c r="S3449" s="2" t="s">
        <v>90</v>
      </c>
      <c r="T3449" s="2" t="s">
        <v>291596</v>
      </c>
      <c r="U3449">
        <v>211</v>
      </c>
      <c r="V3449" t="s">
        <v>1342</v>
      </c>
      <c r="W3449" t="s">
        <v>161760</v>
      </c>
      <c r="X3449">
        <v>71107220</v>
      </c>
      <c r="Y3449" t="s">
        <v>161761</v>
      </c>
      <c r="Z3449" t="s">
        <v>161762</v>
      </c>
      <c r="AA3449" t="s">
        <v>161763</v>
      </c>
      <c r="AB3449" t="s">
        <v>161764</v>
      </c>
      <c r="AC3449" t="s">
        <v>161765</v>
      </c>
      <c r="AD3449" t="s">
        <v>161766</v>
      </c>
      <c r="AE3449">
        <v>2802902164</v>
      </c>
      <c r="AF3449" t="s">
        <v>303381</v>
      </c>
      <c r="AG3449" t="s">
        <v>309442</v>
      </c>
    </row>
    <row r="3450" spans="1:33" x14ac:dyDescent="0.25">
      <c r="A3450" t="s">
        <v>137420</v>
      </c>
      <c r="B3450" t="s">
        <v>161767</v>
      </c>
      <c r="C3450" t="s">
        <v>161768</v>
      </c>
      <c r="D3450" t="s">
        <v>161769</v>
      </c>
      <c r="E3450" t="s">
        <v>161736</v>
      </c>
      <c r="F3450" t="s">
        <v>110426</v>
      </c>
      <c r="G3450" t="s">
        <v>161770</v>
      </c>
      <c r="H3450" t="s">
        <v>161771</v>
      </c>
      <c r="I3450" t="s">
        <v>161772</v>
      </c>
      <c r="J3450" t="s">
        <v>161773</v>
      </c>
      <c r="K3450" t="s">
        <v>161774</v>
      </c>
      <c r="L3450">
        <v>444495650</v>
      </c>
      <c r="M3450" s="1">
        <v>44594</v>
      </c>
      <c r="N3450" s="1">
        <v>46420</v>
      </c>
      <c r="O3450" t="s">
        <v>161775</v>
      </c>
      <c r="P3450" t="s">
        <v>110426</v>
      </c>
      <c r="Q3450" s="1">
        <v>44594</v>
      </c>
      <c r="R3450" s="1">
        <v>46420</v>
      </c>
      <c r="S3450" s="2" t="s">
        <v>41</v>
      </c>
      <c r="T3450" s="2" t="s">
        <v>291597</v>
      </c>
      <c r="U3450">
        <v>669</v>
      </c>
      <c r="V3450" t="s">
        <v>1263</v>
      </c>
      <c r="W3450" t="s">
        <v>161743</v>
      </c>
      <c r="X3450">
        <v>71106030</v>
      </c>
      <c r="Y3450" t="s">
        <v>161776</v>
      </c>
      <c r="Z3450" t="s">
        <v>161777</v>
      </c>
      <c r="AA3450" t="s">
        <v>161778</v>
      </c>
      <c r="AB3450" t="s">
        <v>161779</v>
      </c>
      <c r="AC3450" t="s">
        <v>161780</v>
      </c>
      <c r="AD3450" t="s">
        <v>161781</v>
      </c>
      <c r="AE3450">
        <v>7812779383</v>
      </c>
      <c r="AF3450" t="s">
        <v>303382</v>
      </c>
      <c r="AG3450" t="s">
        <v>309443</v>
      </c>
    </row>
    <row r="3451" spans="1:33" x14ac:dyDescent="0.25">
      <c r="A3451" t="s">
        <v>161782</v>
      </c>
      <c r="B3451" t="s">
        <v>161783</v>
      </c>
      <c r="C3451" t="s">
        <v>161784</v>
      </c>
      <c r="D3451" t="s">
        <v>161785</v>
      </c>
      <c r="E3451" t="s">
        <v>161736</v>
      </c>
      <c r="F3451" t="s">
        <v>110426</v>
      </c>
      <c r="G3451" t="s">
        <v>161770</v>
      </c>
      <c r="H3451" t="s">
        <v>161786</v>
      </c>
      <c r="I3451" t="s">
        <v>161787</v>
      </c>
      <c r="J3451" t="s">
        <v>161788</v>
      </c>
      <c r="K3451" t="s">
        <v>161789</v>
      </c>
      <c r="L3451">
        <v>269423233</v>
      </c>
      <c r="M3451" s="1">
        <v>44600</v>
      </c>
      <c r="N3451" s="1">
        <v>46426</v>
      </c>
      <c r="O3451" t="s">
        <v>161790</v>
      </c>
      <c r="P3451" t="s">
        <v>110426</v>
      </c>
      <c r="Q3451" s="1">
        <v>44600</v>
      </c>
      <c r="R3451" s="1">
        <v>46426</v>
      </c>
      <c r="S3451" s="2" t="s">
        <v>58</v>
      </c>
      <c r="T3451" s="2" t="s">
        <v>291598</v>
      </c>
      <c r="U3451">
        <v>917</v>
      </c>
      <c r="V3451" t="s">
        <v>475</v>
      </c>
      <c r="W3451" t="s">
        <v>161760</v>
      </c>
      <c r="X3451">
        <v>71107220</v>
      </c>
      <c r="Y3451" t="s">
        <v>161791</v>
      </c>
      <c r="Z3451" t="s">
        <v>161792</v>
      </c>
      <c r="AA3451" t="s">
        <v>161793</v>
      </c>
      <c r="AB3451" t="s">
        <v>161794</v>
      </c>
      <c r="AC3451" t="s">
        <v>161795</v>
      </c>
      <c r="AD3451" t="s">
        <v>161796</v>
      </c>
      <c r="AE3451">
        <v>7962743665</v>
      </c>
      <c r="AF3451" t="s">
        <v>303383</v>
      </c>
      <c r="AG3451" t="s">
        <v>309444</v>
      </c>
    </row>
    <row r="3452" spans="1:33" x14ac:dyDescent="0.25">
      <c r="A3452" t="s">
        <v>161797</v>
      </c>
      <c r="B3452" t="s">
        <v>161783</v>
      </c>
      <c r="C3452" t="s">
        <v>161798</v>
      </c>
      <c r="D3452" t="s">
        <v>161799</v>
      </c>
      <c r="E3452" t="s">
        <v>161800</v>
      </c>
      <c r="F3452" t="s">
        <v>110426</v>
      </c>
      <c r="G3452" t="s">
        <v>161801</v>
      </c>
      <c r="H3452" t="s">
        <v>161802</v>
      </c>
      <c r="I3452" t="s">
        <v>161803</v>
      </c>
      <c r="J3452" t="s">
        <v>161804</v>
      </c>
      <c r="K3452" t="s">
        <v>161805</v>
      </c>
      <c r="L3452">
        <v>625652425</v>
      </c>
      <c r="M3452" s="1">
        <v>44239</v>
      </c>
      <c r="N3452" s="1">
        <v>46065</v>
      </c>
      <c r="O3452" t="s">
        <v>161806</v>
      </c>
      <c r="P3452" t="s">
        <v>110426</v>
      </c>
      <c r="Q3452" s="1">
        <v>44239</v>
      </c>
      <c r="R3452" s="1">
        <v>46065</v>
      </c>
      <c r="S3452" s="2" t="s">
        <v>74</v>
      </c>
      <c r="T3452" s="2" t="s">
        <v>291599</v>
      </c>
      <c r="U3452">
        <v>751</v>
      </c>
      <c r="V3452" t="s">
        <v>713</v>
      </c>
      <c r="W3452" t="s">
        <v>119360</v>
      </c>
      <c r="X3452">
        <v>271987237</v>
      </c>
      <c r="Y3452" t="s">
        <v>161807</v>
      </c>
      <c r="Z3452" t="s">
        <v>161808</v>
      </c>
      <c r="AA3452" t="s">
        <v>161809</v>
      </c>
      <c r="AB3452" t="s">
        <v>161810</v>
      </c>
      <c r="AC3452" t="s">
        <v>161811</v>
      </c>
      <c r="AD3452" t="s">
        <v>161812</v>
      </c>
      <c r="AE3452">
        <v>6717354257</v>
      </c>
      <c r="AF3452" t="s">
        <v>303384</v>
      </c>
      <c r="AG3452" t="s">
        <v>309445</v>
      </c>
    </row>
    <row r="3453" spans="1:33" x14ac:dyDescent="0.25">
      <c r="A3453" t="s">
        <v>161813</v>
      </c>
      <c r="B3453" t="s">
        <v>161814</v>
      </c>
      <c r="C3453" t="s">
        <v>161815</v>
      </c>
      <c r="D3453" t="s">
        <v>161816</v>
      </c>
      <c r="E3453" t="s">
        <v>161800</v>
      </c>
      <c r="F3453" t="s">
        <v>110426</v>
      </c>
      <c r="G3453" t="s">
        <v>161801</v>
      </c>
      <c r="H3453" t="s">
        <v>161817</v>
      </c>
      <c r="I3453" t="s">
        <v>161818</v>
      </c>
      <c r="J3453" t="s">
        <v>161819</v>
      </c>
      <c r="K3453" t="s">
        <v>161820</v>
      </c>
      <c r="L3453">
        <v>629580655</v>
      </c>
      <c r="M3453" s="1">
        <v>44245</v>
      </c>
      <c r="N3453" s="1">
        <v>46071</v>
      </c>
      <c r="O3453" t="s">
        <v>161821</v>
      </c>
      <c r="P3453" t="s">
        <v>110426</v>
      </c>
      <c r="Q3453" s="1">
        <v>44245</v>
      </c>
      <c r="R3453" s="1">
        <v>46071</v>
      </c>
      <c r="S3453" s="2" t="s">
        <v>90</v>
      </c>
      <c r="T3453" s="2" t="s">
        <v>291600</v>
      </c>
      <c r="U3453">
        <v>271</v>
      </c>
      <c r="V3453" t="s">
        <v>517</v>
      </c>
      <c r="W3453" t="s">
        <v>153536</v>
      </c>
      <c r="X3453">
        <v>71925758</v>
      </c>
      <c r="Y3453" t="s">
        <v>161822</v>
      </c>
      <c r="Z3453" t="s">
        <v>161823</v>
      </c>
      <c r="AA3453" t="s">
        <v>161824</v>
      </c>
      <c r="AB3453" t="s">
        <v>161825</v>
      </c>
      <c r="AC3453" t="s">
        <v>161826</v>
      </c>
      <c r="AD3453" t="s">
        <v>161827</v>
      </c>
      <c r="AE3453">
        <v>6368103668</v>
      </c>
      <c r="AF3453" t="s">
        <v>303385</v>
      </c>
      <c r="AG3453" t="s">
        <v>309446</v>
      </c>
    </row>
    <row r="3454" spans="1:33" x14ac:dyDescent="0.25">
      <c r="A3454" t="s">
        <v>148851</v>
      </c>
      <c r="B3454" t="s">
        <v>161828</v>
      </c>
      <c r="C3454" t="s">
        <v>161829</v>
      </c>
      <c r="D3454" t="s">
        <v>161830</v>
      </c>
      <c r="E3454" t="s">
        <v>161831</v>
      </c>
      <c r="F3454" t="s">
        <v>110426</v>
      </c>
      <c r="G3454" t="s">
        <v>161832</v>
      </c>
      <c r="H3454" t="s">
        <v>161833</v>
      </c>
      <c r="I3454" t="s">
        <v>161834</v>
      </c>
      <c r="J3454" t="s">
        <v>161835</v>
      </c>
      <c r="K3454" t="s">
        <v>161836</v>
      </c>
      <c r="L3454">
        <v>293724965</v>
      </c>
      <c r="M3454" s="1">
        <v>44616</v>
      </c>
      <c r="N3454" s="1">
        <v>46442</v>
      </c>
      <c r="O3454" t="s">
        <v>161837</v>
      </c>
      <c r="P3454" t="s">
        <v>110426</v>
      </c>
      <c r="Q3454" s="1">
        <v>44616</v>
      </c>
      <c r="R3454" s="1">
        <v>46442</v>
      </c>
      <c r="S3454" s="2" t="s">
        <v>41</v>
      </c>
      <c r="T3454" s="2" t="s">
        <v>291601</v>
      </c>
      <c r="U3454">
        <v>833</v>
      </c>
      <c r="V3454" t="s">
        <v>3393</v>
      </c>
      <c r="W3454" t="s">
        <v>28616</v>
      </c>
      <c r="X3454">
        <v>81917662</v>
      </c>
      <c r="Y3454" t="s">
        <v>161838</v>
      </c>
      <c r="Z3454" t="s">
        <v>161839</v>
      </c>
      <c r="AA3454" t="s">
        <v>161840</v>
      </c>
      <c r="AB3454" t="s">
        <v>161841</v>
      </c>
      <c r="AC3454" t="s">
        <v>161842</v>
      </c>
      <c r="AD3454" t="s">
        <v>161843</v>
      </c>
      <c r="AE3454">
        <v>8192181026</v>
      </c>
      <c r="AF3454" t="s">
        <v>303386</v>
      </c>
      <c r="AG3454" t="s">
        <v>309447</v>
      </c>
    </row>
    <row r="3455" spans="1:33" x14ac:dyDescent="0.25">
      <c r="A3455" t="s">
        <v>161844</v>
      </c>
      <c r="B3455" t="s">
        <v>161845</v>
      </c>
      <c r="C3455" t="s">
        <v>161846</v>
      </c>
      <c r="D3455" t="s">
        <v>161847</v>
      </c>
      <c r="E3455" t="s">
        <v>161831</v>
      </c>
      <c r="F3455" t="s">
        <v>110426</v>
      </c>
      <c r="G3455" t="s">
        <v>161848</v>
      </c>
      <c r="H3455" t="s">
        <v>161849</v>
      </c>
      <c r="I3455" t="s">
        <v>161850</v>
      </c>
      <c r="J3455" t="s">
        <v>161851</v>
      </c>
      <c r="K3455" t="s">
        <v>161852</v>
      </c>
      <c r="L3455">
        <v>912965343</v>
      </c>
      <c r="M3455" s="1">
        <v>43526</v>
      </c>
      <c r="N3455" s="1">
        <v>45353</v>
      </c>
      <c r="O3455" t="s">
        <v>161853</v>
      </c>
      <c r="P3455" t="s">
        <v>110426</v>
      </c>
      <c r="Q3455" s="1">
        <v>43526</v>
      </c>
      <c r="R3455" s="1">
        <v>45353</v>
      </c>
      <c r="S3455" s="2" t="s">
        <v>58</v>
      </c>
      <c r="T3455" s="2" t="s">
        <v>291602</v>
      </c>
      <c r="U3455">
        <v>701</v>
      </c>
      <c r="V3455" t="s">
        <v>2901</v>
      </c>
      <c r="W3455" t="s">
        <v>28616</v>
      </c>
      <c r="X3455">
        <v>81917662</v>
      </c>
      <c r="Y3455" t="s">
        <v>161854</v>
      </c>
      <c r="Z3455" t="s">
        <v>161855</v>
      </c>
      <c r="AA3455" t="s">
        <v>161856</v>
      </c>
      <c r="AB3455" t="s">
        <v>161857</v>
      </c>
      <c r="AC3455" t="s">
        <v>161858</v>
      </c>
      <c r="AD3455" t="s">
        <v>161859</v>
      </c>
      <c r="AE3455">
        <v>7730061093</v>
      </c>
      <c r="AF3455" t="s">
        <v>303387</v>
      </c>
      <c r="AG3455" t="s">
        <v>309448</v>
      </c>
    </row>
    <row r="3456" spans="1:33" x14ac:dyDescent="0.25">
      <c r="A3456" t="s">
        <v>110455</v>
      </c>
      <c r="B3456" t="s">
        <v>161860</v>
      </c>
      <c r="C3456" t="s">
        <v>161861</v>
      </c>
      <c r="D3456" t="s">
        <v>161862</v>
      </c>
      <c r="E3456" t="s">
        <v>161831</v>
      </c>
      <c r="F3456" t="s">
        <v>110426</v>
      </c>
      <c r="G3456" t="s">
        <v>161848</v>
      </c>
      <c r="H3456" t="s">
        <v>161863</v>
      </c>
      <c r="I3456" t="s">
        <v>161864</v>
      </c>
      <c r="J3456" t="s">
        <v>161865</v>
      </c>
      <c r="K3456" t="s">
        <v>161866</v>
      </c>
      <c r="L3456">
        <v>724145091</v>
      </c>
      <c r="M3456" s="1">
        <v>43532</v>
      </c>
      <c r="N3456" s="1">
        <v>45359</v>
      </c>
      <c r="O3456" t="s">
        <v>161867</v>
      </c>
      <c r="P3456" t="s">
        <v>110426</v>
      </c>
      <c r="Q3456" s="1">
        <v>43532</v>
      </c>
      <c r="R3456" s="1">
        <v>45359</v>
      </c>
      <c r="S3456" s="2" t="s">
        <v>74</v>
      </c>
      <c r="T3456" s="2" t="s">
        <v>291603</v>
      </c>
      <c r="U3456">
        <v>121</v>
      </c>
      <c r="V3456" t="s">
        <v>2217</v>
      </c>
      <c r="W3456" t="s">
        <v>28616</v>
      </c>
      <c r="X3456">
        <v>81917662</v>
      </c>
      <c r="Y3456" t="s">
        <v>161868</v>
      </c>
      <c r="Z3456" t="s">
        <v>161869</v>
      </c>
      <c r="AA3456" t="s">
        <v>161870</v>
      </c>
      <c r="AB3456" t="s">
        <v>161871</v>
      </c>
      <c r="AC3456" t="s">
        <v>161872</v>
      </c>
      <c r="AD3456" t="s">
        <v>161873</v>
      </c>
      <c r="AE3456">
        <v>5414848296</v>
      </c>
      <c r="AF3456" t="s">
        <v>303388</v>
      </c>
      <c r="AG3456" t="s">
        <v>309449</v>
      </c>
    </row>
    <row r="3457" spans="1:33" x14ac:dyDescent="0.25">
      <c r="A3457" t="s">
        <v>114290</v>
      </c>
      <c r="B3457" t="s">
        <v>161860</v>
      </c>
      <c r="C3457" t="s">
        <v>161874</v>
      </c>
      <c r="D3457" t="s">
        <v>161875</v>
      </c>
      <c r="E3457" t="s">
        <v>161876</v>
      </c>
      <c r="F3457" t="s">
        <v>110426</v>
      </c>
      <c r="G3457" t="s">
        <v>161877</v>
      </c>
      <c r="H3457" t="s">
        <v>161878</v>
      </c>
      <c r="I3457" t="s">
        <v>161879</v>
      </c>
      <c r="J3457" t="s">
        <v>161880</v>
      </c>
      <c r="K3457" t="s">
        <v>161881</v>
      </c>
      <c r="L3457">
        <v>854551107</v>
      </c>
      <c r="M3457" s="1">
        <v>43899</v>
      </c>
      <c r="N3457" s="1">
        <v>45725</v>
      </c>
      <c r="O3457" t="s">
        <v>161882</v>
      </c>
      <c r="P3457" t="s">
        <v>110426</v>
      </c>
      <c r="Q3457" s="1">
        <v>43899</v>
      </c>
      <c r="R3457" s="1">
        <v>45725</v>
      </c>
      <c r="S3457" s="2" t="s">
        <v>90</v>
      </c>
      <c r="T3457" s="2" t="s">
        <v>291604</v>
      </c>
      <c r="U3457">
        <v>728</v>
      </c>
      <c r="V3457" t="s">
        <v>75</v>
      </c>
      <c r="W3457" t="s">
        <v>116694</v>
      </c>
      <c r="X3457">
        <v>271987088</v>
      </c>
      <c r="Y3457" t="s">
        <v>161883</v>
      </c>
      <c r="Z3457" t="s">
        <v>161884</v>
      </c>
      <c r="AA3457" t="s">
        <v>161885</v>
      </c>
      <c r="AB3457" t="s">
        <v>161886</v>
      </c>
      <c r="AC3457" t="s">
        <v>161887</v>
      </c>
      <c r="AD3457" t="s">
        <v>161888</v>
      </c>
      <c r="AE3457">
        <v>2588376695</v>
      </c>
      <c r="AF3457" t="s">
        <v>303389</v>
      </c>
      <c r="AG3457" t="s">
        <v>309450</v>
      </c>
    </row>
    <row r="3458" spans="1:33" x14ac:dyDescent="0.25">
      <c r="A3458" t="s">
        <v>161889</v>
      </c>
      <c r="B3458" t="s">
        <v>161890</v>
      </c>
      <c r="C3458" t="s">
        <v>161891</v>
      </c>
      <c r="D3458" t="s">
        <v>161892</v>
      </c>
      <c r="E3458" t="s">
        <v>161876</v>
      </c>
      <c r="F3458" t="s">
        <v>110426</v>
      </c>
      <c r="G3458" t="s">
        <v>161893</v>
      </c>
      <c r="H3458" t="s">
        <v>161894</v>
      </c>
      <c r="I3458" t="s">
        <v>161895</v>
      </c>
      <c r="J3458" t="s">
        <v>161896</v>
      </c>
      <c r="K3458" t="s">
        <v>161897</v>
      </c>
      <c r="L3458">
        <v>600337592</v>
      </c>
      <c r="M3458" s="1">
        <v>44635</v>
      </c>
      <c r="N3458" s="1">
        <v>46461</v>
      </c>
      <c r="O3458" t="s">
        <v>161898</v>
      </c>
      <c r="P3458" t="s">
        <v>110426</v>
      </c>
      <c r="Q3458" s="1">
        <v>44635</v>
      </c>
      <c r="R3458" s="1">
        <v>46461</v>
      </c>
      <c r="S3458" s="2" t="s">
        <v>41</v>
      </c>
      <c r="T3458" s="2" t="s">
        <v>291605</v>
      </c>
      <c r="U3458">
        <v>898</v>
      </c>
      <c r="V3458" t="s">
        <v>670</v>
      </c>
      <c r="W3458" t="s">
        <v>116679</v>
      </c>
      <c r="X3458">
        <v>71006868</v>
      </c>
      <c r="Y3458" t="s">
        <v>161899</v>
      </c>
      <c r="Z3458" t="s">
        <v>161900</v>
      </c>
      <c r="AA3458" t="s">
        <v>161901</v>
      </c>
      <c r="AB3458" t="s">
        <v>161902</v>
      </c>
      <c r="AC3458" t="s">
        <v>161903</v>
      </c>
      <c r="AD3458" t="s">
        <v>161904</v>
      </c>
      <c r="AE3458">
        <v>7427675910</v>
      </c>
      <c r="AF3458" t="s">
        <v>303390</v>
      </c>
      <c r="AG3458" t="s">
        <v>309451</v>
      </c>
    </row>
    <row r="3459" spans="1:33" x14ac:dyDescent="0.25">
      <c r="A3459" t="s">
        <v>111925</v>
      </c>
      <c r="B3459" t="s">
        <v>161905</v>
      </c>
      <c r="C3459" t="s">
        <v>161906</v>
      </c>
      <c r="D3459" t="s">
        <v>161907</v>
      </c>
      <c r="E3459" t="s">
        <v>161876</v>
      </c>
      <c r="F3459" t="s">
        <v>110426</v>
      </c>
      <c r="G3459" t="s">
        <v>161908</v>
      </c>
      <c r="H3459" t="s">
        <v>161909</v>
      </c>
      <c r="I3459" t="s">
        <v>161910</v>
      </c>
      <c r="J3459" t="s">
        <v>161911</v>
      </c>
      <c r="K3459" t="s">
        <v>161912</v>
      </c>
      <c r="L3459">
        <v>609846758</v>
      </c>
      <c r="M3459" s="1">
        <v>43911</v>
      </c>
      <c r="N3459" s="1">
        <v>45737</v>
      </c>
      <c r="O3459" t="s">
        <v>161913</v>
      </c>
      <c r="P3459" t="s">
        <v>110426</v>
      </c>
      <c r="Q3459" s="1">
        <v>43911</v>
      </c>
      <c r="R3459" s="1">
        <v>45737</v>
      </c>
      <c r="S3459" s="2" t="s">
        <v>58</v>
      </c>
      <c r="T3459" s="2" t="s">
        <v>291606</v>
      </c>
      <c r="U3459">
        <v>953</v>
      </c>
      <c r="V3459" t="s">
        <v>531</v>
      </c>
      <c r="W3459" t="s">
        <v>116679</v>
      </c>
      <c r="X3459">
        <v>71924241</v>
      </c>
      <c r="Y3459" t="s">
        <v>161914</v>
      </c>
      <c r="Z3459" t="s">
        <v>161915</v>
      </c>
      <c r="AA3459" t="s">
        <v>161916</v>
      </c>
      <c r="AB3459" t="s">
        <v>161917</v>
      </c>
      <c r="AC3459" t="s">
        <v>161918</v>
      </c>
      <c r="AD3459" t="s">
        <v>161919</v>
      </c>
      <c r="AE3459">
        <v>6231681604</v>
      </c>
      <c r="AF3459" t="s">
        <v>303391</v>
      </c>
      <c r="AG3459" t="s">
        <v>309452</v>
      </c>
    </row>
    <row r="3460" spans="1:33" x14ac:dyDescent="0.25">
      <c r="A3460" t="s">
        <v>161920</v>
      </c>
      <c r="B3460" t="s">
        <v>161921</v>
      </c>
      <c r="C3460" t="s">
        <v>161922</v>
      </c>
      <c r="D3460" t="s">
        <v>161923</v>
      </c>
      <c r="E3460" t="s">
        <v>161876</v>
      </c>
      <c r="F3460" t="s">
        <v>110426</v>
      </c>
      <c r="G3460" t="s">
        <v>161924</v>
      </c>
      <c r="H3460" t="s">
        <v>161925</v>
      </c>
      <c r="I3460" t="s">
        <v>161926</v>
      </c>
      <c r="J3460" t="s">
        <v>161927</v>
      </c>
      <c r="K3460" t="s">
        <v>161928</v>
      </c>
      <c r="L3460">
        <v>793184324</v>
      </c>
      <c r="M3460" s="1">
        <v>45012</v>
      </c>
      <c r="N3460" s="1">
        <v>46839</v>
      </c>
      <c r="O3460" t="s">
        <v>161929</v>
      </c>
      <c r="P3460" t="s">
        <v>110426</v>
      </c>
      <c r="Q3460" s="1">
        <v>45012</v>
      </c>
      <c r="R3460" s="1">
        <v>46839</v>
      </c>
      <c r="S3460" s="2" t="s">
        <v>74</v>
      </c>
      <c r="T3460" s="2" t="s">
        <v>291607</v>
      </c>
      <c r="U3460">
        <v>199</v>
      </c>
      <c r="V3460" t="s">
        <v>1856</v>
      </c>
      <c r="W3460" t="s">
        <v>116679</v>
      </c>
      <c r="X3460">
        <v>71924241</v>
      </c>
      <c r="Y3460" t="s">
        <v>161930</v>
      </c>
      <c r="Z3460" t="s">
        <v>161931</v>
      </c>
      <c r="AA3460" t="s">
        <v>161932</v>
      </c>
      <c r="AB3460" t="s">
        <v>161933</v>
      </c>
      <c r="AC3460" t="s">
        <v>161934</v>
      </c>
      <c r="AD3460" t="s">
        <v>161935</v>
      </c>
      <c r="AE3460">
        <v>4320054867</v>
      </c>
      <c r="AF3460" t="s">
        <v>303392</v>
      </c>
      <c r="AG3460" t="s">
        <v>309453</v>
      </c>
    </row>
    <row r="3461" spans="1:33" x14ac:dyDescent="0.25">
      <c r="A3461" t="s">
        <v>161936</v>
      </c>
      <c r="B3461" t="s">
        <v>161937</v>
      </c>
      <c r="C3461" t="s">
        <v>161938</v>
      </c>
      <c r="D3461" t="s">
        <v>161939</v>
      </c>
      <c r="E3461" t="s">
        <v>161876</v>
      </c>
      <c r="F3461" t="s">
        <v>110426</v>
      </c>
      <c r="G3461" t="s">
        <v>161940</v>
      </c>
      <c r="H3461" t="s">
        <v>161941</v>
      </c>
      <c r="I3461" t="s">
        <v>161942</v>
      </c>
      <c r="J3461" t="s">
        <v>161943</v>
      </c>
      <c r="K3461" t="s">
        <v>161944</v>
      </c>
      <c r="L3461">
        <v>191446448</v>
      </c>
      <c r="M3461" s="1">
        <v>44653</v>
      </c>
      <c r="N3461" s="1">
        <v>46479</v>
      </c>
      <c r="O3461" t="s">
        <v>161945</v>
      </c>
      <c r="P3461" t="s">
        <v>110426</v>
      </c>
      <c r="Q3461" s="1">
        <v>44653</v>
      </c>
      <c r="R3461" s="1">
        <v>46479</v>
      </c>
      <c r="S3461" s="2" t="s">
        <v>90</v>
      </c>
      <c r="T3461" s="2" t="s">
        <v>291608</v>
      </c>
      <c r="U3461">
        <v>260</v>
      </c>
      <c r="V3461" t="s">
        <v>1013</v>
      </c>
      <c r="W3461" t="s">
        <v>116694</v>
      </c>
      <c r="X3461">
        <v>271987088</v>
      </c>
      <c r="Y3461" t="s">
        <v>161946</v>
      </c>
      <c r="Z3461" t="s">
        <v>161947</v>
      </c>
      <c r="AA3461" t="s">
        <v>161948</v>
      </c>
      <c r="AB3461" t="s">
        <v>161949</v>
      </c>
      <c r="AC3461" t="s">
        <v>161950</v>
      </c>
      <c r="AD3461" t="s">
        <v>161951</v>
      </c>
      <c r="AE3461">
        <v>8773283708</v>
      </c>
      <c r="AF3461" t="s">
        <v>303393</v>
      </c>
      <c r="AG3461" t="s">
        <v>309454</v>
      </c>
    </row>
    <row r="3462" spans="1:33" x14ac:dyDescent="0.25">
      <c r="A3462" t="s">
        <v>161952</v>
      </c>
      <c r="B3462" t="s">
        <v>161937</v>
      </c>
      <c r="C3462" t="s">
        <v>161953</v>
      </c>
      <c r="D3462" t="s">
        <v>161954</v>
      </c>
      <c r="E3462" t="s">
        <v>138711</v>
      </c>
      <c r="F3462" t="s">
        <v>110426</v>
      </c>
      <c r="G3462" t="s">
        <v>161955</v>
      </c>
      <c r="H3462" t="s">
        <v>161956</v>
      </c>
      <c r="I3462" t="s">
        <v>161957</v>
      </c>
      <c r="J3462" t="s">
        <v>161958</v>
      </c>
      <c r="K3462" t="s">
        <v>161959</v>
      </c>
      <c r="L3462">
        <v>678128557</v>
      </c>
      <c r="M3462" s="1">
        <v>44292</v>
      </c>
      <c r="N3462" s="1">
        <v>46118</v>
      </c>
      <c r="O3462" t="s">
        <v>161960</v>
      </c>
      <c r="P3462" t="s">
        <v>110426</v>
      </c>
      <c r="Q3462" s="1">
        <v>44292</v>
      </c>
      <c r="R3462" s="1">
        <v>46118</v>
      </c>
      <c r="S3462" s="2" t="s">
        <v>41</v>
      </c>
      <c r="T3462" s="2" t="s">
        <v>291609</v>
      </c>
      <c r="U3462">
        <v>868</v>
      </c>
      <c r="V3462" t="s">
        <v>4638</v>
      </c>
      <c r="W3462" t="s">
        <v>161961</v>
      </c>
      <c r="X3462">
        <v>71118471</v>
      </c>
      <c r="Y3462" t="s">
        <v>161962</v>
      </c>
      <c r="Z3462" t="s">
        <v>161963</v>
      </c>
      <c r="AA3462" t="s">
        <v>161964</v>
      </c>
      <c r="AB3462" t="s">
        <v>161965</v>
      </c>
      <c r="AC3462" t="s">
        <v>161966</v>
      </c>
      <c r="AD3462" t="s">
        <v>161967</v>
      </c>
      <c r="AE3462">
        <v>9763756376</v>
      </c>
      <c r="AF3462" t="s">
        <v>303394</v>
      </c>
      <c r="AG3462" t="s">
        <v>309455</v>
      </c>
    </row>
    <row r="3463" spans="1:33" x14ac:dyDescent="0.25">
      <c r="A3463" t="s">
        <v>116686</v>
      </c>
      <c r="B3463" t="s">
        <v>161968</v>
      </c>
      <c r="C3463" t="s">
        <v>161969</v>
      </c>
      <c r="D3463" t="s">
        <v>137700</v>
      </c>
      <c r="E3463" t="s">
        <v>138711</v>
      </c>
      <c r="F3463" t="s">
        <v>110426</v>
      </c>
      <c r="G3463" t="s">
        <v>161970</v>
      </c>
      <c r="H3463" t="s">
        <v>161971</v>
      </c>
      <c r="I3463" t="s">
        <v>161972</v>
      </c>
      <c r="J3463" t="s">
        <v>161973</v>
      </c>
      <c r="K3463" t="s">
        <v>161974</v>
      </c>
      <c r="L3463">
        <v>438397972</v>
      </c>
      <c r="M3463" s="1">
        <v>43928</v>
      </c>
      <c r="N3463" s="1">
        <v>45754</v>
      </c>
      <c r="O3463" t="s">
        <v>161975</v>
      </c>
      <c r="P3463" t="s">
        <v>110426</v>
      </c>
      <c r="Q3463" s="1">
        <v>43928</v>
      </c>
      <c r="R3463" s="1">
        <v>45754</v>
      </c>
      <c r="S3463" s="2" t="s">
        <v>58</v>
      </c>
      <c r="T3463" s="2" t="s">
        <v>291610</v>
      </c>
      <c r="U3463">
        <v>886</v>
      </c>
      <c r="V3463" t="s">
        <v>91</v>
      </c>
      <c r="W3463" t="s">
        <v>160462</v>
      </c>
      <c r="X3463">
        <v>71110000</v>
      </c>
      <c r="Y3463" t="s">
        <v>161976</v>
      </c>
      <c r="Z3463" t="s">
        <v>161977</v>
      </c>
      <c r="AA3463" t="s">
        <v>161978</v>
      </c>
      <c r="AB3463" t="s">
        <v>161979</v>
      </c>
      <c r="AC3463" t="s">
        <v>161980</v>
      </c>
      <c r="AD3463" t="s">
        <v>161981</v>
      </c>
      <c r="AE3463">
        <v>7775958333</v>
      </c>
      <c r="AF3463" t="s">
        <v>303395</v>
      </c>
      <c r="AG3463" t="s">
        <v>309456</v>
      </c>
    </row>
    <row r="3464" spans="1:33" x14ac:dyDescent="0.25">
      <c r="A3464" t="s">
        <v>124498</v>
      </c>
      <c r="B3464" t="s">
        <v>161982</v>
      </c>
      <c r="C3464" t="s">
        <v>161983</v>
      </c>
      <c r="D3464" t="s">
        <v>161984</v>
      </c>
      <c r="E3464" t="s">
        <v>138711</v>
      </c>
      <c r="F3464" t="s">
        <v>110426</v>
      </c>
      <c r="G3464" t="s">
        <v>161985</v>
      </c>
      <c r="H3464" t="s">
        <v>161986</v>
      </c>
      <c r="I3464" t="s">
        <v>161987</v>
      </c>
      <c r="J3464" t="s">
        <v>161988</v>
      </c>
      <c r="K3464" t="s">
        <v>161989</v>
      </c>
      <c r="L3464">
        <v>198081585</v>
      </c>
      <c r="M3464" s="1">
        <v>43929</v>
      </c>
      <c r="N3464" s="1">
        <v>45755</v>
      </c>
      <c r="O3464" t="s">
        <v>161990</v>
      </c>
      <c r="P3464" t="s">
        <v>110426</v>
      </c>
      <c r="Q3464" s="1">
        <v>43929</v>
      </c>
      <c r="R3464" s="1">
        <v>45755</v>
      </c>
      <c r="S3464" s="2" t="s">
        <v>74</v>
      </c>
      <c r="T3464" s="2" t="s">
        <v>291611</v>
      </c>
      <c r="U3464">
        <v>470</v>
      </c>
      <c r="V3464" t="s">
        <v>459</v>
      </c>
      <c r="W3464" t="s">
        <v>161961</v>
      </c>
      <c r="X3464">
        <v>71118471</v>
      </c>
      <c r="Y3464" t="s">
        <v>161991</v>
      </c>
      <c r="Z3464" t="s">
        <v>161992</v>
      </c>
      <c r="AA3464" t="s">
        <v>161993</v>
      </c>
      <c r="AB3464" t="s">
        <v>161994</v>
      </c>
      <c r="AC3464" t="s">
        <v>161995</v>
      </c>
      <c r="AD3464" t="s">
        <v>161996</v>
      </c>
      <c r="AE3464">
        <v>9492852261</v>
      </c>
      <c r="AF3464" t="s">
        <v>303396</v>
      </c>
      <c r="AG3464" t="s">
        <v>309457</v>
      </c>
    </row>
    <row r="3465" spans="1:33" x14ac:dyDescent="0.25">
      <c r="A3465" t="s">
        <v>161997</v>
      </c>
      <c r="B3465" t="s">
        <v>161998</v>
      </c>
      <c r="C3465" t="s">
        <v>161999</v>
      </c>
      <c r="D3465" t="s">
        <v>162000</v>
      </c>
      <c r="E3465" t="s">
        <v>162001</v>
      </c>
      <c r="F3465" t="s">
        <v>110426</v>
      </c>
      <c r="G3465" t="s">
        <v>162002</v>
      </c>
      <c r="H3465" t="s">
        <v>162003</v>
      </c>
      <c r="I3465" t="s">
        <v>162004</v>
      </c>
      <c r="J3465" t="s">
        <v>162005</v>
      </c>
      <c r="K3465" t="s">
        <v>162006</v>
      </c>
      <c r="L3465">
        <v>121084399</v>
      </c>
      <c r="M3465" s="1">
        <v>44665</v>
      </c>
      <c r="N3465" s="1">
        <v>46491</v>
      </c>
      <c r="O3465" t="s">
        <v>162007</v>
      </c>
      <c r="P3465" t="s">
        <v>110426</v>
      </c>
      <c r="Q3465" s="1">
        <v>44665</v>
      </c>
      <c r="R3465" s="1">
        <v>46491</v>
      </c>
      <c r="S3465" s="2" t="s">
        <v>90</v>
      </c>
      <c r="T3465" s="2" t="s">
        <v>291612</v>
      </c>
      <c r="U3465">
        <v>573</v>
      </c>
      <c r="V3465" t="s">
        <v>243</v>
      </c>
      <c r="W3465" t="s">
        <v>162008</v>
      </c>
      <c r="X3465">
        <v>81218536</v>
      </c>
      <c r="Y3465" t="s">
        <v>162009</v>
      </c>
      <c r="Z3465" t="s">
        <v>162010</v>
      </c>
      <c r="AA3465" t="s">
        <v>162011</v>
      </c>
      <c r="AB3465" t="s">
        <v>162012</v>
      </c>
      <c r="AC3465" t="s">
        <v>162013</v>
      </c>
      <c r="AD3465" t="s">
        <v>162014</v>
      </c>
      <c r="AE3465">
        <v>3721570450</v>
      </c>
      <c r="AF3465" t="s">
        <v>303397</v>
      </c>
      <c r="AG3465" t="s">
        <v>309458</v>
      </c>
    </row>
    <row r="3466" spans="1:33" x14ac:dyDescent="0.25">
      <c r="A3466" t="s">
        <v>162015</v>
      </c>
      <c r="B3466" t="s">
        <v>162016</v>
      </c>
      <c r="C3466" t="s">
        <v>162017</v>
      </c>
      <c r="D3466" t="s">
        <v>162018</v>
      </c>
      <c r="E3466" t="s">
        <v>162001</v>
      </c>
      <c r="F3466" t="s">
        <v>110426</v>
      </c>
      <c r="G3466" t="s">
        <v>162019</v>
      </c>
      <c r="H3466" t="s">
        <v>162020</v>
      </c>
      <c r="I3466" t="s">
        <v>162021</v>
      </c>
      <c r="J3466" t="s">
        <v>162022</v>
      </c>
      <c r="K3466" t="s">
        <v>162023</v>
      </c>
      <c r="L3466">
        <v>160301993</v>
      </c>
      <c r="M3466" s="1">
        <v>45036</v>
      </c>
      <c r="N3466" s="1">
        <v>46863</v>
      </c>
      <c r="O3466" t="s">
        <v>162024</v>
      </c>
      <c r="P3466" t="s">
        <v>110426</v>
      </c>
      <c r="Q3466" s="1">
        <v>45036</v>
      </c>
      <c r="R3466" s="1">
        <v>46863</v>
      </c>
      <c r="S3466" s="2" t="s">
        <v>41</v>
      </c>
      <c r="T3466" s="2" t="s">
        <v>291613</v>
      </c>
      <c r="U3466">
        <v>327</v>
      </c>
      <c r="V3466" t="s">
        <v>1411</v>
      </c>
      <c r="W3466" t="s">
        <v>162025</v>
      </c>
      <c r="X3466">
        <v>71108643</v>
      </c>
      <c r="Y3466" t="s">
        <v>162026</v>
      </c>
      <c r="Z3466" t="s">
        <v>162027</v>
      </c>
      <c r="AA3466" t="s">
        <v>162028</v>
      </c>
      <c r="AB3466" t="s">
        <v>162029</v>
      </c>
      <c r="AC3466" t="s">
        <v>162030</v>
      </c>
      <c r="AD3466" t="s">
        <v>162031</v>
      </c>
      <c r="AE3466">
        <v>9687134785</v>
      </c>
      <c r="AF3466" t="s">
        <v>303398</v>
      </c>
      <c r="AG3466" t="s">
        <v>309459</v>
      </c>
    </row>
    <row r="3467" spans="1:33" x14ac:dyDescent="0.25">
      <c r="A3467" t="s">
        <v>115370</v>
      </c>
      <c r="B3467" t="s">
        <v>162032</v>
      </c>
      <c r="C3467" t="s">
        <v>162033</v>
      </c>
      <c r="D3467" t="s">
        <v>162034</v>
      </c>
      <c r="E3467" t="s">
        <v>162001</v>
      </c>
      <c r="F3467" t="s">
        <v>110426</v>
      </c>
      <c r="G3467" t="s">
        <v>162019</v>
      </c>
      <c r="H3467" t="s">
        <v>162035</v>
      </c>
      <c r="I3467" t="s">
        <v>162036</v>
      </c>
      <c r="J3467" t="s">
        <v>162037</v>
      </c>
      <c r="K3467" t="s">
        <v>162038</v>
      </c>
      <c r="L3467">
        <v>482589840</v>
      </c>
      <c r="M3467" s="1">
        <v>43581</v>
      </c>
      <c r="N3467" s="1">
        <v>45408</v>
      </c>
      <c r="O3467" t="s">
        <v>162039</v>
      </c>
      <c r="P3467" t="s">
        <v>110426</v>
      </c>
      <c r="Q3467" s="1">
        <v>43581</v>
      </c>
      <c r="R3467" s="1">
        <v>45408</v>
      </c>
      <c r="S3467" s="2" t="s">
        <v>58</v>
      </c>
      <c r="T3467" s="2" t="s">
        <v>291614</v>
      </c>
      <c r="U3467">
        <v>405</v>
      </c>
      <c r="V3467" t="s">
        <v>697</v>
      </c>
      <c r="W3467" t="s">
        <v>162025</v>
      </c>
      <c r="X3467">
        <v>71108643</v>
      </c>
      <c r="Y3467" t="s">
        <v>162040</v>
      </c>
      <c r="Z3467" t="s">
        <v>162041</v>
      </c>
      <c r="AA3467" t="s">
        <v>162042</v>
      </c>
      <c r="AB3467" t="s">
        <v>162043</v>
      </c>
      <c r="AC3467" t="s">
        <v>162044</v>
      </c>
      <c r="AD3467" t="s">
        <v>162045</v>
      </c>
      <c r="AE3467">
        <v>7177103281</v>
      </c>
      <c r="AF3467" t="s">
        <v>303399</v>
      </c>
      <c r="AG3467" t="s">
        <v>309460</v>
      </c>
    </row>
    <row r="3468" spans="1:33" x14ac:dyDescent="0.25">
      <c r="A3468" t="s">
        <v>111880</v>
      </c>
      <c r="B3468" t="s">
        <v>162046</v>
      </c>
      <c r="C3468" t="s">
        <v>162047</v>
      </c>
      <c r="D3468" t="s">
        <v>162048</v>
      </c>
      <c r="E3468" t="s">
        <v>162049</v>
      </c>
      <c r="F3468" t="s">
        <v>110426</v>
      </c>
      <c r="G3468" t="s">
        <v>162050</v>
      </c>
      <c r="H3468" t="s">
        <v>162051</v>
      </c>
      <c r="I3468" t="s">
        <v>162052</v>
      </c>
      <c r="J3468" t="s">
        <v>162053</v>
      </c>
      <c r="K3468" t="s">
        <v>162054</v>
      </c>
      <c r="L3468">
        <v>449420920</v>
      </c>
      <c r="M3468" s="1">
        <v>44318</v>
      </c>
      <c r="N3468" s="1">
        <v>46144</v>
      </c>
      <c r="O3468" t="s">
        <v>162055</v>
      </c>
      <c r="P3468" t="s">
        <v>110426</v>
      </c>
      <c r="Q3468" s="1">
        <v>44318</v>
      </c>
      <c r="R3468" s="1">
        <v>46144</v>
      </c>
      <c r="S3468" s="2" t="s">
        <v>74</v>
      </c>
      <c r="T3468" s="2" t="s">
        <v>291615</v>
      </c>
      <c r="U3468">
        <v>507</v>
      </c>
      <c r="V3468" t="s">
        <v>1397</v>
      </c>
      <c r="W3468" t="s">
        <v>5624</v>
      </c>
      <c r="X3468">
        <v>71925606</v>
      </c>
      <c r="Y3468" t="s">
        <v>162056</v>
      </c>
      <c r="Z3468" t="s">
        <v>162057</v>
      </c>
      <c r="AA3468" t="s">
        <v>162058</v>
      </c>
      <c r="AB3468" t="s">
        <v>162059</v>
      </c>
      <c r="AC3468" t="s">
        <v>162060</v>
      </c>
      <c r="AD3468" t="s">
        <v>162061</v>
      </c>
      <c r="AE3468">
        <v>1506520862</v>
      </c>
      <c r="AF3468" t="s">
        <v>303400</v>
      </c>
      <c r="AG3468" t="s">
        <v>309461</v>
      </c>
    </row>
    <row r="3469" spans="1:33" x14ac:dyDescent="0.25">
      <c r="A3469" t="s">
        <v>153793</v>
      </c>
      <c r="B3469" t="s">
        <v>162062</v>
      </c>
      <c r="C3469" t="s">
        <v>162063</v>
      </c>
      <c r="D3469" t="s">
        <v>162064</v>
      </c>
      <c r="E3469" t="s">
        <v>162049</v>
      </c>
      <c r="F3469" t="s">
        <v>110426</v>
      </c>
      <c r="G3469" t="s">
        <v>162065</v>
      </c>
      <c r="H3469" t="s">
        <v>162066</v>
      </c>
      <c r="I3469" t="s">
        <v>162067</v>
      </c>
      <c r="J3469" t="s">
        <v>162068</v>
      </c>
      <c r="K3469" t="s">
        <v>162069</v>
      </c>
      <c r="L3469">
        <v>435625405</v>
      </c>
      <c r="M3469" s="1">
        <v>44689</v>
      </c>
      <c r="N3469" s="1">
        <v>46515</v>
      </c>
      <c r="O3469" t="s">
        <v>162070</v>
      </c>
      <c r="P3469" t="s">
        <v>110426</v>
      </c>
      <c r="Q3469" s="1">
        <v>44689</v>
      </c>
      <c r="R3469" s="1">
        <v>46515</v>
      </c>
      <c r="S3469" s="2" t="s">
        <v>90</v>
      </c>
      <c r="T3469" s="2" t="s">
        <v>291616</v>
      </c>
      <c r="U3469">
        <v>981</v>
      </c>
      <c r="V3469" t="s">
        <v>3393</v>
      </c>
      <c r="W3469" t="s">
        <v>5624</v>
      </c>
      <c r="X3469">
        <v>71114491</v>
      </c>
      <c r="Y3469" t="s">
        <v>162071</v>
      </c>
      <c r="Z3469" t="s">
        <v>162072</v>
      </c>
      <c r="AA3469" t="s">
        <v>162073</v>
      </c>
      <c r="AB3469" t="s">
        <v>162074</v>
      </c>
      <c r="AC3469" t="s">
        <v>162075</v>
      </c>
      <c r="AD3469" t="s">
        <v>162076</v>
      </c>
      <c r="AE3469">
        <v>8204877161</v>
      </c>
      <c r="AF3469" t="s">
        <v>303401</v>
      </c>
      <c r="AG3469" t="s">
        <v>309462</v>
      </c>
    </row>
    <row r="3470" spans="1:33" x14ac:dyDescent="0.25">
      <c r="A3470" t="s">
        <v>110699</v>
      </c>
      <c r="B3470" t="s">
        <v>162077</v>
      </c>
      <c r="C3470" t="s">
        <v>162078</v>
      </c>
      <c r="D3470" t="s">
        <v>162079</v>
      </c>
      <c r="E3470" t="s">
        <v>162049</v>
      </c>
      <c r="F3470" t="s">
        <v>110426</v>
      </c>
      <c r="G3470" t="s">
        <v>162065</v>
      </c>
      <c r="H3470" t="s">
        <v>162080</v>
      </c>
      <c r="I3470" t="s">
        <v>162081</v>
      </c>
      <c r="J3470" t="s">
        <v>162082</v>
      </c>
      <c r="K3470" t="s">
        <v>162083</v>
      </c>
      <c r="L3470">
        <v>950813013</v>
      </c>
      <c r="M3470" s="1">
        <v>44330</v>
      </c>
      <c r="N3470" s="1">
        <v>46156</v>
      </c>
      <c r="O3470" t="s">
        <v>162084</v>
      </c>
      <c r="P3470" t="s">
        <v>110426</v>
      </c>
      <c r="Q3470" s="1">
        <v>44330</v>
      </c>
      <c r="R3470" s="1">
        <v>46156</v>
      </c>
      <c r="S3470" s="2" t="s">
        <v>41</v>
      </c>
      <c r="T3470" s="2" t="s">
        <v>291617</v>
      </c>
      <c r="U3470">
        <v>456</v>
      </c>
      <c r="V3470" t="s">
        <v>2541</v>
      </c>
      <c r="W3470" t="s">
        <v>5624</v>
      </c>
      <c r="X3470">
        <v>71925606</v>
      </c>
      <c r="Y3470" t="s">
        <v>162085</v>
      </c>
      <c r="Z3470" t="s">
        <v>162086</v>
      </c>
      <c r="AA3470" t="s">
        <v>162087</v>
      </c>
      <c r="AB3470" t="s">
        <v>162088</v>
      </c>
      <c r="AC3470" t="s">
        <v>162089</v>
      </c>
      <c r="AD3470" t="s">
        <v>162090</v>
      </c>
      <c r="AE3470">
        <v>9612003298</v>
      </c>
      <c r="AF3470" t="s">
        <v>303402</v>
      </c>
      <c r="AG3470" t="s">
        <v>309463</v>
      </c>
    </row>
    <row r="3471" spans="1:33" x14ac:dyDescent="0.25">
      <c r="A3471" t="s">
        <v>162091</v>
      </c>
      <c r="B3471" t="s">
        <v>162092</v>
      </c>
      <c r="C3471" t="s">
        <v>162093</v>
      </c>
      <c r="D3471" t="s">
        <v>162094</v>
      </c>
      <c r="E3471" t="s">
        <v>162049</v>
      </c>
      <c r="F3471" t="s">
        <v>110426</v>
      </c>
      <c r="G3471" t="s">
        <v>162065</v>
      </c>
      <c r="H3471" t="s">
        <v>162095</v>
      </c>
      <c r="I3471" t="s">
        <v>162096</v>
      </c>
      <c r="J3471" t="s">
        <v>162097</v>
      </c>
      <c r="K3471" t="s">
        <v>162098</v>
      </c>
      <c r="L3471">
        <v>663839489</v>
      </c>
      <c r="M3471" s="1">
        <v>44701</v>
      </c>
      <c r="N3471" s="1">
        <v>46527</v>
      </c>
      <c r="O3471" t="s">
        <v>162099</v>
      </c>
      <c r="P3471" t="s">
        <v>110426</v>
      </c>
      <c r="Q3471" s="1">
        <v>44701</v>
      </c>
      <c r="R3471" s="1">
        <v>46527</v>
      </c>
      <c r="S3471" s="2" t="s">
        <v>58</v>
      </c>
      <c r="T3471" s="2" t="s">
        <v>291618</v>
      </c>
      <c r="U3471">
        <v>829</v>
      </c>
      <c r="V3471" t="s">
        <v>1204</v>
      </c>
      <c r="W3471" t="s">
        <v>5624</v>
      </c>
      <c r="X3471">
        <v>71974440</v>
      </c>
      <c r="Y3471" t="s">
        <v>162100</v>
      </c>
      <c r="Z3471" t="s">
        <v>162101</v>
      </c>
      <c r="AA3471" t="s">
        <v>162102</v>
      </c>
      <c r="AB3471" t="s">
        <v>162103</v>
      </c>
      <c r="AC3471" t="s">
        <v>162104</v>
      </c>
      <c r="AD3471" t="s">
        <v>162105</v>
      </c>
      <c r="AE3471">
        <v>6860570295</v>
      </c>
      <c r="AF3471" t="s">
        <v>303403</v>
      </c>
      <c r="AG3471" t="s">
        <v>309464</v>
      </c>
    </row>
    <row r="3472" spans="1:33" x14ac:dyDescent="0.25">
      <c r="A3472" t="s">
        <v>138563</v>
      </c>
      <c r="B3472" t="s">
        <v>162106</v>
      </c>
      <c r="C3472" t="s">
        <v>162107</v>
      </c>
      <c r="D3472" t="s">
        <v>162108</v>
      </c>
      <c r="E3472" t="s">
        <v>162109</v>
      </c>
      <c r="F3472" t="s">
        <v>110426</v>
      </c>
      <c r="G3472" t="s">
        <v>162110</v>
      </c>
      <c r="H3472" t="s">
        <v>162111</v>
      </c>
      <c r="I3472" t="s">
        <v>162112</v>
      </c>
      <c r="J3472" t="s">
        <v>162113</v>
      </c>
      <c r="K3472" t="s">
        <v>162114</v>
      </c>
      <c r="L3472">
        <v>562802612</v>
      </c>
      <c r="M3472" s="1">
        <v>44341</v>
      </c>
      <c r="N3472" s="1">
        <v>46167</v>
      </c>
      <c r="O3472" t="s">
        <v>162115</v>
      </c>
      <c r="P3472" t="s">
        <v>110426</v>
      </c>
      <c r="Q3472" s="1">
        <v>44341</v>
      </c>
      <c r="R3472" s="1">
        <v>46167</v>
      </c>
      <c r="S3472" s="2" t="s">
        <v>74</v>
      </c>
      <c r="T3472" s="2" t="s">
        <v>291619</v>
      </c>
      <c r="U3472">
        <v>334</v>
      </c>
      <c r="V3472" t="s">
        <v>258</v>
      </c>
      <c r="W3472" t="s">
        <v>156445</v>
      </c>
      <c r="X3472">
        <v>81914678</v>
      </c>
      <c r="Y3472" t="s">
        <v>162116</v>
      </c>
      <c r="Z3472" t="s">
        <v>162117</v>
      </c>
      <c r="AA3472" t="s">
        <v>162118</v>
      </c>
      <c r="AB3472" t="s">
        <v>162119</v>
      </c>
      <c r="AC3472" t="s">
        <v>162120</v>
      </c>
      <c r="AD3472" t="s">
        <v>162121</v>
      </c>
      <c r="AE3472">
        <v>2605342635</v>
      </c>
      <c r="AF3472" t="s">
        <v>303404</v>
      </c>
      <c r="AG3472" t="s">
        <v>309465</v>
      </c>
    </row>
    <row r="3473" spans="1:33" x14ac:dyDescent="0.25">
      <c r="A3473" t="s">
        <v>153256</v>
      </c>
      <c r="B3473" t="s">
        <v>162122</v>
      </c>
      <c r="C3473" t="s">
        <v>162123</v>
      </c>
      <c r="D3473" t="s">
        <v>162124</v>
      </c>
      <c r="E3473" t="s">
        <v>162109</v>
      </c>
      <c r="F3473" t="s">
        <v>110426</v>
      </c>
      <c r="G3473" t="s">
        <v>162125</v>
      </c>
      <c r="H3473" t="s">
        <v>162126</v>
      </c>
      <c r="I3473" t="s">
        <v>123316</v>
      </c>
      <c r="J3473" t="s">
        <v>162127</v>
      </c>
      <c r="K3473" t="s">
        <v>162128</v>
      </c>
      <c r="L3473">
        <v>740033821</v>
      </c>
      <c r="M3473" s="1">
        <v>45077</v>
      </c>
      <c r="N3473" s="1">
        <v>46904</v>
      </c>
      <c r="O3473" t="s">
        <v>162129</v>
      </c>
      <c r="P3473" t="s">
        <v>110426</v>
      </c>
      <c r="Q3473" s="1">
        <v>45077</v>
      </c>
      <c r="R3473" s="1">
        <v>46904</v>
      </c>
      <c r="S3473" s="2" t="s">
        <v>90</v>
      </c>
      <c r="T3473" s="2" t="s">
        <v>291620</v>
      </c>
      <c r="U3473">
        <v>528</v>
      </c>
      <c r="V3473" t="s">
        <v>546</v>
      </c>
      <c r="W3473" t="s">
        <v>158963</v>
      </c>
      <c r="X3473">
        <v>71124669</v>
      </c>
      <c r="Y3473" t="s">
        <v>162130</v>
      </c>
      <c r="Z3473" t="s">
        <v>162131</v>
      </c>
      <c r="AA3473" t="s">
        <v>162132</v>
      </c>
      <c r="AB3473" t="s">
        <v>162133</v>
      </c>
      <c r="AC3473" t="s">
        <v>162134</v>
      </c>
      <c r="AD3473" t="s">
        <v>162135</v>
      </c>
      <c r="AE3473">
        <v>2741018246</v>
      </c>
      <c r="AF3473" t="s">
        <v>303405</v>
      </c>
      <c r="AG3473" t="s">
        <v>309466</v>
      </c>
    </row>
    <row r="3474" spans="1:33" x14ac:dyDescent="0.25">
      <c r="A3474" t="s">
        <v>162136</v>
      </c>
      <c r="B3474" t="s">
        <v>162122</v>
      </c>
      <c r="C3474" t="s">
        <v>162137</v>
      </c>
      <c r="D3474" t="s">
        <v>162138</v>
      </c>
      <c r="E3474" t="s">
        <v>162109</v>
      </c>
      <c r="F3474" t="s">
        <v>110426</v>
      </c>
      <c r="G3474" t="s">
        <v>162125</v>
      </c>
      <c r="H3474" t="s">
        <v>162139</v>
      </c>
      <c r="I3474" t="s">
        <v>162140</v>
      </c>
      <c r="J3474" t="s">
        <v>162141</v>
      </c>
      <c r="K3474" t="s">
        <v>162142</v>
      </c>
      <c r="L3474">
        <v>648274699</v>
      </c>
      <c r="M3474" s="1">
        <v>44718</v>
      </c>
      <c r="N3474" s="1">
        <v>46544</v>
      </c>
      <c r="O3474" t="s">
        <v>162143</v>
      </c>
      <c r="P3474" t="s">
        <v>110426</v>
      </c>
      <c r="Q3474" s="1">
        <v>44718</v>
      </c>
      <c r="R3474" s="1">
        <v>46544</v>
      </c>
      <c r="S3474" s="2" t="s">
        <v>41</v>
      </c>
      <c r="T3474" s="2" t="s">
        <v>291621</v>
      </c>
      <c r="U3474">
        <v>786</v>
      </c>
      <c r="V3474" t="s">
        <v>697</v>
      </c>
      <c r="W3474" t="s">
        <v>156445</v>
      </c>
      <c r="X3474">
        <v>81914678</v>
      </c>
      <c r="Y3474" t="s">
        <v>162144</v>
      </c>
      <c r="Z3474" t="s">
        <v>162145</v>
      </c>
      <c r="AA3474" t="s">
        <v>162146</v>
      </c>
      <c r="AB3474" t="s">
        <v>162147</v>
      </c>
      <c r="AC3474" t="s">
        <v>162148</v>
      </c>
      <c r="AD3474" t="s">
        <v>162149</v>
      </c>
      <c r="AE3474">
        <v>7774872136</v>
      </c>
      <c r="AF3474" t="s">
        <v>303406</v>
      </c>
      <c r="AG3474" t="s">
        <v>309467</v>
      </c>
    </row>
    <row r="3475" spans="1:33" x14ac:dyDescent="0.25">
      <c r="A3475" t="s">
        <v>114290</v>
      </c>
      <c r="B3475" t="s">
        <v>162150</v>
      </c>
      <c r="C3475" t="s">
        <v>162151</v>
      </c>
      <c r="D3475" t="s">
        <v>162152</v>
      </c>
      <c r="E3475" t="s">
        <v>162109</v>
      </c>
      <c r="F3475" t="s">
        <v>110426</v>
      </c>
      <c r="G3475" t="s">
        <v>162125</v>
      </c>
      <c r="H3475" t="s">
        <v>162153</v>
      </c>
      <c r="I3475" t="s">
        <v>162154</v>
      </c>
      <c r="J3475" t="s">
        <v>162155</v>
      </c>
      <c r="K3475" t="s">
        <v>162156</v>
      </c>
      <c r="L3475">
        <v>414377008</v>
      </c>
      <c r="M3475" s="1">
        <v>44359</v>
      </c>
      <c r="N3475" s="1">
        <v>46185</v>
      </c>
      <c r="O3475" t="s">
        <v>162157</v>
      </c>
      <c r="P3475" t="s">
        <v>110426</v>
      </c>
      <c r="Q3475" s="1">
        <v>44359</v>
      </c>
      <c r="R3475" s="1">
        <v>46185</v>
      </c>
      <c r="S3475" s="2" t="s">
        <v>58</v>
      </c>
      <c r="T3475" s="2" t="s">
        <v>291622</v>
      </c>
      <c r="U3475">
        <v>851</v>
      </c>
      <c r="V3475" t="s">
        <v>531</v>
      </c>
      <c r="W3475" t="s">
        <v>158963</v>
      </c>
      <c r="X3475">
        <v>71124669</v>
      </c>
      <c r="Y3475" t="s">
        <v>162158</v>
      </c>
      <c r="Z3475" t="s">
        <v>162159</v>
      </c>
      <c r="AA3475" t="s">
        <v>162160</v>
      </c>
      <c r="AB3475" t="s">
        <v>162161</v>
      </c>
      <c r="AC3475" t="s">
        <v>162162</v>
      </c>
      <c r="AD3475" t="s">
        <v>162163</v>
      </c>
      <c r="AE3475">
        <v>2460315205</v>
      </c>
      <c r="AF3475" t="s">
        <v>303407</v>
      </c>
      <c r="AG3475" t="s">
        <v>309468</v>
      </c>
    </row>
    <row r="3476" spans="1:33" x14ac:dyDescent="0.25">
      <c r="A3476" t="s">
        <v>160227</v>
      </c>
      <c r="B3476" t="s">
        <v>162164</v>
      </c>
      <c r="C3476" t="s">
        <v>162165</v>
      </c>
      <c r="D3476" t="s">
        <v>162166</v>
      </c>
      <c r="E3476" t="s">
        <v>162109</v>
      </c>
      <c r="F3476" t="s">
        <v>110426</v>
      </c>
      <c r="G3476" t="s">
        <v>162125</v>
      </c>
      <c r="H3476" t="s">
        <v>162167</v>
      </c>
      <c r="I3476" t="s">
        <v>162168</v>
      </c>
      <c r="J3476" t="s">
        <v>162169</v>
      </c>
      <c r="K3476" t="s">
        <v>162170</v>
      </c>
      <c r="L3476">
        <v>848612543</v>
      </c>
      <c r="M3476" s="1">
        <v>44730</v>
      </c>
      <c r="N3476" s="1">
        <v>46556</v>
      </c>
      <c r="O3476" t="s">
        <v>162171</v>
      </c>
      <c r="P3476" t="s">
        <v>110426</v>
      </c>
      <c r="Q3476" s="1">
        <v>44730</v>
      </c>
      <c r="R3476" s="1">
        <v>46556</v>
      </c>
      <c r="S3476" s="2" t="s">
        <v>74</v>
      </c>
      <c r="T3476" s="2" t="s">
        <v>291623</v>
      </c>
      <c r="U3476">
        <v>661</v>
      </c>
      <c r="V3476" t="s">
        <v>3255</v>
      </c>
      <c r="W3476" t="s">
        <v>156445</v>
      </c>
      <c r="X3476">
        <v>81914678</v>
      </c>
      <c r="Y3476" t="s">
        <v>162172</v>
      </c>
      <c r="Z3476" t="s">
        <v>162173</v>
      </c>
      <c r="AA3476" t="s">
        <v>162174</v>
      </c>
      <c r="AB3476" t="s">
        <v>162175</v>
      </c>
      <c r="AC3476" t="s">
        <v>162176</v>
      </c>
      <c r="AD3476" t="s">
        <v>162177</v>
      </c>
      <c r="AE3476">
        <v>4093409387</v>
      </c>
      <c r="AF3476" t="s">
        <v>303408</v>
      </c>
      <c r="AG3476" t="s">
        <v>309469</v>
      </c>
    </row>
    <row r="3477" spans="1:33" x14ac:dyDescent="0.25">
      <c r="A3477" t="s">
        <v>111727</v>
      </c>
      <c r="B3477" t="s">
        <v>162164</v>
      </c>
      <c r="C3477" t="s">
        <v>162178</v>
      </c>
      <c r="D3477" t="s">
        <v>162179</v>
      </c>
      <c r="E3477" t="s">
        <v>162180</v>
      </c>
      <c r="F3477" t="s">
        <v>110426</v>
      </c>
      <c r="G3477" t="s">
        <v>162181</v>
      </c>
      <c r="H3477" t="s">
        <v>162182</v>
      </c>
      <c r="I3477" t="s">
        <v>162183</v>
      </c>
      <c r="J3477" t="s">
        <v>162184</v>
      </c>
      <c r="K3477" t="s">
        <v>162185</v>
      </c>
      <c r="L3477">
        <v>121163031</v>
      </c>
      <c r="M3477" s="1">
        <v>44734</v>
      </c>
      <c r="N3477" s="1">
        <v>46560</v>
      </c>
      <c r="O3477" t="s">
        <v>162186</v>
      </c>
      <c r="P3477" t="s">
        <v>110426</v>
      </c>
      <c r="Q3477" s="1">
        <v>44734</v>
      </c>
      <c r="R3477" s="1">
        <v>46560</v>
      </c>
      <c r="S3477" s="2" t="s">
        <v>90</v>
      </c>
      <c r="T3477" s="2" t="s">
        <v>291624</v>
      </c>
      <c r="U3477">
        <v>512</v>
      </c>
      <c r="V3477" t="s">
        <v>272</v>
      </c>
      <c r="W3477" t="s">
        <v>111517</v>
      </c>
      <c r="X3477">
        <v>271984133</v>
      </c>
      <c r="Y3477" t="s">
        <v>162187</v>
      </c>
      <c r="Z3477" t="s">
        <v>162188</v>
      </c>
      <c r="AA3477" t="s">
        <v>162189</v>
      </c>
      <c r="AB3477" t="s">
        <v>162190</v>
      </c>
      <c r="AC3477" t="s">
        <v>162191</v>
      </c>
      <c r="AD3477" t="s">
        <v>162192</v>
      </c>
      <c r="AE3477">
        <v>3447273314</v>
      </c>
      <c r="AF3477" t="s">
        <v>303409</v>
      </c>
      <c r="AG3477" t="s">
        <v>309470</v>
      </c>
    </row>
    <row r="3478" spans="1:33" x14ac:dyDescent="0.25">
      <c r="A3478" t="s">
        <v>124468</v>
      </c>
      <c r="B3478" t="s">
        <v>162164</v>
      </c>
      <c r="C3478" t="s">
        <v>162193</v>
      </c>
      <c r="D3478" t="s">
        <v>162194</v>
      </c>
      <c r="E3478" t="s">
        <v>162180</v>
      </c>
      <c r="F3478" t="s">
        <v>110426</v>
      </c>
      <c r="G3478" t="s">
        <v>162195</v>
      </c>
      <c r="H3478" t="s">
        <v>162196</v>
      </c>
      <c r="I3478" t="s">
        <v>162197</v>
      </c>
      <c r="J3478" t="s">
        <v>162198</v>
      </c>
      <c r="K3478" t="s">
        <v>162199</v>
      </c>
      <c r="L3478">
        <v>481881178</v>
      </c>
      <c r="M3478" s="1">
        <v>44370</v>
      </c>
      <c r="N3478" s="1">
        <v>46196</v>
      </c>
      <c r="O3478" t="s">
        <v>162200</v>
      </c>
      <c r="P3478" t="s">
        <v>110426</v>
      </c>
      <c r="Q3478" s="1">
        <v>44370</v>
      </c>
      <c r="R3478" s="1">
        <v>46196</v>
      </c>
      <c r="S3478" s="2" t="s">
        <v>41</v>
      </c>
      <c r="T3478" s="2" t="s">
        <v>291625</v>
      </c>
      <c r="U3478">
        <v>492</v>
      </c>
      <c r="V3478" t="s">
        <v>373</v>
      </c>
      <c r="W3478" t="s">
        <v>136556</v>
      </c>
      <c r="X3478">
        <v>271080956</v>
      </c>
      <c r="Y3478" t="s">
        <v>162201</v>
      </c>
      <c r="Z3478" t="s">
        <v>162202</v>
      </c>
      <c r="AA3478" t="s">
        <v>162203</v>
      </c>
      <c r="AB3478" t="s">
        <v>162204</v>
      </c>
      <c r="AC3478" t="s">
        <v>162205</v>
      </c>
      <c r="AD3478" t="s">
        <v>162206</v>
      </c>
      <c r="AE3478">
        <v>3380584047</v>
      </c>
      <c r="AF3478" t="s">
        <v>303410</v>
      </c>
      <c r="AG3478" t="s">
        <v>309471</v>
      </c>
    </row>
    <row r="3479" spans="1:33" x14ac:dyDescent="0.25">
      <c r="A3479" t="s">
        <v>111633</v>
      </c>
      <c r="B3479" t="s">
        <v>162164</v>
      </c>
      <c r="C3479" t="s">
        <v>162207</v>
      </c>
      <c r="D3479" t="s">
        <v>162208</v>
      </c>
      <c r="E3479" t="s">
        <v>162180</v>
      </c>
      <c r="F3479" t="s">
        <v>110426</v>
      </c>
      <c r="G3479" t="s">
        <v>162209</v>
      </c>
      <c r="H3479" t="s">
        <v>162210</v>
      </c>
      <c r="I3479" t="s">
        <v>162211</v>
      </c>
      <c r="J3479" t="s">
        <v>162212</v>
      </c>
      <c r="K3479" t="s">
        <v>162213</v>
      </c>
      <c r="L3479">
        <v>426145969</v>
      </c>
      <c r="M3479" s="1">
        <v>43640</v>
      </c>
      <c r="N3479" s="1">
        <v>45467</v>
      </c>
      <c r="O3479" t="s">
        <v>162214</v>
      </c>
      <c r="P3479" t="s">
        <v>110426</v>
      </c>
      <c r="Q3479" s="1">
        <v>43640</v>
      </c>
      <c r="R3479" s="1">
        <v>45467</v>
      </c>
      <c r="S3479" s="2" t="s">
        <v>58</v>
      </c>
      <c r="T3479" s="2" t="s">
        <v>291626</v>
      </c>
      <c r="U3479">
        <v>231</v>
      </c>
      <c r="V3479" t="s">
        <v>59</v>
      </c>
      <c r="W3479" t="s">
        <v>136556</v>
      </c>
      <c r="X3479">
        <v>271080956</v>
      </c>
      <c r="Y3479" t="s">
        <v>162215</v>
      </c>
      <c r="Z3479" t="s">
        <v>162216</v>
      </c>
      <c r="AA3479" t="s">
        <v>162217</v>
      </c>
      <c r="AB3479" t="s">
        <v>162218</v>
      </c>
      <c r="AC3479" t="s">
        <v>162219</v>
      </c>
      <c r="AD3479" t="s">
        <v>162220</v>
      </c>
      <c r="AE3479">
        <v>5882019628</v>
      </c>
      <c r="AF3479" t="s">
        <v>303411</v>
      </c>
      <c r="AG3479" t="s">
        <v>309472</v>
      </c>
    </row>
    <row r="3480" spans="1:33" x14ac:dyDescent="0.25">
      <c r="A3480" t="s">
        <v>156038</v>
      </c>
      <c r="B3480" t="s">
        <v>162164</v>
      </c>
      <c r="C3480" t="s">
        <v>162221</v>
      </c>
      <c r="D3480" t="s">
        <v>162222</v>
      </c>
      <c r="E3480" t="s">
        <v>162180</v>
      </c>
      <c r="F3480" t="s">
        <v>110426</v>
      </c>
      <c r="G3480" t="s">
        <v>162223</v>
      </c>
      <c r="H3480" t="s">
        <v>162224</v>
      </c>
      <c r="I3480" t="s">
        <v>162225</v>
      </c>
      <c r="J3480" t="s">
        <v>162226</v>
      </c>
      <c r="K3480" t="s">
        <v>162227</v>
      </c>
      <c r="L3480">
        <v>358772222</v>
      </c>
      <c r="M3480" s="1">
        <v>43641</v>
      </c>
      <c r="N3480" s="1">
        <v>45468</v>
      </c>
      <c r="O3480" t="s">
        <v>162228</v>
      </c>
      <c r="P3480" t="s">
        <v>110426</v>
      </c>
      <c r="Q3480" s="1">
        <v>43641</v>
      </c>
      <c r="R3480" s="1">
        <v>45468</v>
      </c>
      <c r="S3480" s="2" t="s">
        <v>74</v>
      </c>
      <c r="T3480" s="2" t="s">
        <v>291627</v>
      </c>
      <c r="U3480">
        <v>364</v>
      </c>
      <c r="V3480" t="s">
        <v>615</v>
      </c>
      <c r="W3480" t="s">
        <v>111485</v>
      </c>
      <c r="X3480">
        <v>271977616</v>
      </c>
      <c r="Y3480" t="s">
        <v>162229</v>
      </c>
      <c r="Z3480" t="s">
        <v>162230</v>
      </c>
      <c r="AA3480" t="s">
        <v>162231</v>
      </c>
      <c r="AB3480" t="s">
        <v>162232</v>
      </c>
      <c r="AC3480" t="s">
        <v>162233</v>
      </c>
      <c r="AD3480" t="s">
        <v>162234</v>
      </c>
      <c r="AE3480">
        <v>3880084701</v>
      </c>
      <c r="AF3480" t="s">
        <v>303412</v>
      </c>
      <c r="AG3480" t="s">
        <v>309473</v>
      </c>
    </row>
    <row r="3481" spans="1:33" x14ac:dyDescent="0.25">
      <c r="A3481" t="s">
        <v>112456</v>
      </c>
      <c r="B3481" t="s">
        <v>162164</v>
      </c>
      <c r="C3481" t="s">
        <v>162235</v>
      </c>
      <c r="D3481" t="s">
        <v>162236</v>
      </c>
      <c r="E3481" t="s">
        <v>162180</v>
      </c>
      <c r="F3481" t="s">
        <v>110426</v>
      </c>
      <c r="G3481" t="s">
        <v>162237</v>
      </c>
      <c r="H3481" t="s">
        <v>162238</v>
      </c>
      <c r="I3481" t="s">
        <v>162239</v>
      </c>
      <c r="J3481" t="s">
        <v>162240</v>
      </c>
      <c r="K3481" t="s">
        <v>162241</v>
      </c>
      <c r="L3481">
        <v>803548172</v>
      </c>
      <c r="M3481" s="1">
        <v>43642</v>
      </c>
      <c r="N3481" s="1">
        <v>45469</v>
      </c>
      <c r="O3481" t="s">
        <v>162242</v>
      </c>
      <c r="P3481" t="s">
        <v>110426</v>
      </c>
      <c r="Q3481" s="1">
        <v>43642</v>
      </c>
      <c r="R3481" s="1">
        <v>45469</v>
      </c>
      <c r="S3481" s="2" t="s">
        <v>90</v>
      </c>
      <c r="T3481" s="2" t="s">
        <v>291628</v>
      </c>
      <c r="U3481">
        <v>998</v>
      </c>
      <c r="V3481" t="s">
        <v>151</v>
      </c>
      <c r="W3481" t="s">
        <v>111517</v>
      </c>
      <c r="X3481">
        <v>271984133</v>
      </c>
      <c r="Y3481" t="s">
        <v>162243</v>
      </c>
      <c r="Z3481" t="s">
        <v>162244</v>
      </c>
      <c r="AA3481" t="s">
        <v>162245</v>
      </c>
      <c r="AB3481" t="s">
        <v>162246</v>
      </c>
      <c r="AC3481" t="s">
        <v>162247</v>
      </c>
      <c r="AD3481" t="s">
        <v>162248</v>
      </c>
      <c r="AE3481">
        <v>2538551862</v>
      </c>
      <c r="AF3481" t="s">
        <v>303413</v>
      </c>
      <c r="AG3481" t="s">
        <v>309474</v>
      </c>
    </row>
    <row r="3482" spans="1:33" x14ac:dyDescent="0.25">
      <c r="A3482" t="s">
        <v>112225</v>
      </c>
      <c r="B3482" t="s">
        <v>162249</v>
      </c>
      <c r="C3482" t="s">
        <v>162250</v>
      </c>
      <c r="D3482" t="s">
        <v>162251</v>
      </c>
      <c r="E3482" t="s">
        <v>162180</v>
      </c>
      <c r="F3482" t="s">
        <v>110426</v>
      </c>
      <c r="G3482" t="s">
        <v>162252</v>
      </c>
      <c r="H3482" t="s">
        <v>162253</v>
      </c>
      <c r="I3482" t="s">
        <v>162254</v>
      </c>
      <c r="J3482" t="s">
        <v>162255</v>
      </c>
      <c r="K3482" t="s">
        <v>162256</v>
      </c>
      <c r="L3482">
        <v>301838769</v>
      </c>
      <c r="M3482" s="1">
        <v>45104</v>
      </c>
      <c r="N3482" s="1">
        <v>46931</v>
      </c>
      <c r="O3482" t="s">
        <v>162257</v>
      </c>
      <c r="P3482" t="s">
        <v>110426</v>
      </c>
      <c r="Q3482" s="1">
        <v>45104</v>
      </c>
      <c r="R3482" s="1">
        <v>46931</v>
      </c>
      <c r="S3482" s="2" t="s">
        <v>41</v>
      </c>
      <c r="T3482" s="2" t="s">
        <v>291629</v>
      </c>
      <c r="U3482">
        <v>640</v>
      </c>
      <c r="V3482" t="s">
        <v>1438</v>
      </c>
      <c r="W3482" t="s">
        <v>136556</v>
      </c>
      <c r="X3482">
        <v>271080956</v>
      </c>
      <c r="Y3482" t="s">
        <v>162258</v>
      </c>
      <c r="Z3482" t="s">
        <v>162259</v>
      </c>
      <c r="AA3482" t="s">
        <v>162260</v>
      </c>
      <c r="AB3482" t="s">
        <v>162261</v>
      </c>
      <c r="AC3482" t="s">
        <v>162262</v>
      </c>
      <c r="AD3482" t="s">
        <v>162263</v>
      </c>
      <c r="AE3482">
        <v>1523956466</v>
      </c>
      <c r="AF3482" t="s">
        <v>303414</v>
      </c>
      <c r="AG3482" t="s">
        <v>309475</v>
      </c>
    </row>
    <row r="3483" spans="1:33" x14ac:dyDescent="0.25">
      <c r="A3483" t="s">
        <v>124202</v>
      </c>
      <c r="B3483" t="s">
        <v>162264</v>
      </c>
      <c r="C3483" t="s">
        <v>162265</v>
      </c>
      <c r="D3483" t="s">
        <v>162266</v>
      </c>
      <c r="E3483" t="s">
        <v>162267</v>
      </c>
      <c r="F3483" t="s">
        <v>110426</v>
      </c>
      <c r="G3483" t="s">
        <v>162268</v>
      </c>
      <c r="H3483" t="s">
        <v>162269</v>
      </c>
      <c r="I3483" t="s">
        <v>162270</v>
      </c>
      <c r="J3483" t="s">
        <v>162271</v>
      </c>
      <c r="K3483" t="s">
        <v>162272</v>
      </c>
      <c r="L3483">
        <v>115825506</v>
      </c>
      <c r="M3483" s="1">
        <v>43664</v>
      </c>
      <c r="N3483" s="1">
        <v>45491</v>
      </c>
      <c r="O3483" t="s">
        <v>162273</v>
      </c>
      <c r="P3483" t="s">
        <v>110426</v>
      </c>
      <c r="Q3483" s="1">
        <v>43664</v>
      </c>
      <c r="R3483" s="1">
        <v>45491</v>
      </c>
      <c r="S3483" s="2" t="s">
        <v>58</v>
      </c>
      <c r="T3483" s="2" t="s">
        <v>291630</v>
      </c>
      <c r="U3483">
        <v>427</v>
      </c>
      <c r="V3483" t="s">
        <v>1342</v>
      </c>
      <c r="W3483" t="s">
        <v>140421</v>
      </c>
      <c r="X3483">
        <v>271186368</v>
      </c>
      <c r="Y3483" t="s">
        <v>162274</v>
      </c>
      <c r="Z3483" t="s">
        <v>162275</v>
      </c>
      <c r="AA3483" t="s">
        <v>162276</v>
      </c>
      <c r="AB3483" t="s">
        <v>162277</v>
      </c>
      <c r="AC3483" t="s">
        <v>162278</v>
      </c>
      <c r="AD3483" t="s">
        <v>162279</v>
      </c>
      <c r="AE3483">
        <v>7485943017</v>
      </c>
      <c r="AF3483" t="s">
        <v>303415</v>
      </c>
      <c r="AG3483" t="s">
        <v>309476</v>
      </c>
    </row>
    <row r="3484" spans="1:33" x14ac:dyDescent="0.25">
      <c r="A3484" t="s">
        <v>114092</v>
      </c>
      <c r="B3484" t="s">
        <v>162280</v>
      </c>
      <c r="C3484" t="s">
        <v>162281</v>
      </c>
      <c r="D3484" t="s">
        <v>162282</v>
      </c>
      <c r="E3484" t="s">
        <v>162267</v>
      </c>
      <c r="F3484" t="s">
        <v>110426</v>
      </c>
      <c r="G3484" t="s">
        <v>162268</v>
      </c>
      <c r="H3484" t="s">
        <v>162283</v>
      </c>
      <c r="I3484" t="s">
        <v>162284</v>
      </c>
      <c r="J3484" t="s">
        <v>162285</v>
      </c>
      <c r="K3484" t="s">
        <v>162286</v>
      </c>
      <c r="L3484">
        <v>935018601</v>
      </c>
      <c r="M3484" s="1">
        <v>44066</v>
      </c>
      <c r="N3484" s="1">
        <v>45892</v>
      </c>
      <c r="O3484" t="s">
        <v>162287</v>
      </c>
      <c r="P3484" t="s">
        <v>110426</v>
      </c>
      <c r="Q3484" s="1">
        <v>44066</v>
      </c>
      <c r="R3484" s="1">
        <v>45892</v>
      </c>
      <c r="S3484" s="2" t="s">
        <v>74</v>
      </c>
      <c r="T3484" s="2" t="s">
        <v>291631</v>
      </c>
      <c r="U3484">
        <v>328</v>
      </c>
      <c r="V3484" t="s">
        <v>3533</v>
      </c>
      <c r="W3484" t="s">
        <v>140421</v>
      </c>
      <c r="X3484">
        <v>271186368</v>
      </c>
      <c r="Y3484" t="s">
        <v>162288</v>
      </c>
      <c r="Z3484" t="s">
        <v>162289</v>
      </c>
      <c r="AA3484" t="s">
        <v>162290</v>
      </c>
      <c r="AB3484" t="s">
        <v>162291</v>
      </c>
      <c r="AC3484" t="s">
        <v>162292</v>
      </c>
      <c r="AD3484" t="s">
        <v>162293</v>
      </c>
      <c r="AE3484">
        <v>8224245038</v>
      </c>
      <c r="AF3484" t="s">
        <v>303416</v>
      </c>
      <c r="AG3484" t="s">
        <v>309477</v>
      </c>
    </row>
    <row r="3485" spans="1:33" x14ac:dyDescent="0.25">
      <c r="A3485" t="s">
        <v>121347</v>
      </c>
      <c r="B3485" t="s">
        <v>162294</v>
      </c>
      <c r="C3485" t="s">
        <v>162295</v>
      </c>
      <c r="D3485" t="s">
        <v>162296</v>
      </c>
      <c r="E3485" t="s">
        <v>162267</v>
      </c>
      <c r="F3485" t="s">
        <v>110426</v>
      </c>
      <c r="G3485" t="s">
        <v>162268</v>
      </c>
      <c r="H3485" t="s">
        <v>162297</v>
      </c>
      <c r="I3485" t="s">
        <v>162298</v>
      </c>
      <c r="J3485" t="s">
        <v>162299</v>
      </c>
      <c r="K3485" t="s">
        <v>162300</v>
      </c>
      <c r="L3485">
        <v>757265585</v>
      </c>
      <c r="M3485" s="1">
        <v>44467</v>
      </c>
      <c r="N3485" s="1">
        <v>46293</v>
      </c>
      <c r="O3485" t="s">
        <v>162301</v>
      </c>
      <c r="P3485" t="s">
        <v>110426</v>
      </c>
      <c r="Q3485" s="1">
        <v>44467</v>
      </c>
      <c r="R3485" s="1">
        <v>46293</v>
      </c>
      <c r="S3485" s="2" t="s">
        <v>90</v>
      </c>
      <c r="T3485" s="2" t="s">
        <v>291632</v>
      </c>
      <c r="U3485">
        <v>193</v>
      </c>
      <c r="V3485" t="s">
        <v>2928</v>
      </c>
      <c r="W3485" t="s">
        <v>140421</v>
      </c>
      <c r="X3485">
        <v>271186368</v>
      </c>
      <c r="Y3485" t="s">
        <v>162302</v>
      </c>
      <c r="Z3485" t="s">
        <v>162303</v>
      </c>
      <c r="AA3485" t="s">
        <v>162304</v>
      </c>
      <c r="AB3485" t="s">
        <v>162305</v>
      </c>
      <c r="AC3485" t="s">
        <v>162306</v>
      </c>
      <c r="AD3485" t="s">
        <v>162307</v>
      </c>
      <c r="AE3485">
        <v>7927573579</v>
      </c>
      <c r="AF3485" t="s">
        <v>303417</v>
      </c>
      <c r="AG3485" t="s">
        <v>309478</v>
      </c>
    </row>
    <row r="3486" spans="1:33" x14ac:dyDescent="0.25">
      <c r="A3486" t="s">
        <v>112456</v>
      </c>
      <c r="B3486" t="s">
        <v>162294</v>
      </c>
      <c r="C3486" t="s">
        <v>162308</v>
      </c>
      <c r="D3486" t="s">
        <v>131369</v>
      </c>
      <c r="E3486" t="s">
        <v>162309</v>
      </c>
      <c r="F3486" t="s">
        <v>110426</v>
      </c>
      <c r="G3486" t="s">
        <v>162310</v>
      </c>
      <c r="H3486" t="s">
        <v>162311</v>
      </c>
      <c r="I3486" t="s">
        <v>123394</v>
      </c>
      <c r="J3486" t="s">
        <v>162312</v>
      </c>
      <c r="K3486" t="s">
        <v>162313</v>
      </c>
      <c r="L3486">
        <v>544821678</v>
      </c>
      <c r="M3486" s="1">
        <v>45199</v>
      </c>
      <c r="N3486" s="1">
        <v>47026</v>
      </c>
      <c r="O3486" t="s">
        <v>162314</v>
      </c>
      <c r="P3486" t="s">
        <v>110426</v>
      </c>
      <c r="Q3486" s="1">
        <v>45199</v>
      </c>
      <c r="R3486" s="1">
        <v>47026</v>
      </c>
      <c r="S3486" s="2" t="s">
        <v>41</v>
      </c>
      <c r="T3486" s="2" t="s">
        <v>291633</v>
      </c>
      <c r="U3486">
        <v>659</v>
      </c>
      <c r="V3486" t="s">
        <v>503</v>
      </c>
      <c r="W3486" t="s">
        <v>162315</v>
      </c>
      <c r="X3486">
        <v>71109325</v>
      </c>
      <c r="Y3486" t="s">
        <v>162316</v>
      </c>
      <c r="Z3486" t="s">
        <v>162317</v>
      </c>
      <c r="AA3486" t="s">
        <v>162318</v>
      </c>
      <c r="AB3486" t="s">
        <v>162319</v>
      </c>
      <c r="AC3486" t="s">
        <v>162320</v>
      </c>
      <c r="AD3486" t="s">
        <v>162321</v>
      </c>
      <c r="AE3486">
        <v>2859060935</v>
      </c>
      <c r="AF3486" t="s">
        <v>303418</v>
      </c>
      <c r="AG3486" t="s">
        <v>309479</v>
      </c>
    </row>
    <row r="3487" spans="1:33" x14ac:dyDescent="0.25">
      <c r="A3487" t="s">
        <v>120622</v>
      </c>
      <c r="B3487" t="s">
        <v>162322</v>
      </c>
      <c r="C3487" t="s">
        <v>162323</v>
      </c>
      <c r="D3487" t="s">
        <v>162324</v>
      </c>
      <c r="E3487" t="s">
        <v>162309</v>
      </c>
      <c r="F3487" t="s">
        <v>110426</v>
      </c>
      <c r="G3487" t="s">
        <v>162325</v>
      </c>
      <c r="H3487" t="s">
        <v>162326</v>
      </c>
      <c r="I3487" t="s">
        <v>162327</v>
      </c>
      <c r="J3487" t="s">
        <v>162328</v>
      </c>
      <c r="K3487" t="s">
        <v>162329</v>
      </c>
      <c r="L3487">
        <v>323221092</v>
      </c>
      <c r="M3487" s="1">
        <v>45200</v>
      </c>
      <c r="N3487" s="1">
        <v>47027</v>
      </c>
      <c r="O3487" t="s">
        <v>162330</v>
      </c>
      <c r="P3487" t="s">
        <v>110426</v>
      </c>
      <c r="Q3487" s="1">
        <v>45200</v>
      </c>
      <c r="R3487" s="1">
        <v>47027</v>
      </c>
      <c r="S3487" s="2" t="s">
        <v>58</v>
      </c>
      <c r="T3487" s="2" t="s">
        <v>291634</v>
      </c>
      <c r="U3487">
        <v>629</v>
      </c>
      <c r="V3487" t="s">
        <v>1453</v>
      </c>
      <c r="W3487" t="s">
        <v>162315</v>
      </c>
      <c r="X3487">
        <v>71109325</v>
      </c>
      <c r="Y3487" t="s">
        <v>162331</v>
      </c>
      <c r="Z3487" t="s">
        <v>162332</v>
      </c>
      <c r="AA3487" t="s">
        <v>162333</v>
      </c>
      <c r="AB3487" t="s">
        <v>162334</v>
      </c>
      <c r="AC3487" t="s">
        <v>162335</v>
      </c>
      <c r="AD3487" t="s">
        <v>162336</v>
      </c>
      <c r="AE3487">
        <v>5718469023</v>
      </c>
      <c r="AF3487" t="s">
        <v>303419</v>
      </c>
      <c r="AG3487" t="s">
        <v>309480</v>
      </c>
    </row>
    <row r="3488" spans="1:33" x14ac:dyDescent="0.25">
      <c r="A3488" t="s">
        <v>110455</v>
      </c>
      <c r="B3488" t="s">
        <v>162322</v>
      </c>
      <c r="C3488" t="s">
        <v>162337</v>
      </c>
      <c r="D3488" t="s">
        <v>162338</v>
      </c>
      <c r="E3488" t="s">
        <v>162309</v>
      </c>
      <c r="F3488" t="s">
        <v>110426</v>
      </c>
      <c r="G3488" t="s">
        <v>162339</v>
      </c>
      <c r="H3488" t="s">
        <v>162340</v>
      </c>
      <c r="I3488" t="s">
        <v>162341</v>
      </c>
      <c r="J3488" t="s">
        <v>162342</v>
      </c>
      <c r="K3488" t="s">
        <v>162343</v>
      </c>
      <c r="L3488">
        <v>459778232</v>
      </c>
      <c r="M3488" s="1">
        <v>44106</v>
      </c>
      <c r="N3488" s="1">
        <v>45932</v>
      </c>
      <c r="O3488" t="s">
        <v>162344</v>
      </c>
      <c r="P3488" t="s">
        <v>110426</v>
      </c>
      <c r="Q3488" s="1">
        <v>44106</v>
      </c>
      <c r="R3488" s="1">
        <v>45932</v>
      </c>
      <c r="S3488" s="2" t="s">
        <v>74</v>
      </c>
      <c r="T3488" s="2" t="s">
        <v>291635</v>
      </c>
      <c r="U3488">
        <v>885</v>
      </c>
      <c r="V3488" t="s">
        <v>615</v>
      </c>
      <c r="W3488" t="s">
        <v>162345</v>
      </c>
      <c r="X3488">
        <v>271187480</v>
      </c>
      <c r="Y3488" t="s">
        <v>162346</v>
      </c>
      <c r="Z3488" t="s">
        <v>162347</v>
      </c>
      <c r="AA3488" t="s">
        <v>162348</v>
      </c>
      <c r="AB3488" t="s">
        <v>162349</v>
      </c>
      <c r="AC3488" t="s">
        <v>162350</v>
      </c>
      <c r="AD3488" t="s">
        <v>162351</v>
      </c>
      <c r="AE3488">
        <v>3778488994</v>
      </c>
      <c r="AF3488" t="s">
        <v>303420</v>
      </c>
      <c r="AG3488" t="s">
        <v>309481</v>
      </c>
    </row>
    <row r="3489" spans="1:33" x14ac:dyDescent="0.25">
      <c r="A3489" t="s">
        <v>162352</v>
      </c>
      <c r="B3489" t="s">
        <v>162322</v>
      </c>
      <c r="C3489" t="s">
        <v>162353</v>
      </c>
      <c r="D3489" t="s">
        <v>162354</v>
      </c>
      <c r="E3489" t="s">
        <v>162309</v>
      </c>
      <c r="F3489" t="s">
        <v>110426</v>
      </c>
      <c r="G3489" t="s">
        <v>162355</v>
      </c>
      <c r="H3489" t="s">
        <v>162356</v>
      </c>
      <c r="I3489" t="s">
        <v>162357</v>
      </c>
      <c r="J3489" t="s">
        <v>162358</v>
      </c>
      <c r="K3489" t="s">
        <v>162359</v>
      </c>
      <c r="L3489">
        <v>673740269</v>
      </c>
      <c r="M3489" s="1">
        <v>44107</v>
      </c>
      <c r="N3489" s="1">
        <v>45933</v>
      </c>
      <c r="O3489" t="s">
        <v>162360</v>
      </c>
      <c r="P3489" t="s">
        <v>110426</v>
      </c>
      <c r="Q3489" s="1">
        <v>44107</v>
      </c>
      <c r="R3489" s="1">
        <v>45933</v>
      </c>
      <c r="S3489" s="2" t="s">
        <v>90</v>
      </c>
      <c r="T3489" s="2" t="s">
        <v>291636</v>
      </c>
      <c r="U3489">
        <v>189</v>
      </c>
      <c r="V3489" t="s">
        <v>75</v>
      </c>
      <c r="W3489" t="s">
        <v>162315</v>
      </c>
      <c r="X3489">
        <v>71109325</v>
      </c>
      <c r="Y3489" t="s">
        <v>162361</v>
      </c>
      <c r="Z3489" t="s">
        <v>162362</v>
      </c>
      <c r="AA3489" t="s">
        <v>162363</v>
      </c>
      <c r="AB3489" t="s">
        <v>162364</v>
      </c>
      <c r="AC3489" t="s">
        <v>162365</v>
      </c>
      <c r="AD3489" t="s">
        <v>162366</v>
      </c>
      <c r="AE3489">
        <v>6399167690</v>
      </c>
      <c r="AF3489" t="s">
        <v>303421</v>
      </c>
      <c r="AG3489" t="s">
        <v>309482</v>
      </c>
    </row>
    <row r="3490" spans="1:33" x14ac:dyDescent="0.25">
      <c r="A3490" t="s">
        <v>117069</v>
      </c>
      <c r="B3490" t="s">
        <v>162367</v>
      </c>
      <c r="C3490" t="s">
        <v>162368</v>
      </c>
      <c r="D3490" t="s">
        <v>162369</v>
      </c>
      <c r="E3490" t="s">
        <v>162309</v>
      </c>
      <c r="F3490" t="s">
        <v>110426</v>
      </c>
      <c r="G3490" t="s">
        <v>162370</v>
      </c>
      <c r="H3490" t="s">
        <v>162371</v>
      </c>
      <c r="I3490" t="s">
        <v>162372</v>
      </c>
      <c r="J3490" t="s">
        <v>162373</v>
      </c>
      <c r="K3490" t="s">
        <v>162374</v>
      </c>
      <c r="L3490">
        <v>202911165</v>
      </c>
      <c r="M3490" s="1">
        <v>45203</v>
      </c>
      <c r="N3490" s="1">
        <v>47030</v>
      </c>
      <c r="O3490" t="s">
        <v>162375</v>
      </c>
      <c r="P3490" t="s">
        <v>110426</v>
      </c>
      <c r="Q3490" s="1">
        <v>45203</v>
      </c>
      <c r="R3490" s="1">
        <v>47030</v>
      </c>
      <c r="S3490" s="2" t="s">
        <v>41</v>
      </c>
      <c r="T3490" s="2" t="s">
        <v>291637</v>
      </c>
      <c r="U3490">
        <v>157</v>
      </c>
      <c r="V3490" t="s">
        <v>931</v>
      </c>
      <c r="W3490" t="s">
        <v>136448</v>
      </c>
      <c r="X3490">
        <v>271173180</v>
      </c>
      <c r="Y3490" t="s">
        <v>162376</v>
      </c>
      <c r="Z3490" t="s">
        <v>162377</v>
      </c>
      <c r="AA3490" t="s">
        <v>162378</v>
      </c>
      <c r="AB3490" t="s">
        <v>162379</v>
      </c>
      <c r="AC3490" t="s">
        <v>162380</v>
      </c>
      <c r="AD3490" t="s">
        <v>162381</v>
      </c>
      <c r="AE3490">
        <v>6131512275</v>
      </c>
      <c r="AF3490" t="s">
        <v>303422</v>
      </c>
      <c r="AG3490" t="s">
        <v>309483</v>
      </c>
    </row>
    <row r="3491" spans="1:33" x14ac:dyDescent="0.25">
      <c r="A3491" t="s">
        <v>162382</v>
      </c>
      <c r="B3491" t="s">
        <v>162383</v>
      </c>
      <c r="C3491" t="s">
        <v>162384</v>
      </c>
      <c r="D3491" t="s">
        <v>162385</v>
      </c>
      <c r="E3491" t="s">
        <v>162386</v>
      </c>
      <c r="F3491" t="s">
        <v>110426</v>
      </c>
      <c r="G3491" t="s">
        <v>162387</v>
      </c>
      <c r="H3491" t="s">
        <v>162388</v>
      </c>
      <c r="I3491" t="s">
        <v>162389</v>
      </c>
      <c r="J3491" t="s">
        <v>162390</v>
      </c>
      <c r="K3491" t="s">
        <v>162391</v>
      </c>
      <c r="L3491">
        <v>274083758</v>
      </c>
      <c r="M3491" s="1">
        <v>44873</v>
      </c>
      <c r="N3491" s="1">
        <v>46699</v>
      </c>
      <c r="O3491" t="s">
        <v>162392</v>
      </c>
      <c r="P3491" t="s">
        <v>110426</v>
      </c>
      <c r="Q3491" s="1">
        <v>44873</v>
      </c>
      <c r="R3491" s="1">
        <v>46699</v>
      </c>
      <c r="S3491" s="2" t="s">
        <v>58</v>
      </c>
      <c r="T3491" s="2" t="s">
        <v>291638</v>
      </c>
      <c r="U3491">
        <v>189</v>
      </c>
      <c r="V3491" t="s">
        <v>459</v>
      </c>
      <c r="W3491" t="s">
        <v>162393</v>
      </c>
      <c r="X3491">
        <v>281277199</v>
      </c>
      <c r="Y3491" t="s">
        <v>162394</v>
      </c>
      <c r="Z3491" t="s">
        <v>162395</v>
      </c>
      <c r="AA3491" t="s">
        <v>162396</v>
      </c>
      <c r="AB3491" t="s">
        <v>162397</v>
      </c>
      <c r="AC3491" t="s">
        <v>162398</v>
      </c>
      <c r="AD3491" t="s">
        <v>162399</v>
      </c>
      <c r="AE3491">
        <v>3272923182</v>
      </c>
      <c r="AF3491" t="s">
        <v>303423</v>
      </c>
      <c r="AG3491" t="s">
        <v>309484</v>
      </c>
    </row>
    <row r="3492" spans="1:33" x14ac:dyDescent="0.25">
      <c r="A3492" t="s">
        <v>127160</v>
      </c>
      <c r="B3492" t="s">
        <v>162400</v>
      </c>
      <c r="C3492" t="s">
        <v>162401</v>
      </c>
      <c r="D3492" t="s">
        <v>162402</v>
      </c>
      <c r="E3492" t="s">
        <v>162403</v>
      </c>
      <c r="F3492" t="s">
        <v>110426</v>
      </c>
      <c r="G3492" t="s">
        <v>162404</v>
      </c>
      <c r="H3492" t="s">
        <v>162405</v>
      </c>
      <c r="I3492" t="s">
        <v>162406</v>
      </c>
      <c r="J3492" t="s">
        <v>162407</v>
      </c>
      <c r="K3492" t="s">
        <v>162408</v>
      </c>
      <c r="L3492">
        <v>752567150</v>
      </c>
      <c r="M3492" s="1">
        <v>44542</v>
      </c>
      <c r="N3492" s="1">
        <v>46368</v>
      </c>
      <c r="O3492" t="s">
        <v>162409</v>
      </c>
      <c r="P3492" t="s">
        <v>110426</v>
      </c>
      <c r="Q3492" s="1">
        <v>44542</v>
      </c>
      <c r="R3492" s="1">
        <v>46368</v>
      </c>
      <c r="S3492" s="2" t="s">
        <v>74</v>
      </c>
      <c r="T3492" s="2" t="s">
        <v>291639</v>
      </c>
      <c r="U3492">
        <v>860</v>
      </c>
      <c r="V3492" t="s">
        <v>430</v>
      </c>
      <c r="W3492" t="s">
        <v>144868</v>
      </c>
      <c r="X3492">
        <v>71925334</v>
      </c>
      <c r="Y3492" t="s">
        <v>162410</v>
      </c>
      <c r="Z3492" t="s">
        <v>162411</v>
      </c>
      <c r="AA3492" t="s">
        <v>162412</v>
      </c>
      <c r="AB3492" t="s">
        <v>162413</v>
      </c>
      <c r="AC3492" t="s">
        <v>162414</v>
      </c>
      <c r="AD3492" t="s">
        <v>162415</v>
      </c>
      <c r="AE3492">
        <v>6371046172</v>
      </c>
      <c r="AF3492" t="s">
        <v>303424</v>
      </c>
      <c r="AG3492" t="s">
        <v>309485</v>
      </c>
    </row>
    <row r="3493" spans="1:33" x14ac:dyDescent="0.25">
      <c r="A3493" t="s">
        <v>114032</v>
      </c>
      <c r="B3493" t="s">
        <v>162416</v>
      </c>
      <c r="C3493" t="s">
        <v>162417</v>
      </c>
      <c r="D3493" t="s">
        <v>162418</v>
      </c>
      <c r="E3493" t="s">
        <v>162403</v>
      </c>
      <c r="F3493" t="s">
        <v>110426</v>
      </c>
      <c r="G3493" t="s">
        <v>162419</v>
      </c>
      <c r="H3493" t="s">
        <v>162420</v>
      </c>
      <c r="I3493" t="s">
        <v>162421</v>
      </c>
      <c r="J3493" t="s">
        <v>162422</v>
      </c>
      <c r="K3493" t="s">
        <v>162423</v>
      </c>
      <c r="L3493">
        <v>334376047</v>
      </c>
      <c r="M3493" s="1">
        <v>45273</v>
      </c>
      <c r="N3493" s="1">
        <v>47100</v>
      </c>
      <c r="O3493" t="s">
        <v>162424</v>
      </c>
      <c r="P3493" t="s">
        <v>110426</v>
      </c>
      <c r="Q3493" s="1">
        <v>45273</v>
      </c>
      <c r="R3493" s="1">
        <v>47100</v>
      </c>
      <c r="S3493" s="2" t="s">
        <v>90</v>
      </c>
      <c r="T3493" s="2" t="s">
        <v>291640</v>
      </c>
      <c r="U3493">
        <v>589</v>
      </c>
      <c r="V3493" t="s">
        <v>1248</v>
      </c>
      <c r="W3493" t="s">
        <v>153379</v>
      </c>
      <c r="X3493">
        <v>71904889</v>
      </c>
      <c r="Y3493" t="s">
        <v>162425</v>
      </c>
      <c r="Z3493" t="s">
        <v>162426</v>
      </c>
      <c r="AA3493" t="s">
        <v>162427</v>
      </c>
      <c r="AB3493" t="s">
        <v>162428</v>
      </c>
      <c r="AC3493" t="s">
        <v>162429</v>
      </c>
      <c r="AD3493" t="s">
        <v>162430</v>
      </c>
      <c r="AE3493">
        <v>4420761854</v>
      </c>
      <c r="AF3493" t="s">
        <v>303425</v>
      </c>
      <c r="AG3493" t="s">
        <v>309486</v>
      </c>
    </row>
    <row r="3494" spans="1:33" x14ac:dyDescent="0.25">
      <c r="A3494" t="s">
        <v>123359</v>
      </c>
      <c r="B3494" t="s">
        <v>162416</v>
      </c>
      <c r="C3494" t="s">
        <v>162431</v>
      </c>
      <c r="D3494" t="s">
        <v>162432</v>
      </c>
      <c r="E3494" t="s">
        <v>162433</v>
      </c>
      <c r="F3494" t="s">
        <v>110426</v>
      </c>
      <c r="G3494" t="s">
        <v>162434</v>
      </c>
      <c r="H3494" t="s">
        <v>162435</v>
      </c>
      <c r="I3494" t="s">
        <v>162436</v>
      </c>
      <c r="J3494" t="s">
        <v>162437</v>
      </c>
      <c r="K3494" t="s">
        <v>162438</v>
      </c>
      <c r="L3494">
        <v>909851265</v>
      </c>
      <c r="M3494" s="1">
        <v>44179</v>
      </c>
      <c r="N3494" s="1">
        <v>46005</v>
      </c>
      <c r="O3494" t="s">
        <v>162439</v>
      </c>
      <c r="P3494" t="s">
        <v>110426</v>
      </c>
      <c r="Q3494" s="1">
        <v>44179</v>
      </c>
      <c r="R3494" s="1">
        <v>46005</v>
      </c>
      <c r="S3494" s="2" t="s">
        <v>41</v>
      </c>
      <c r="T3494" s="2" t="s">
        <v>291641</v>
      </c>
      <c r="U3494">
        <v>308</v>
      </c>
      <c r="V3494" t="s">
        <v>1492</v>
      </c>
      <c r="W3494" t="s">
        <v>156445</v>
      </c>
      <c r="X3494">
        <v>81914678</v>
      </c>
      <c r="Y3494" t="s">
        <v>162440</v>
      </c>
      <c r="Z3494" t="s">
        <v>162441</v>
      </c>
      <c r="AA3494" t="s">
        <v>162442</v>
      </c>
      <c r="AB3494" t="s">
        <v>162443</v>
      </c>
      <c r="AC3494" t="s">
        <v>162444</v>
      </c>
      <c r="AD3494" t="s">
        <v>162445</v>
      </c>
      <c r="AE3494">
        <v>3246109622</v>
      </c>
      <c r="AF3494" t="s">
        <v>303426</v>
      </c>
      <c r="AG3494" t="s">
        <v>309487</v>
      </c>
    </row>
    <row r="3495" spans="1:33" x14ac:dyDescent="0.25">
      <c r="A3495" t="s">
        <v>162446</v>
      </c>
      <c r="B3495" t="s">
        <v>162416</v>
      </c>
      <c r="C3495" t="s">
        <v>162447</v>
      </c>
      <c r="D3495" t="s">
        <v>162448</v>
      </c>
      <c r="E3495" t="s">
        <v>162433</v>
      </c>
      <c r="F3495" t="s">
        <v>110426</v>
      </c>
      <c r="G3495" t="s">
        <v>162449</v>
      </c>
      <c r="H3495" t="s">
        <v>162450</v>
      </c>
      <c r="I3495" t="s">
        <v>162451</v>
      </c>
      <c r="J3495" t="s">
        <v>162452</v>
      </c>
      <c r="K3495" t="s">
        <v>162453</v>
      </c>
      <c r="L3495">
        <v>843601838</v>
      </c>
      <c r="M3495" s="1">
        <v>44180</v>
      </c>
      <c r="N3495" s="1">
        <v>46006</v>
      </c>
      <c r="O3495" t="s">
        <v>162454</v>
      </c>
      <c r="P3495" t="s">
        <v>110426</v>
      </c>
      <c r="Q3495" s="1">
        <v>44180</v>
      </c>
      <c r="R3495" s="1">
        <v>46006</v>
      </c>
      <c r="S3495" s="2" t="s">
        <v>58</v>
      </c>
      <c r="T3495" s="2" t="s">
        <v>291642</v>
      </c>
      <c r="U3495">
        <v>180</v>
      </c>
      <c r="V3495" t="s">
        <v>2124</v>
      </c>
      <c r="W3495" t="s">
        <v>156445</v>
      </c>
      <c r="X3495">
        <v>81914678</v>
      </c>
      <c r="Y3495" t="s">
        <v>162455</v>
      </c>
      <c r="Z3495" t="s">
        <v>162456</v>
      </c>
      <c r="AA3495" t="s">
        <v>162457</v>
      </c>
      <c r="AB3495" t="s">
        <v>162458</v>
      </c>
      <c r="AC3495" t="s">
        <v>162459</v>
      </c>
      <c r="AD3495" t="s">
        <v>162460</v>
      </c>
      <c r="AE3495">
        <v>8019792650</v>
      </c>
      <c r="AF3495" t="s">
        <v>303427</v>
      </c>
      <c r="AG3495" t="s">
        <v>309488</v>
      </c>
    </row>
    <row r="3496" spans="1:33" x14ac:dyDescent="0.25">
      <c r="A3496" t="s">
        <v>162461</v>
      </c>
      <c r="B3496" t="s">
        <v>162416</v>
      </c>
      <c r="C3496" t="s">
        <v>162462</v>
      </c>
      <c r="D3496" t="s">
        <v>162463</v>
      </c>
      <c r="E3496" t="s">
        <v>162433</v>
      </c>
      <c r="F3496" t="s">
        <v>110426</v>
      </c>
      <c r="G3496" t="s">
        <v>162464</v>
      </c>
      <c r="H3496" t="s">
        <v>162465</v>
      </c>
      <c r="I3496" t="s">
        <v>162466</v>
      </c>
      <c r="J3496" t="s">
        <v>162467</v>
      </c>
      <c r="K3496" t="s">
        <v>162468</v>
      </c>
      <c r="L3496">
        <v>756671781</v>
      </c>
      <c r="M3496" s="1">
        <v>44911</v>
      </c>
      <c r="N3496" s="1">
        <v>46737</v>
      </c>
      <c r="O3496" t="s">
        <v>162469</v>
      </c>
      <c r="P3496" t="s">
        <v>110426</v>
      </c>
      <c r="Q3496" s="1">
        <v>44911</v>
      </c>
      <c r="R3496" s="1">
        <v>46737</v>
      </c>
      <c r="S3496" s="2" t="s">
        <v>74</v>
      </c>
      <c r="T3496" s="2" t="s">
        <v>291643</v>
      </c>
      <c r="U3496">
        <v>701</v>
      </c>
      <c r="V3496" t="s">
        <v>1356</v>
      </c>
      <c r="W3496" t="s">
        <v>158963</v>
      </c>
      <c r="X3496">
        <v>71124669</v>
      </c>
      <c r="Y3496" t="s">
        <v>162470</v>
      </c>
      <c r="Z3496" t="s">
        <v>162471</v>
      </c>
      <c r="AA3496" t="s">
        <v>162472</v>
      </c>
      <c r="AB3496" t="s">
        <v>162473</v>
      </c>
      <c r="AC3496" t="s">
        <v>162474</v>
      </c>
      <c r="AD3496" t="s">
        <v>162475</v>
      </c>
      <c r="AE3496">
        <v>2269603611</v>
      </c>
      <c r="AF3496" t="s">
        <v>303428</v>
      </c>
      <c r="AG3496" t="s">
        <v>309489</v>
      </c>
    </row>
    <row r="3497" spans="1:33" x14ac:dyDescent="0.25">
      <c r="A3497" t="s">
        <v>152131</v>
      </c>
      <c r="B3497" t="s">
        <v>162416</v>
      </c>
      <c r="C3497" t="s">
        <v>162476</v>
      </c>
      <c r="D3497" t="s">
        <v>162477</v>
      </c>
      <c r="E3497" t="s">
        <v>162433</v>
      </c>
      <c r="F3497" t="s">
        <v>110426</v>
      </c>
      <c r="G3497" t="s">
        <v>162434</v>
      </c>
      <c r="H3497" t="s">
        <v>162478</v>
      </c>
      <c r="I3497" t="s">
        <v>162479</v>
      </c>
      <c r="J3497" t="s">
        <v>162480</v>
      </c>
      <c r="K3497" t="s">
        <v>162481</v>
      </c>
      <c r="L3497">
        <v>899558518</v>
      </c>
      <c r="M3497" s="1">
        <v>44182</v>
      </c>
      <c r="N3497" s="1">
        <v>46008</v>
      </c>
      <c r="O3497" t="s">
        <v>162482</v>
      </c>
      <c r="P3497" t="s">
        <v>110426</v>
      </c>
      <c r="Q3497" s="1">
        <v>44182</v>
      </c>
      <c r="R3497" s="1">
        <v>46008</v>
      </c>
      <c r="S3497" s="2" t="s">
        <v>90</v>
      </c>
      <c r="T3497" s="2" t="s">
        <v>291644</v>
      </c>
      <c r="U3497">
        <v>398</v>
      </c>
      <c r="V3497" t="s">
        <v>2217</v>
      </c>
      <c r="W3497" t="s">
        <v>156445</v>
      </c>
      <c r="X3497">
        <v>81914678</v>
      </c>
      <c r="Y3497" t="s">
        <v>162483</v>
      </c>
      <c r="Z3497" t="s">
        <v>162484</v>
      </c>
      <c r="AA3497" t="s">
        <v>162485</v>
      </c>
      <c r="AB3497" t="s">
        <v>162486</v>
      </c>
      <c r="AC3497" t="s">
        <v>162487</v>
      </c>
      <c r="AD3497" t="s">
        <v>162488</v>
      </c>
      <c r="AE3497">
        <v>9702491907</v>
      </c>
      <c r="AF3497" t="s">
        <v>303429</v>
      </c>
      <c r="AG3497" t="s">
        <v>309490</v>
      </c>
    </row>
    <row r="3498" spans="1:33" x14ac:dyDescent="0.25">
      <c r="A3498" t="s">
        <v>162489</v>
      </c>
      <c r="B3498" t="s">
        <v>162490</v>
      </c>
      <c r="C3498" t="s">
        <v>162491</v>
      </c>
      <c r="D3498" t="s">
        <v>162492</v>
      </c>
      <c r="E3498" t="s">
        <v>162493</v>
      </c>
      <c r="F3498" t="s">
        <v>110426</v>
      </c>
      <c r="G3498" t="s">
        <v>162494</v>
      </c>
      <c r="H3498" t="s">
        <v>162495</v>
      </c>
      <c r="I3498" t="s">
        <v>162496</v>
      </c>
      <c r="J3498" t="s">
        <v>162497</v>
      </c>
      <c r="K3498" t="s">
        <v>162498</v>
      </c>
      <c r="L3498">
        <v>970899148</v>
      </c>
      <c r="M3498" s="1">
        <v>44915</v>
      </c>
      <c r="N3498" s="1">
        <v>46741</v>
      </c>
      <c r="O3498" t="s">
        <v>162499</v>
      </c>
      <c r="P3498" t="s">
        <v>110426</v>
      </c>
      <c r="Q3498" s="1">
        <v>44915</v>
      </c>
      <c r="R3498" s="1">
        <v>46741</v>
      </c>
      <c r="S3498" s="2" t="s">
        <v>41</v>
      </c>
      <c r="T3498" s="2" t="s">
        <v>291645</v>
      </c>
      <c r="U3498">
        <v>619</v>
      </c>
      <c r="V3498" t="s">
        <v>3255</v>
      </c>
      <c r="W3498" t="s">
        <v>118185</v>
      </c>
      <c r="X3498">
        <v>271970448</v>
      </c>
      <c r="Y3498" t="s">
        <v>162500</v>
      </c>
      <c r="Z3498" t="s">
        <v>162501</v>
      </c>
      <c r="AA3498" t="s">
        <v>162502</v>
      </c>
      <c r="AB3498" t="s">
        <v>162503</v>
      </c>
      <c r="AC3498" t="s">
        <v>162504</v>
      </c>
      <c r="AD3498" t="s">
        <v>162505</v>
      </c>
      <c r="AE3498">
        <v>7123492253</v>
      </c>
      <c r="AF3498" t="s">
        <v>303430</v>
      </c>
      <c r="AG3498" t="s">
        <v>309491</v>
      </c>
    </row>
    <row r="3499" spans="1:33" x14ac:dyDescent="0.25">
      <c r="A3499" t="s">
        <v>148253</v>
      </c>
      <c r="B3499" t="s">
        <v>162506</v>
      </c>
      <c r="C3499" t="s">
        <v>162507</v>
      </c>
      <c r="D3499" t="s">
        <v>129099</v>
      </c>
      <c r="E3499" t="s">
        <v>162493</v>
      </c>
      <c r="F3499" t="s">
        <v>110426</v>
      </c>
      <c r="G3499" t="s">
        <v>162494</v>
      </c>
      <c r="H3499" t="s">
        <v>162508</v>
      </c>
      <c r="I3499" t="s">
        <v>162509</v>
      </c>
      <c r="J3499" t="s">
        <v>162510</v>
      </c>
      <c r="K3499" t="s">
        <v>162511</v>
      </c>
      <c r="L3499">
        <v>900401683</v>
      </c>
      <c r="M3499" s="1">
        <v>44556</v>
      </c>
      <c r="N3499" s="1">
        <v>46382</v>
      </c>
      <c r="O3499" t="s">
        <v>162512</v>
      </c>
      <c r="P3499" t="s">
        <v>110426</v>
      </c>
      <c r="Q3499" s="1">
        <v>44556</v>
      </c>
      <c r="R3499" s="1">
        <v>46382</v>
      </c>
      <c r="S3499" s="2" t="s">
        <v>58</v>
      </c>
      <c r="T3499" s="2" t="s">
        <v>291646</v>
      </c>
      <c r="U3499">
        <v>307</v>
      </c>
      <c r="V3499" t="s">
        <v>999</v>
      </c>
      <c r="W3499" t="s">
        <v>118185</v>
      </c>
      <c r="X3499">
        <v>271970448</v>
      </c>
      <c r="Y3499" t="s">
        <v>162513</v>
      </c>
      <c r="Z3499" t="s">
        <v>162514</v>
      </c>
      <c r="AA3499" t="s">
        <v>162515</v>
      </c>
      <c r="AB3499" t="s">
        <v>162516</v>
      </c>
      <c r="AC3499" t="s">
        <v>162517</v>
      </c>
      <c r="AD3499" t="s">
        <v>162518</v>
      </c>
      <c r="AE3499">
        <v>5035404493</v>
      </c>
      <c r="AF3499" t="s">
        <v>303431</v>
      </c>
      <c r="AG3499" t="s">
        <v>309492</v>
      </c>
    </row>
    <row r="3500" spans="1:33" x14ac:dyDescent="0.25">
      <c r="A3500" t="s">
        <v>162519</v>
      </c>
      <c r="B3500" t="s">
        <v>162520</v>
      </c>
      <c r="C3500" t="s">
        <v>162521</v>
      </c>
      <c r="D3500" t="s">
        <v>162522</v>
      </c>
      <c r="E3500" t="s">
        <v>162493</v>
      </c>
      <c r="F3500" t="s">
        <v>110426</v>
      </c>
      <c r="G3500" t="s">
        <v>162494</v>
      </c>
      <c r="H3500" t="s">
        <v>162523</v>
      </c>
      <c r="I3500" t="s">
        <v>162524</v>
      </c>
      <c r="J3500" t="s">
        <v>162525</v>
      </c>
      <c r="K3500" t="s">
        <v>162526</v>
      </c>
      <c r="L3500">
        <v>522869102</v>
      </c>
      <c r="M3500" s="1">
        <v>43466</v>
      </c>
      <c r="N3500" s="1">
        <v>45292</v>
      </c>
      <c r="O3500" t="s">
        <v>162527</v>
      </c>
      <c r="P3500" t="s">
        <v>110426</v>
      </c>
      <c r="Q3500" s="1">
        <v>43466</v>
      </c>
      <c r="R3500" s="1">
        <v>45292</v>
      </c>
      <c r="S3500" s="2" t="s">
        <v>74</v>
      </c>
      <c r="T3500" s="2" t="s">
        <v>291647</v>
      </c>
      <c r="U3500">
        <v>943</v>
      </c>
      <c r="V3500" t="s">
        <v>2901</v>
      </c>
      <c r="W3500" t="s">
        <v>118185</v>
      </c>
      <c r="X3500">
        <v>271970448</v>
      </c>
      <c r="Y3500" t="s">
        <v>162528</v>
      </c>
      <c r="Z3500" t="s">
        <v>162529</v>
      </c>
      <c r="AA3500" t="s">
        <v>162530</v>
      </c>
      <c r="AB3500" t="s">
        <v>162531</v>
      </c>
      <c r="AC3500" t="s">
        <v>162532</v>
      </c>
      <c r="AD3500" t="s">
        <v>162533</v>
      </c>
      <c r="AE3500">
        <v>1629019255</v>
      </c>
      <c r="AF3500" t="s">
        <v>303432</v>
      </c>
      <c r="AG3500" t="s">
        <v>309493</v>
      </c>
    </row>
    <row r="3501" spans="1:33" x14ac:dyDescent="0.25">
      <c r="A3501" t="s">
        <v>115807</v>
      </c>
      <c r="B3501" t="s">
        <v>162534</v>
      </c>
      <c r="C3501" t="s">
        <v>162535</v>
      </c>
      <c r="D3501" t="s">
        <v>162536</v>
      </c>
      <c r="E3501" t="s">
        <v>162493</v>
      </c>
      <c r="F3501" t="s">
        <v>110426</v>
      </c>
      <c r="G3501" t="s">
        <v>162494</v>
      </c>
      <c r="H3501" t="s">
        <v>162537</v>
      </c>
      <c r="I3501" t="s">
        <v>162538</v>
      </c>
      <c r="J3501" t="s">
        <v>162539</v>
      </c>
      <c r="K3501" t="s">
        <v>162540</v>
      </c>
      <c r="L3501">
        <v>909951145</v>
      </c>
      <c r="M3501" s="1">
        <v>43472</v>
      </c>
      <c r="N3501" s="1">
        <v>45298</v>
      </c>
      <c r="O3501" t="s">
        <v>162541</v>
      </c>
      <c r="P3501" t="s">
        <v>110426</v>
      </c>
      <c r="Q3501" s="1">
        <v>43472</v>
      </c>
      <c r="R3501" s="1">
        <v>45298</v>
      </c>
      <c r="S3501" s="2" t="s">
        <v>90</v>
      </c>
      <c r="T3501" s="2" t="s">
        <v>291648</v>
      </c>
      <c r="U3501">
        <v>154</v>
      </c>
      <c r="V3501" t="s">
        <v>1248</v>
      </c>
      <c r="W3501" t="s">
        <v>118185</v>
      </c>
      <c r="X3501">
        <v>271970448</v>
      </c>
      <c r="Y3501" t="s">
        <v>162542</v>
      </c>
      <c r="Z3501" t="s">
        <v>162543</v>
      </c>
      <c r="AA3501" t="s">
        <v>162544</v>
      </c>
      <c r="AB3501" t="s">
        <v>162545</v>
      </c>
      <c r="AC3501" t="s">
        <v>162546</v>
      </c>
      <c r="AD3501" t="s">
        <v>162547</v>
      </c>
      <c r="AE3501">
        <v>2248333499</v>
      </c>
      <c r="AF3501" t="s">
        <v>303433</v>
      </c>
      <c r="AG3501" t="s">
        <v>309494</v>
      </c>
    </row>
    <row r="3502" spans="1:33" x14ac:dyDescent="0.25">
      <c r="A3502" t="s">
        <v>121347</v>
      </c>
      <c r="B3502" t="s">
        <v>162548</v>
      </c>
      <c r="C3502" t="s">
        <v>162549</v>
      </c>
      <c r="D3502" t="s">
        <v>162550</v>
      </c>
      <c r="E3502" t="s">
        <v>162493</v>
      </c>
      <c r="F3502" t="s">
        <v>110426</v>
      </c>
      <c r="G3502" t="s">
        <v>162494</v>
      </c>
      <c r="H3502" t="s">
        <v>162551</v>
      </c>
      <c r="I3502" t="s">
        <v>162552</v>
      </c>
      <c r="J3502" t="s">
        <v>162553</v>
      </c>
      <c r="K3502" t="s">
        <v>162554</v>
      </c>
      <c r="L3502">
        <v>505748308</v>
      </c>
      <c r="M3502" s="1">
        <v>44209</v>
      </c>
      <c r="N3502" s="1">
        <v>46035</v>
      </c>
      <c r="O3502" t="s">
        <v>162555</v>
      </c>
      <c r="P3502" t="s">
        <v>110426</v>
      </c>
      <c r="Q3502" s="1">
        <v>44209</v>
      </c>
      <c r="R3502" s="1">
        <v>46035</v>
      </c>
      <c r="S3502" s="2" t="s">
        <v>41</v>
      </c>
      <c r="T3502" s="2" t="s">
        <v>291649</v>
      </c>
      <c r="U3502">
        <v>810</v>
      </c>
      <c r="V3502" t="s">
        <v>402</v>
      </c>
      <c r="W3502" t="s">
        <v>118185</v>
      </c>
      <c r="X3502">
        <v>271970448</v>
      </c>
      <c r="Y3502" t="s">
        <v>162556</v>
      </c>
      <c r="Z3502" t="s">
        <v>162557</v>
      </c>
      <c r="AA3502" t="s">
        <v>162558</v>
      </c>
      <c r="AB3502" t="s">
        <v>162559</v>
      </c>
      <c r="AC3502" t="s">
        <v>162560</v>
      </c>
      <c r="AD3502" t="s">
        <v>162561</v>
      </c>
      <c r="AE3502">
        <v>5110828669</v>
      </c>
      <c r="AF3502" t="s">
        <v>303434</v>
      </c>
      <c r="AG3502" t="s">
        <v>309495</v>
      </c>
    </row>
    <row r="3503" spans="1:33" x14ac:dyDescent="0.25">
      <c r="A3503" t="s">
        <v>162562</v>
      </c>
      <c r="B3503" t="s">
        <v>162563</v>
      </c>
      <c r="C3503" t="s">
        <v>162564</v>
      </c>
      <c r="D3503" t="s">
        <v>162565</v>
      </c>
      <c r="E3503" t="s">
        <v>162493</v>
      </c>
      <c r="F3503" t="s">
        <v>110426</v>
      </c>
      <c r="G3503" t="s">
        <v>162494</v>
      </c>
      <c r="H3503" t="s">
        <v>162566</v>
      </c>
      <c r="I3503" t="s">
        <v>162567</v>
      </c>
      <c r="J3503" t="s">
        <v>162568</v>
      </c>
      <c r="K3503" t="s">
        <v>162569</v>
      </c>
      <c r="L3503">
        <v>350507425</v>
      </c>
      <c r="M3503" s="1">
        <v>44215</v>
      </c>
      <c r="N3503" s="1">
        <v>46041</v>
      </c>
      <c r="O3503" t="s">
        <v>162570</v>
      </c>
      <c r="P3503" t="s">
        <v>110426</v>
      </c>
      <c r="Q3503" s="1">
        <v>44215</v>
      </c>
      <c r="R3503" s="1">
        <v>46041</v>
      </c>
      <c r="S3503" s="2" t="s">
        <v>58</v>
      </c>
      <c r="T3503" s="2" t="s">
        <v>291650</v>
      </c>
      <c r="U3503">
        <v>935</v>
      </c>
      <c r="V3503" t="s">
        <v>837</v>
      </c>
      <c r="W3503" t="s">
        <v>118185</v>
      </c>
      <c r="X3503">
        <v>271970448</v>
      </c>
      <c r="Y3503" t="s">
        <v>162571</v>
      </c>
      <c r="Z3503" t="s">
        <v>162572</v>
      </c>
      <c r="AA3503" t="s">
        <v>162573</v>
      </c>
      <c r="AB3503" t="s">
        <v>162574</v>
      </c>
      <c r="AC3503" t="s">
        <v>162575</v>
      </c>
      <c r="AD3503" t="s">
        <v>162576</v>
      </c>
      <c r="AE3503">
        <v>6491339676</v>
      </c>
      <c r="AF3503" t="s">
        <v>303435</v>
      </c>
      <c r="AG3503" t="s">
        <v>309496</v>
      </c>
    </row>
    <row r="3504" spans="1:33" x14ac:dyDescent="0.25">
      <c r="A3504" t="s">
        <v>111164</v>
      </c>
      <c r="B3504" t="s">
        <v>162563</v>
      </c>
      <c r="C3504" t="s">
        <v>162577</v>
      </c>
      <c r="D3504" t="s">
        <v>162578</v>
      </c>
      <c r="E3504" t="s">
        <v>162493</v>
      </c>
      <c r="F3504" t="s">
        <v>110426</v>
      </c>
      <c r="G3504" t="s">
        <v>162494</v>
      </c>
      <c r="H3504" t="s">
        <v>162579</v>
      </c>
      <c r="I3504" t="s">
        <v>162580</v>
      </c>
      <c r="J3504" t="s">
        <v>162581</v>
      </c>
      <c r="K3504" t="s">
        <v>162582</v>
      </c>
      <c r="L3504">
        <v>575330491</v>
      </c>
      <c r="M3504" s="1">
        <v>43490</v>
      </c>
      <c r="N3504" s="1">
        <v>45316</v>
      </c>
      <c r="O3504" t="s">
        <v>162583</v>
      </c>
      <c r="P3504" t="s">
        <v>110426</v>
      </c>
      <c r="Q3504" s="1">
        <v>43490</v>
      </c>
      <c r="R3504" s="1">
        <v>45316</v>
      </c>
      <c r="S3504" s="2" t="s">
        <v>74</v>
      </c>
      <c r="T3504" s="2" t="s">
        <v>291651</v>
      </c>
      <c r="U3504">
        <v>110</v>
      </c>
      <c r="V3504" t="s">
        <v>503</v>
      </c>
      <c r="W3504" t="s">
        <v>118185</v>
      </c>
      <c r="X3504">
        <v>271970448</v>
      </c>
      <c r="Y3504" t="s">
        <v>162584</v>
      </c>
      <c r="Z3504" t="s">
        <v>162585</v>
      </c>
      <c r="AA3504" t="s">
        <v>162586</v>
      </c>
      <c r="AB3504" t="s">
        <v>162587</v>
      </c>
      <c r="AC3504" t="s">
        <v>162588</v>
      </c>
      <c r="AD3504" t="s">
        <v>162589</v>
      </c>
      <c r="AE3504">
        <v>2096595150</v>
      </c>
      <c r="AF3504" t="s">
        <v>303436</v>
      </c>
      <c r="AG3504" t="s">
        <v>309497</v>
      </c>
    </row>
    <row r="3505" spans="1:33" x14ac:dyDescent="0.25">
      <c r="A3505" t="s">
        <v>132834</v>
      </c>
      <c r="B3505" t="s">
        <v>162590</v>
      </c>
      <c r="C3505" t="s">
        <v>162591</v>
      </c>
      <c r="D3505" t="s">
        <v>162592</v>
      </c>
      <c r="E3505" t="s">
        <v>162493</v>
      </c>
      <c r="F3505" t="s">
        <v>110426</v>
      </c>
      <c r="G3505" t="s">
        <v>162494</v>
      </c>
      <c r="H3505" t="s">
        <v>162593</v>
      </c>
      <c r="I3505" t="s">
        <v>162594</v>
      </c>
      <c r="J3505" t="s">
        <v>162595</v>
      </c>
      <c r="K3505" t="s">
        <v>162596</v>
      </c>
      <c r="L3505">
        <v>410079525</v>
      </c>
      <c r="M3505" s="1">
        <v>44227</v>
      </c>
      <c r="N3505" s="1">
        <v>46053</v>
      </c>
      <c r="O3505" t="s">
        <v>162597</v>
      </c>
      <c r="P3505" t="s">
        <v>110426</v>
      </c>
      <c r="Q3505" s="1">
        <v>44227</v>
      </c>
      <c r="R3505" s="1">
        <v>46053</v>
      </c>
      <c r="S3505" s="2" t="s">
        <v>90</v>
      </c>
      <c r="T3505" s="2" t="s">
        <v>291652</v>
      </c>
      <c r="U3505">
        <v>277</v>
      </c>
      <c r="V3505" t="s">
        <v>2901</v>
      </c>
      <c r="W3505" t="s">
        <v>118185</v>
      </c>
      <c r="X3505">
        <v>271970448</v>
      </c>
      <c r="Y3505" t="s">
        <v>162598</v>
      </c>
      <c r="Z3505" t="s">
        <v>162599</v>
      </c>
      <c r="AA3505" t="s">
        <v>162600</v>
      </c>
      <c r="AB3505" t="s">
        <v>162601</v>
      </c>
      <c r="AC3505" t="s">
        <v>162602</v>
      </c>
      <c r="AD3505" t="s">
        <v>162603</v>
      </c>
      <c r="AE3505">
        <v>2056122527</v>
      </c>
      <c r="AF3505" t="s">
        <v>303437</v>
      </c>
      <c r="AG3505" t="s">
        <v>309498</v>
      </c>
    </row>
    <row r="3506" spans="1:33" x14ac:dyDescent="0.25">
      <c r="A3506" t="s">
        <v>162604</v>
      </c>
      <c r="B3506" t="s">
        <v>162605</v>
      </c>
      <c r="C3506" t="s">
        <v>162606</v>
      </c>
      <c r="D3506" t="s">
        <v>162607</v>
      </c>
      <c r="E3506" t="s">
        <v>162608</v>
      </c>
      <c r="F3506" t="s">
        <v>110426</v>
      </c>
      <c r="G3506" t="s">
        <v>162609</v>
      </c>
      <c r="H3506" t="s">
        <v>162610</v>
      </c>
      <c r="I3506" t="s">
        <v>162611</v>
      </c>
      <c r="J3506" t="s">
        <v>162612</v>
      </c>
      <c r="K3506" t="s">
        <v>162613</v>
      </c>
      <c r="L3506">
        <v>268297488</v>
      </c>
      <c r="M3506" s="1">
        <v>44993</v>
      </c>
      <c r="N3506" s="1">
        <v>46820</v>
      </c>
      <c r="O3506" t="s">
        <v>162614</v>
      </c>
      <c r="P3506" t="s">
        <v>110426</v>
      </c>
      <c r="Q3506" s="1">
        <v>44993</v>
      </c>
      <c r="R3506" s="1">
        <v>46820</v>
      </c>
      <c r="S3506" s="2" t="s">
        <v>41</v>
      </c>
      <c r="T3506" s="2" t="s">
        <v>291653</v>
      </c>
      <c r="U3506">
        <v>869</v>
      </c>
      <c r="V3506" t="s">
        <v>1411</v>
      </c>
      <c r="W3506" t="s">
        <v>162615</v>
      </c>
      <c r="X3506">
        <v>73915397</v>
      </c>
      <c r="Y3506" t="s">
        <v>162616</v>
      </c>
      <c r="Z3506" t="s">
        <v>162617</v>
      </c>
      <c r="AA3506" t="s">
        <v>162618</v>
      </c>
      <c r="AB3506" t="s">
        <v>162619</v>
      </c>
      <c r="AC3506" t="s">
        <v>162620</v>
      </c>
      <c r="AD3506" t="s">
        <v>162621</v>
      </c>
      <c r="AE3506">
        <v>6453569823</v>
      </c>
      <c r="AF3506" t="s">
        <v>303438</v>
      </c>
      <c r="AG3506" t="s">
        <v>309499</v>
      </c>
    </row>
    <row r="3507" spans="1:33" x14ac:dyDescent="0.25">
      <c r="A3507" t="s">
        <v>117686</v>
      </c>
      <c r="B3507" t="s">
        <v>162622</v>
      </c>
      <c r="C3507" t="s">
        <v>162623</v>
      </c>
      <c r="D3507" t="s">
        <v>162624</v>
      </c>
      <c r="E3507" t="s">
        <v>162608</v>
      </c>
      <c r="F3507" t="s">
        <v>110426</v>
      </c>
      <c r="G3507" t="s">
        <v>162609</v>
      </c>
      <c r="H3507" t="s">
        <v>162625</v>
      </c>
      <c r="I3507" t="s">
        <v>162626</v>
      </c>
      <c r="J3507" t="s">
        <v>162627</v>
      </c>
      <c r="K3507" t="s">
        <v>162628</v>
      </c>
      <c r="L3507">
        <v>856241913</v>
      </c>
      <c r="M3507" s="1">
        <v>44664</v>
      </c>
      <c r="N3507" s="1">
        <v>46490</v>
      </c>
      <c r="O3507" t="s">
        <v>162629</v>
      </c>
      <c r="P3507" t="s">
        <v>110426</v>
      </c>
      <c r="Q3507" s="1">
        <v>44664</v>
      </c>
      <c r="R3507" s="1">
        <v>46490</v>
      </c>
      <c r="S3507" s="2" t="s">
        <v>58</v>
      </c>
      <c r="T3507" s="2" t="s">
        <v>291654</v>
      </c>
      <c r="U3507">
        <v>346</v>
      </c>
      <c r="V3507" t="s">
        <v>2400</v>
      </c>
      <c r="W3507" t="s">
        <v>157679</v>
      </c>
      <c r="X3507">
        <v>71110107</v>
      </c>
      <c r="Y3507" t="s">
        <v>162630</v>
      </c>
      <c r="Z3507" t="s">
        <v>162631</v>
      </c>
      <c r="AA3507" t="s">
        <v>162632</v>
      </c>
      <c r="AB3507" t="s">
        <v>162633</v>
      </c>
      <c r="AC3507" t="s">
        <v>162634</v>
      </c>
      <c r="AD3507" t="s">
        <v>162635</v>
      </c>
      <c r="AE3507">
        <v>2206625681</v>
      </c>
      <c r="AF3507" t="s">
        <v>303439</v>
      </c>
      <c r="AG3507" t="s">
        <v>309500</v>
      </c>
    </row>
    <row r="3508" spans="1:33" x14ac:dyDescent="0.25">
      <c r="A3508" t="s">
        <v>162636</v>
      </c>
      <c r="B3508" t="s">
        <v>162637</v>
      </c>
      <c r="C3508" t="s">
        <v>162638</v>
      </c>
      <c r="D3508" t="s">
        <v>162639</v>
      </c>
      <c r="E3508" t="s">
        <v>162608</v>
      </c>
      <c r="F3508" t="s">
        <v>110426</v>
      </c>
      <c r="G3508" t="s">
        <v>162609</v>
      </c>
      <c r="H3508" t="s">
        <v>162640</v>
      </c>
      <c r="I3508" t="s">
        <v>123697</v>
      </c>
      <c r="J3508" t="s">
        <v>162641</v>
      </c>
      <c r="K3508" t="s">
        <v>162642</v>
      </c>
      <c r="L3508">
        <v>837816915</v>
      </c>
      <c r="M3508" s="1">
        <v>45065</v>
      </c>
      <c r="N3508" s="1">
        <v>46892</v>
      </c>
      <c r="O3508" t="s">
        <v>162643</v>
      </c>
      <c r="P3508" t="s">
        <v>110426</v>
      </c>
      <c r="Q3508" s="1">
        <v>45065</v>
      </c>
      <c r="R3508" s="1">
        <v>46892</v>
      </c>
      <c r="S3508" s="2" t="s">
        <v>74</v>
      </c>
      <c r="T3508" s="2" t="s">
        <v>291655</v>
      </c>
      <c r="U3508">
        <v>244</v>
      </c>
      <c r="V3508" t="s">
        <v>1603</v>
      </c>
      <c r="W3508" t="s">
        <v>162615</v>
      </c>
      <c r="X3508">
        <v>73915397</v>
      </c>
      <c r="Y3508" t="s">
        <v>162644</v>
      </c>
      <c r="Z3508" t="s">
        <v>162645</v>
      </c>
      <c r="AA3508" t="s">
        <v>162646</v>
      </c>
      <c r="AB3508" t="s">
        <v>162647</v>
      </c>
      <c r="AC3508" t="s">
        <v>162648</v>
      </c>
      <c r="AD3508" t="s">
        <v>162649</v>
      </c>
      <c r="AE3508">
        <v>8721643563</v>
      </c>
      <c r="AF3508" t="s">
        <v>303440</v>
      </c>
      <c r="AG3508" t="s">
        <v>309501</v>
      </c>
    </row>
    <row r="3509" spans="1:33" x14ac:dyDescent="0.25">
      <c r="A3509" t="s">
        <v>125261</v>
      </c>
      <c r="B3509" t="s">
        <v>162650</v>
      </c>
      <c r="C3509" t="s">
        <v>162651</v>
      </c>
      <c r="D3509" t="s">
        <v>162652</v>
      </c>
      <c r="E3509" t="s">
        <v>162653</v>
      </c>
      <c r="F3509" t="s">
        <v>110426</v>
      </c>
      <c r="G3509" t="s">
        <v>162654</v>
      </c>
      <c r="H3509" t="s">
        <v>162655</v>
      </c>
      <c r="I3509" t="s">
        <v>123816</v>
      </c>
      <c r="J3509" t="s">
        <v>162656</v>
      </c>
      <c r="K3509" t="s">
        <v>162657</v>
      </c>
      <c r="L3509">
        <v>277718624</v>
      </c>
      <c r="M3509" s="1">
        <v>43996</v>
      </c>
      <c r="N3509" s="1">
        <v>45822</v>
      </c>
      <c r="O3509" t="s">
        <v>162658</v>
      </c>
      <c r="P3509" t="s">
        <v>110426</v>
      </c>
      <c r="Q3509" s="1">
        <v>43996</v>
      </c>
      <c r="R3509" s="1">
        <v>45822</v>
      </c>
      <c r="S3509" s="2" t="s">
        <v>90</v>
      </c>
      <c r="T3509" s="2" t="s">
        <v>291656</v>
      </c>
      <c r="U3509">
        <v>692</v>
      </c>
      <c r="V3509" t="s">
        <v>799</v>
      </c>
      <c r="W3509" t="s">
        <v>162659</v>
      </c>
      <c r="X3509">
        <v>71107699</v>
      </c>
      <c r="Y3509" t="s">
        <v>162660</v>
      </c>
      <c r="Z3509" t="s">
        <v>162661</v>
      </c>
      <c r="AA3509" t="s">
        <v>162662</v>
      </c>
      <c r="AB3509" t="s">
        <v>162663</v>
      </c>
      <c r="AC3509" t="s">
        <v>162664</v>
      </c>
      <c r="AD3509" t="s">
        <v>162665</v>
      </c>
      <c r="AE3509">
        <v>8039577928</v>
      </c>
      <c r="AF3509" t="s">
        <v>303441</v>
      </c>
      <c r="AG3509" t="s">
        <v>309502</v>
      </c>
    </row>
    <row r="3510" spans="1:33" x14ac:dyDescent="0.25">
      <c r="A3510" t="s">
        <v>112164</v>
      </c>
      <c r="B3510" t="s">
        <v>162666</v>
      </c>
      <c r="C3510" t="s">
        <v>162667</v>
      </c>
      <c r="D3510" t="s">
        <v>162668</v>
      </c>
      <c r="E3510" t="s">
        <v>162653</v>
      </c>
      <c r="F3510" t="s">
        <v>110426</v>
      </c>
      <c r="G3510" t="s">
        <v>162654</v>
      </c>
      <c r="H3510" t="s">
        <v>162669</v>
      </c>
      <c r="I3510" t="s">
        <v>123831</v>
      </c>
      <c r="J3510" t="s">
        <v>162670</v>
      </c>
      <c r="K3510" t="s">
        <v>162671</v>
      </c>
      <c r="L3510">
        <v>495829829</v>
      </c>
      <c r="M3510" s="1">
        <v>44367</v>
      </c>
      <c r="N3510" s="1">
        <v>46193</v>
      </c>
      <c r="O3510" t="s">
        <v>162672</v>
      </c>
      <c r="P3510" t="s">
        <v>110426</v>
      </c>
      <c r="Q3510" s="1">
        <v>44367</v>
      </c>
      <c r="R3510" s="1">
        <v>46193</v>
      </c>
      <c r="S3510" s="2" t="s">
        <v>41</v>
      </c>
      <c r="T3510" s="2" t="s">
        <v>291657</v>
      </c>
      <c r="U3510">
        <v>490</v>
      </c>
      <c r="V3510" t="s">
        <v>2928</v>
      </c>
      <c r="W3510" t="s">
        <v>162659</v>
      </c>
      <c r="X3510">
        <v>71107699</v>
      </c>
      <c r="Y3510" t="s">
        <v>162673</v>
      </c>
      <c r="Z3510" t="s">
        <v>162674</v>
      </c>
      <c r="AA3510" t="s">
        <v>162675</v>
      </c>
      <c r="AB3510" t="s">
        <v>162676</v>
      </c>
      <c r="AC3510" t="s">
        <v>162677</v>
      </c>
      <c r="AD3510" t="s">
        <v>162678</v>
      </c>
      <c r="AE3510">
        <v>9531335074</v>
      </c>
      <c r="AF3510" t="s">
        <v>303442</v>
      </c>
      <c r="AG3510" t="s">
        <v>309503</v>
      </c>
    </row>
    <row r="3511" spans="1:33" x14ac:dyDescent="0.25">
      <c r="A3511" t="s">
        <v>127160</v>
      </c>
      <c r="B3511" t="s">
        <v>162666</v>
      </c>
      <c r="C3511" t="s">
        <v>162679</v>
      </c>
      <c r="D3511" t="s">
        <v>162680</v>
      </c>
      <c r="E3511" t="s">
        <v>162653</v>
      </c>
      <c r="F3511" t="s">
        <v>110426</v>
      </c>
      <c r="G3511" t="s">
        <v>162654</v>
      </c>
      <c r="H3511" t="s">
        <v>162681</v>
      </c>
      <c r="I3511" t="s">
        <v>123845</v>
      </c>
      <c r="J3511" t="s">
        <v>162682</v>
      </c>
      <c r="K3511" t="s">
        <v>162683</v>
      </c>
      <c r="L3511">
        <v>200249657</v>
      </c>
      <c r="M3511" s="1">
        <v>44738</v>
      </c>
      <c r="N3511" s="1">
        <v>46564</v>
      </c>
      <c r="O3511" t="s">
        <v>162684</v>
      </c>
      <c r="P3511" t="s">
        <v>110426</v>
      </c>
      <c r="Q3511" s="1">
        <v>44738</v>
      </c>
      <c r="R3511" s="1">
        <v>46564</v>
      </c>
      <c r="S3511" s="2" t="s">
        <v>58</v>
      </c>
      <c r="T3511" s="2" t="s">
        <v>291658</v>
      </c>
      <c r="U3511">
        <v>520</v>
      </c>
      <c r="V3511" t="s">
        <v>121</v>
      </c>
      <c r="W3511" t="s">
        <v>162659</v>
      </c>
      <c r="X3511">
        <v>71107699</v>
      </c>
      <c r="Y3511" t="s">
        <v>162685</v>
      </c>
      <c r="Z3511" t="s">
        <v>162686</v>
      </c>
      <c r="AA3511" t="s">
        <v>162687</v>
      </c>
      <c r="AB3511" t="s">
        <v>162688</v>
      </c>
      <c r="AC3511" t="s">
        <v>162689</v>
      </c>
      <c r="AD3511" t="s">
        <v>162690</v>
      </c>
      <c r="AE3511">
        <v>9131915465</v>
      </c>
      <c r="AF3511" t="s">
        <v>303443</v>
      </c>
      <c r="AG3511" t="s">
        <v>309504</v>
      </c>
    </row>
    <row r="3512" spans="1:33" x14ac:dyDescent="0.25">
      <c r="A3512" t="s">
        <v>162691</v>
      </c>
      <c r="B3512" t="s">
        <v>162691</v>
      </c>
      <c r="C3512" t="s">
        <v>162692</v>
      </c>
      <c r="D3512" t="s">
        <v>162693</v>
      </c>
      <c r="E3512" t="s">
        <v>162694</v>
      </c>
      <c r="F3512" t="s">
        <v>110426</v>
      </c>
      <c r="G3512" t="s">
        <v>162695</v>
      </c>
      <c r="H3512" t="s">
        <v>162696</v>
      </c>
      <c r="I3512" t="s">
        <v>123859</v>
      </c>
      <c r="J3512" t="s">
        <v>162697</v>
      </c>
      <c r="K3512" t="s">
        <v>162698</v>
      </c>
      <c r="L3512">
        <v>664745954</v>
      </c>
      <c r="M3512" s="1">
        <v>44744</v>
      </c>
      <c r="N3512" s="1">
        <v>46570</v>
      </c>
      <c r="O3512" t="s">
        <v>162699</v>
      </c>
      <c r="P3512" t="s">
        <v>110426</v>
      </c>
      <c r="Q3512" s="1">
        <v>44744</v>
      </c>
      <c r="R3512" s="1">
        <v>46570</v>
      </c>
      <c r="S3512" s="2" t="s">
        <v>74</v>
      </c>
      <c r="T3512" s="2" t="s">
        <v>291659</v>
      </c>
      <c r="U3512">
        <v>978</v>
      </c>
      <c r="V3512" t="s">
        <v>2484</v>
      </c>
      <c r="W3512" t="s">
        <v>157975</v>
      </c>
      <c r="X3512">
        <v>281271263</v>
      </c>
      <c r="Y3512" t="s">
        <v>162700</v>
      </c>
      <c r="Z3512" t="s">
        <v>162701</v>
      </c>
      <c r="AA3512" t="s">
        <v>162702</v>
      </c>
      <c r="AB3512" t="s">
        <v>162703</v>
      </c>
      <c r="AC3512" t="s">
        <v>162704</v>
      </c>
      <c r="AD3512" t="s">
        <v>162705</v>
      </c>
      <c r="AE3512">
        <v>4976201978</v>
      </c>
      <c r="AF3512" t="s">
        <v>303444</v>
      </c>
      <c r="AG3512" t="s">
        <v>309505</v>
      </c>
    </row>
    <row r="3513" spans="1:33" x14ac:dyDescent="0.25">
      <c r="A3513" t="s">
        <v>124081</v>
      </c>
      <c r="B3513" t="s">
        <v>162706</v>
      </c>
      <c r="C3513" t="s">
        <v>162707</v>
      </c>
      <c r="D3513" t="s">
        <v>162708</v>
      </c>
      <c r="E3513" t="s">
        <v>162694</v>
      </c>
      <c r="F3513" t="s">
        <v>110426</v>
      </c>
      <c r="G3513" t="s">
        <v>162695</v>
      </c>
      <c r="H3513" t="s">
        <v>162709</v>
      </c>
      <c r="I3513" t="s">
        <v>123876</v>
      </c>
      <c r="J3513" t="s">
        <v>162710</v>
      </c>
      <c r="K3513" t="s">
        <v>162711</v>
      </c>
      <c r="L3513">
        <v>322315130</v>
      </c>
      <c r="M3513" s="1">
        <v>44020</v>
      </c>
      <c r="N3513" s="1">
        <v>45846</v>
      </c>
      <c r="O3513" t="s">
        <v>162712</v>
      </c>
      <c r="P3513" t="s">
        <v>110426</v>
      </c>
      <c r="Q3513" s="1">
        <v>44020</v>
      </c>
      <c r="R3513" s="1">
        <v>45846</v>
      </c>
      <c r="S3513" s="2" t="s">
        <v>90</v>
      </c>
      <c r="T3513" s="2" t="s">
        <v>291660</v>
      </c>
      <c r="U3513">
        <v>146</v>
      </c>
      <c r="V3513" t="s">
        <v>1520</v>
      </c>
      <c r="W3513" t="s">
        <v>116144</v>
      </c>
      <c r="X3513">
        <v>281277241</v>
      </c>
      <c r="Y3513" t="s">
        <v>162713</v>
      </c>
      <c r="Z3513" t="s">
        <v>162714</v>
      </c>
      <c r="AA3513" t="s">
        <v>162715</v>
      </c>
      <c r="AB3513" t="s">
        <v>162716</v>
      </c>
      <c r="AC3513" t="s">
        <v>162717</v>
      </c>
      <c r="AD3513" t="s">
        <v>162718</v>
      </c>
      <c r="AE3513">
        <v>3382153195</v>
      </c>
      <c r="AF3513" t="s">
        <v>303445</v>
      </c>
      <c r="AG3513" t="s">
        <v>309506</v>
      </c>
    </row>
    <row r="3514" spans="1:33" x14ac:dyDescent="0.25">
      <c r="A3514" t="s">
        <v>116850</v>
      </c>
      <c r="B3514" t="s">
        <v>162719</v>
      </c>
      <c r="C3514" t="s">
        <v>162720</v>
      </c>
      <c r="D3514" t="s">
        <v>162721</v>
      </c>
      <c r="E3514" t="s">
        <v>162722</v>
      </c>
      <c r="F3514" t="s">
        <v>110426</v>
      </c>
      <c r="G3514" t="s">
        <v>162723</v>
      </c>
      <c r="H3514" t="s">
        <v>162724</v>
      </c>
      <c r="I3514" t="s">
        <v>162725</v>
      </c>
      <c r="J3514" t="s">
        <v>162726</v>
      </c>
      <c r="K3514" t="s">
        <v>162727</v>
      </c>
      <c r="L3514">
        <v>746756638</v>
      </c>
      <c r="M3514" s="1">
        <v>45121</v>
      </c>
      <c r="N3514" s="1">
        <v>46948</v>
      </c>
      <c r="O3514" t="s">
        <v>162728</v>
      </c>
      <c r="P3514" t="s">
        <v>110426</v>
      </c>
      <c r="Q3514" s="1">
        <v>45121</v>
      </c>
      <c r="R3514" s="1">
        <v>46948</v>
      </c>
      <c r="S3514" s="2" t="s">
        <v>41</v>
      </c>
      <c r="T3514" s="2" t="s">
        <v>291661</v>
      </c>
      <c r="U3514">
        <v>657</v>
      </c>
      <c r="V3514" t="s">
        <v>42</v>
      </c>
      <c r="W3514" t="s">
        <v>154817</v>
      </c>
      <c r="X3514">
        <v>71923815</v>
      </c>
      <c r="Y3514" t="s">
        <v>162729</v>
      </c>
      <c r="Z3514" t="s">
        <v>162730</v>
      </c>
      <c r="AA3514" t="s">
        <v>162731</v>
      </c>
      <c r="AB3514" t="s">
        <v>162732</v>
      </c>
      <c r="AC3514" t="s">
        <v>162733</v>
      </c>
      <c r="AD3514" t="s">
        <v>162734</v>
      </c>
      <c r="AE3514">
        <v>1309220449</v>
      </c>
      <c r="AF3514" t="s">
        <v>303446</v>
      </c>
      <c r="AG3514" t="s">
        <v>309507</v>
      </c>
    </row>
    <row r="3515" spans="1:33" x14ac:dyDescent="0.25">
      <c r="A3515" t="s">
        <v>114092</v>
      </c>
      <c r="B3515" t="s">
        <v>162719</v>
      </c>
      <c r="C3515" t="s">
        <v>162735</v>
      </c>
      <c r="D3515" t="s">
        <v>162736</v>
      </c>
      <c r="E3515" t="s">
        <v>162722</v>
      </c>
      <c r="F3515" t="s">
        <v>110426</v>
      </c>
      <c r="G3515" t="s">
        <v>162737</v>
      </c>
      <c r="H3515" t="s">
        <v>162738</v>
      </c>
      <c r="I3515" t="s">
        <v>162739</v>
      </c>
      <c r="J3515" t="s">
        <v>162740</v>
      </c>
      <c r="K3515" t="s">
        <v>162741</v>
      </c>
      <c r="L3515">
        <v>121067430</v>
      </c>
      <c r="M3515" s="1">
        <v>44757</v>
      </c>
      <c r="N3515" s="1">
        <v>46583</v>
      </c>
      <c r="O3515" t="s">
        <v>162742</v>
      </c>
      <c r="P3515" t="s">
        <v>110426</v>
      </c>
      <c r="Q3515" s="1">
        <v>44757</v>
      </c>
      <c r="R3515" s="1">
        <v>46583</v>
      </c>
      <c r="S3515" s="2" t="s">
        <v>58</v>
      </c>
      <c r="T3515" s="2" t="s">
        <v>291662</v>
      </c>
      <c r="U3515">
        <v>210</v>
      </c>
      <c r="V3515" t="s">
        <v>1630</v>
      </c>
      <c r="W3515" t="s">
        <v>154817</v>
      </c>
      <c r="X3515">
        <v>71923815</v>
      </c>
      <c r="Y3515" t="s">
        <v>162743</v>
      </c>
      <c r="Z3515" t="s">
        <v>162744</v>
      </c>
      <c r="AA3515" t="s">
        <v>162745</v>
      </c>
      <c r="AB3515" t="s">
        <v>162746</v>
      </c>
      <c r="AC3515" t="s">
        <v>162747</v>
      </c>
      <c r="AD3515" t="s">
        <v>162748</v>
      </c>
      <c r="AE3515">
        <v>4697578707</v>
      </c>
      <c r="AF3515" t="s">
        <v>303447</v>
      </c>
      <c r="AG3515" t="s">
        <v>309508</v>
      </c>
    </row>
    <row r="3516" spans="1:33" x14ac:dyDescent="0.25">
      <c r="A3516" t="s">
        <v>162749</v>
      </c>
      <c r="B3516" t="s">
        <v>162750</v>
      </c>
      <c r="C3516" t="s">
        <v>162751</v>
      </c>
      <c r="D3516" t="s">
        <v>162752</v>
      </c>
      <c r="E3516" t="s">
        <v>162722</v>
      </c>
      <c r="F3516" t="s">
        <v>110426</v>
      </c>
      <c r="G3516" t="s">
        <v>162753</v>
      </c>
      <c r="H3516" t="s">
        <v>162754</v>
      </c>
      <c r="I3516" t="s">
        <v>162755</v>
      </c>
      <c r="J3516" t="s">
        <v>162756</v>
      </c>
      <c r="K3516" t="s">
        <v>162757</v>
      </c>
      <c r="L3516">
        <v>721238329</v>
      </c>
      <c r="M3516" s="1">
        <v>44393</v>
      </c>
      <c r="N3516" s="1">
        <v>46219</v>
      </c>
      <c r="O3516" t="s">
        <v>162758</v>
      </c>
      <c r="P3516" t="s">
        <v>110426</v>
      </c>
      <c r="Q3516" s="1">
        <v>44393</v>
      </c>
      <c r="R3516" s="1">
        <v>46219</v>
      </c>
      <c r="S3516" s="2" t="s">
        <v>74</v>
      </c>
      <c r="T3516" s="2" t="s">
        <v>291663</v>
      </c>
      <c r="U3516">
        <v>439</v>
      </c>
      <c r="V3516" t="s">
        <v>258</v>
      </c>
      <c r="W3516" t="s">
        <v>154776</v>
      </c>
      <c r="X3516">
        <v>271972404</v>
      </c>
      <c r="Y3516" t="s">
        <v>162759</v>
      </c>
      <c r="Z3516" t="s">
        <v>162760</v>
      </c>
      <c r="AA3516" t="s">
        <v>162761</v>
      </c>
      <c r="AB3516" t="s">
        <v>162762</v>
      </c>
      <c r="AC3516" t="s">
        <v>162763</v>
      </c>
      <c r="AD3516" t="s">
        <v>162764</v>
      </c>
      <c r="AE3516">
        <v>5153414428</v>
      </c>
      <c r="AF3516" t="s">
        <v>303448</v>
      </c>
      <c r="AG3516" t="s">
        <v>309509</v>
      </c>
    </row>
    <row r="3517" spans="1:33" x14ac:dyDescent="0.25">
      <c r="A3517" t="s">
        <v>111925</v>
      </c>
      <c r="B3517" t="s">
        <v>162765</v>
      </c>
      <c r="C3517" t="s">
        <v>162766</v>
      </c>
      <c r="D3517" t="s">
        <v>162767</v>
      </c>
      <c r="E3517" t="s">
        <v>162722</v>
      </c>
      <c r="F3517" t="s">
        <v>110426</v>
      </c>
      <c r="G3517" t="s">
        <v>162768</v>
      </c>
      <c r="H3517" t="s">
        <v>162769</v>
      </c>
      <c r="I3517" t="s">
        <v>162770</v>
      </c>
      <c r="J3517" t="s">
        <v>162771</v>
      </c>
      <c r="K3517" t="s">
        <v>162772</v>
      </c>
      <c r="L3517">
        <v>956133127</v>
      </c>
      <c r="M3517" s="1">
        <v>44394</v>
      </c>
      <c r="N3517" s="1">
        <v>46220</v>
      </c>
      <c r="O3517" t="s">
        <v>162773</v>
      </c>
      <c r="P3517" t="s">
        <v>110426</v>
      </c>
      <c r="Q3517" s="1">
        <v>44394</v>
      </c>
      <c r="R3517" s="1">
        <v>46220</v>
      </c>
      <c r="S3517" s="2" t="s">
        <v>90</v>
      </c>
      <c r="T3517" s="2" t="s">
        <v>291664</v>
      </c>
      <c r="U3517">
        <v>406</v>
      </c>
      <c r="V3517" t="s">
        <v>629</v>
      </c>
      <c r="W3517" t="s">
        <v>154817</v>
      </c>
      <c r="X3517">
        <v>71923815</v>
      </c>
      <c r="Y3517" t="s">
        <v>162774</v>
      </c>
      <c r="Z3517" t="s">
        <v>162775</v>
      </c>
      <c r="AA3517" t="s">
        <v>162776</v>
      </c>
      <c r="AB3517" t="s">
        <v>162777</v>
      </c>
      <c r="AC3517" t="s">
        <v>162778</v>
      </c>
      <c r="AD3517" t="s">
        <v>162779</v>
      </c>
      <c r="AE3517">
        <v>4123647188</v>
      </c>
      <c r="AF3517" t="s">
        <v>303449</v>
      </c>
      <c r="AG3517" t="s">
        <v>309510</v>
      </c>
    </row>
    <row r="3518" spans="1:33" x14ac:dyDescent="0.25">
      <c r="A3518" t="s">
        <v>110617</v>
      </c>
      <c r="B3518" t="s">
        <v>162780</v>
      </c>
      <c r="C3518" t="s">
        <v>162781</v>
      </c>
      <c r="D3518" t="s">
        <v>162782</v>
      </c>
      <c r="E3518" t="s">
        <v>162783</v>
      </c>
      <c r="F3518" t="s">
        <v>110426</v>
      </c>
      <c r="G3518" t="s">
        <v>162784</v>
      </c>
      <c r="H3518" t="s">
        <v>162785</v>
      </c>
      <c r="I3518" t="s">
        <v>162786</v>
      </c>
      <c r="J3518" t="s">
        <v>162787</v>
      </c>
      <c r="K3518" t="s">
        <v>162788</v>
      </c>
      <c r="L3518">
        <v>257023390</v>
      </c>
      <c r="M3518" s="1">
        <v>45125</v>
      </c>
      <c r="N3518" s="1">
        <v>46952</v>
      </c>
      <c r="O3518" t="s">
        <v>162789</v>
      </c>
      <c r="P3518" t="s">
        <v>110426</v>
      </c>
      <c r="Q3518" s="1">
        <v>45125</v>
      </c>
      <c r="R3518" s="1">
        <v>46952</v>
      </c>
      <c r="S3518" s="2" t="s">
        <v>41</v>
      </c>
      <c r="T3518" s="2" t="s">
        <v>291665</v>
      </c>
      <c r="U3518">
        <v>459</v>
      </c>
      <c r="V3518" t="s">
        <v>287</v>
      </c>
      <c r="W3518" t="s">
        <v>161389</v>
      </c>
      <c r="X3518">
        <v>71121620</v>
      </c>
      <c r="Y3518" t="s">
        <v>162790</v>
      </c>
      <c r="Z3518" t="s">
        <v>162791</v>
      </c>
      <c r="AA3518" t="s">
        <v>162792</v>
      </c>
      <c r="AB3518" t="s">
        <v>162793</v>
      </c>
      <c r="AC3518" t="s">
        <v>162794</v>
      </c>
      <c r="AD3518" t="s">
        <v>162795</v>
      </c>
      <c r="AE3518">
        <v>5723373758</v>
      </c>
      <c r="AF3518" t="s">
        <v>303450</v>
      </c>
      <c r="AG3518" t="s">
        <v>309511</v>
      </c>
    </row>
    <row r="3519" spans="1:33" x14ac:dyDescent="0.25">
      <c r="A3519" t="s">
        <v>110568</v>
      </c>
      <c r="B3519" t="s">
        <v>162796</v>
      </c>
      <c r="C3519" t="s">
        <v>162797</v>
      </c>
      <c r="D3519" t="s">
        <v>162798</v>
      </c>
      <c r="E3519" t="s">
        <v>162783</v>
      </c>
      <c r="F3519" t="s">
        <v>110426</v>
      </c>
      <c r="G3519" t="s">
        <v>162784</v>
      </c>
      <c r="H3519" t="s">
        <v>162799</v>
      </c>
      <c r="I3519" t="s">
        <v>162800</v>
      </c>
      <c r="J3519" t="s">
        <v>162801</v>
      </c>
      <c r="K3519" t="s">
        <v>162802</v>
      </c>
      <c r="L3519">
        <v>771729482</v>
      </c>
      <c r="M3519" s="1">
        <v>45131</v>
      </c>
      <c r="N3519" s="1">
        <v>46958</v>
      </c>
      <c r="O3519" t="s">
        <v>162803</v>
      </c>
      <c r="P3519" t="s">
        <v>110426</v>
      </c>
      <c r="Q3519" s="1">
        <v>45131</v>
      </c>
      <c r="R3519" s="1">
        <v>46958</v>
      </c>
      <c r="S3519" s="2" t="s">
        <v>58</v>
      </c>
      <c r="T3519" s="2" t="s">
        <v>291666</v>
      </c>
      <c r="U3519">
        <v>863</v>
      </c>
      <c r="V3519" t="s">
        <v>243</v>
      </c>
      <c r="W3519" t="s">
        <v>161389</v>
      </c>
      <c r="X3519">
        <v>71121620</v>
      </c>
      <c r="Y3519" t="s">
        <v>162804</v>
      </c>
      <c r="Z3519" t="s">
        <v>162805</v>
      </c>
      <c r="AA3519" t="s">
        <v>162806</v>
      </c>
      <c r="AB3519" t="s">
        <v>162807</v>
      </c>
      <c r="AC3519" t="s">
        <v>162808</v>
      </c>
      <c r="AD3519" t="s">
        <v>162809</v>
      </c>
      <c r="AE3519">
        <v>1276560668</v>
      </c>
      <c r="AF3519" t="s">
        <v>303451</v>
      </c>
      <c r="AG3519" t="s">
        <v>309512</v>
      </c>
    </row>
    <row r="3520" spans="1:33" x14ac:dyDescent="0.25">
      <c r="A3520" t="s">
        <v>162810</v>
      </c>
      <c r="B3520" t="s">
        <v>162811</v>
      </c>
      <c r="C3520" t="s">
        <v>162812</v>
      </c>
      <c r="D3520" t="s">
        <v>162813</v>
      </c>
      <c r="E3520" t="s">
        <v>162814</v>
      </c>
      <c r="F3520" t="s">
        <v>110426</v>
      </c>
      <c r="G3520" t="s">
        <v>162815</v>
      </c>
      <c r="H3520" t="s">
        <v>162816</v>
      </c>
      <c r="I3520" t="s">
        <v>162817</v>
      </c>
      <c r="J3520" t="s">
        <v>162818</v>
      </c>
      <c r="K3520" t="s">
        <v>162819</v>
      </c>
      <c r="L3520">
        <v>283160402</v>
      </c>
      <c r="M3520" s="1">
        <v>45137</v>
      </c>
      <c r="N3520" s="1">
        <v>46964</v>
      </c>
      <c r="O3520" t="s">
        <v>162820</v>
      </c>
      <c r="P3520" t="s">
        <v>110426</v>
      </c>
      <c r="Q3520" s="1">
        <v>45137</v>
      </c>
      <c r="R3520" s="1">
        <v>46964</v>
      </c>
      <c r="S3520" s="2" t="s">
        <v>74</v>
      </c>
      <c r="T3520" s="2" t="s">
        <v>291667</v>
      </c>
      <c r="U3520">
        <v>521</v>
      </c>
      <c r="V3520" t="s">
        <v>1263</v>
      </c>
      <c r="W3520" t="s">
        <v>162821</v>
      </c>
      <c r="X3520">
        <v>81202869</v>
      </c>
      <c r="Y3520" t="s">
        <v>162822</v>
      </c>
      <c r="Z3520" t="s">
        <v>162823</v>
      </c>
      <c r="AA3520" t="s">
        <v>162824</v>
      </c>
      <c r="AB3520" t="s">
        <v>162825</v>
      </c>
      <c r="AC3520" t="s">
        <v>162826</v>
      </c>
      <c r="AD3520" t="s">
        <v>162827</v>
      </c>
      <c r="AE3520">
        <v>8419369053</v>
      </c>
      <c r="AF3520" t="s">
        <v>303452</v>
      </c>
      <c r="AG3520" t="s">
        <v>309513</v>
      </c>
    </row>
    <row r="3521" spans="1:33" x14ac:dyDescent="0.25">
      <c r="A3521" t="s">
        <v>120622</v>
      </c>
      <c r="B3521" t="s">
        <v>162828</v>
      </c>
      <c r="C3521" t="s">
        <v>162829</v>
      </c>
      <c r="D3521" t="s">
        <v>162830</v>
      </c>
      <c r="E3521" t="s">
        <v>162814</v>
      </c>
      <c r="F3521" t="s">
        <v>110426</v>
      </c>
      <c r="G3521" t="s">
        <v>162815</v>
      </c>
      <c r="H3521" t="s">
        <v>162831</v>
      </c>
      <c r="I3521" t="s">
        <v>162832</v>
      </c>
      <c r="J3521" t="s">
        <v>162833</v>
      </c>
      <c r="K3521" t="s">
        <v>162834</v>
      </c>
      <c r="L3521">
        <v>913278162</v>
      </c>
      <c r="M3521" s="1">
        <v>45138</v>
      </c>
      <c r="N3521" s="1">
        <v>46965</v>
      </c>
      <c r="O3521" t="s">
        <v>162835</v>
      </c>
      <c r="P3521" t="s">
        <v>110426</v>
      </c>
      <c r="Q3521" s="1">
        <v>45138</v>
      </c>
      <c r="R3521" s="1">
        <v>46965</v>
      </c>
      <c r="S3521" s="2" t="s">
        <v>90</v>
      </c>
      <c r="T3521" s="2" t="s">
        <v>291668</v>
      </c>
      <c r="U3521">
        <v>281</v>
      </c>
      <c r="V3521" t="s">
        <v>1248</v>
      </c>
      <c r="W3521" t="s">
        <v>162821</v>
      </c>
      <c r="X3521">
        <v>81202869</v>
      </c>
      <c r="Y3521" t="s">
        <v>162836</v>
      </c>
      <c r="Z3521" t="s">
        <v>162837</v>
      </c>
      <c r="AA3521" t="s">
        <v>162838</v>
      </c>
      <c r="AB3521" t="s">
        <v>162839</v>
      </c>
      <c r="AC3521" t="s">
        <v>162840</v>
      </c>
      <c r="AD3521" t="s">
        <v>162841</v>
      </c>
      <c r="AE3521">
        <v>8372326166</v>
      </c>
      <c r="AF3521" t="s">
        <v>303453</v>
      </c>
      <c r="AG3521" t="s">
        <v>309514</v>
      </c>
    </row>
    <row r="3522" spans="1:33" x14ac:dyDescent="0.25">
      <c r="A3522" t="s">
        <v>162842</v>
      </c>
      <c r="B3522" t="s">
        <v>162828</v>
      </c>
      <c r="C3522" t="s">
        <v>162843</v>
      </c>
      <c r="D3522" t="s">
        <v>162844</v>
      </c>
      <c r="E3522" t="s">
        <v>162814</v>
      </c>
      <c r="F3522" t="s">
        <v>110426</v>
      </c>
      <c r="G3522" t="s">
        <v>162815</v>
      </c>
      <c r="H3522" t="s">
        <v>162845</v>
      </c>
      <c r="I3522" t="s">
        <v>162846</v>
      </c>
      <c r="J3522" t="s">
        <v>162847</v>
      </c>
      <c r="K3522" t="s">
        <v>162848</v>
      </c>
      <c r="L3522">
        <v>158491856</v>
      </c>
      <c r="M3522" s="1">
        <v>45139</v>
      </c>
      <c r="N3522" s="1">
        <v>46966</v>
      </c>
      <c r="O3522" t="s">
        <v>162849</v>
      </c>
      <c r="P3522" t="s">
        <v>110426</v>
      </c>
      <c r="Q3522" s="1">
        <v>45139</v>
      </c>
      <c r="R3522" s="1">
        <v>46966</v>
      </c>
      <c r="S3522" s="2" t="s">
        <v>41</v>
      </c>
      <c r="T3522" s="2" t="s">
        <v>291669</v>
      </c>
      <c r="U3522">
        <v>214</v>
      </c>
      <c r="V3522" t="s">
        <v>999</v>
      </c>
      <c r="W3522" t="s">
        <v>162821</v>
      </c>
      <c r="X3522">
        <v>81202869</v>
      </c>
      <c r="Y3522" t="s">
        <v>162850</v>
      </c>
      <c r="Z3522" t="s">
        <v>162851</v>
      </c>
      <c r="AA3522" t="s">
        <v>162852</v>
      </c>
      <c r="AB3522" t="s">
        <v>162853</v>
      </c>
      <c r="AC3522" t="s">
        <v>162854</v>
      </c>
      <c r="AD3522" t="s">
        <v>162855</v>
      </c>
      <c r="AE3522">
        <v>8336640881</v>
      </c>
      <c r="AF3522" t="s">
        <v>303454</v>
      </c>
      <c r="AG3522" t="s">
        <v>309515</v>
      </c>
    </row>
    <row r="3523" spans="1:33" x14ac:dyDescent="0.25">
      <c r="A3523" t="s">
        <v>162856</v>
      </c>
      <c r="B3523" t="s">
        <v>162857</v>
      </c>
      <c r="C3523" t="s">
        <v>162858</v>
      </c>
      <c r="D3523" t="s">
        <v>162859</v>
      </c>
      <c r="E3523" t="s">
        <v>162860</v>
      </c>
      <c r="F3523" t="s">
        <v>110426</v>
      </c>
      <c r="G3523" t="s">
        <v>162861</v>
      </c>
      <c r="H3523" t="s">
        <v>162862</v>
      </c>
      <c r="I3523" t="s">
        <v>162863</v>
      </c>
      <c r="J3523" t="s">
        <v>162864</v>
      </c>
      <c r="K3523" t="s">
        <v>162865</v>
      </c>
      <c r="L3523">
        <v>586415615</v>
      </c>
      <c r="M3523" s="1">
        <v>44775</v>
      </c>
      <c r="N3523" s="1">
        <v>46601</v>
      </c>
      <c r="O3523" t="s">
        <v>162866</v>
      </c>
      <c r="P3523" t="s">
        <v>110426</v>
      </c>
      <c r="Q3523" s="1">
        <v>44775</v>
      </c>
      <c r="R3523" s="1">
        <v>46601</v>
      </c>
      <c r="S3523" s="2" t="s">
        <v>58</v>
      </c>
      <c r="T3523" s="2" t="s">
        <v>291670</v>
      </c>
      <c r="U3523">
        <v>920</v>
      </c>
      <c r="V3523" t="s">
        <v>1397</v>
      </c>
      <c r="W3523" t="s">
        <v>162867</v>
      </c>
      <c r="X3523">
        <v>81914995</v>
      </c>
      <c r="Y3523" t="s">
        <v>162868</v>
      </c>
      <c r="Z3523" t="s">
        <v>162869</v>
      </c>
      <c r="AA3523" t="s">
        <v>162870</v>
      </c>
      <c r="AB3523" t="s">
        <v>162871</v>
      </c>
      <c r="AC3523" t="s">
        <v>162872</v>
      </c>
      <c r="AD3523" t="s">
        <v>162873</v>
      </c>
      <c r="AE3523">
        <v>4658338852</v>
      </c>
      <c r="AF3523" t="s">
        <v>303455</v>
      </c>
      <c r="AG3523" t="s">
        <v>309516</v>
      </c>
    </row>
    <row r="3524" spans="1:33" x14ac:dyDescent="0.25">
      <c r="A3524" t="s">
        <v>112945</v>
      </c>
      <c r="B3524" t="s">
        <v>162874</v>
      </c>
      <c r="C3524" t="s">
        <v>162875</v>
      </c>
      <c r="D3524" t="s">
        <v>162876</v>
      </c>
      <c r="E3524" t="s">
        <v>162860</v>
      </c>
      <c r="F3524" t="s">
        <v>110426</v>
      </c>
      <c r="G3524" t="s">
        <v>162861</v>
      </c>
      <c r="H3524" t="s">
        <v>162877</v>
      </c>
      <c r="I3524" t="s">
        <v>162878</v>
      </c>
      <c r="J3524" t="s">
        <v>162879</v>
      </c>
      <c r="K3524" t="s">
        <v>162880</v>
      </c>
      <c r="L3524">
        <v>374619114</v>
      </c>
      <c r="M3524" s="1">
        <v>43715</v>
      </c>
      <c r="N3524" s="1">
        <v>45542</v>
      </c>
      <c r="O3524" t="s">
        <v>162881</v>
      </c>
      <c r="P3524" t="s">
        <v>110426</v>
      </c>
      <c r="Q3524" s="1">
        <v>43715</v>
      </c>
      <c r="R3524" s="1">
        <v>45542</v>
      </c>
      <c r="S3524" s="2" t="s">
        <v>74</v>
      </c>
      <c r="T3524" s="2" t="s">
        <v>291671</v>
      </c>
      <c r="U3524">
        <v>479</v>
      </c>
      <c r="V3524" t="s">
        <v>1041</v>
      </c>
      <c r="W3524" t="s">
        <v>162882</v>
      </c>
      <c r="X3524">
        <v>81906275</v>
      </c>
      <c r="Y3524" t="s">
        <v>162883</v>
      </c>
      <c r="Z3524" t="s">
        <v>162884</v>
      </c>
      <c r="AA3524" t="s">
        <v>162885</v>
      </c>
      <c r="AB3524" t="s">
        <v>162886</v>
      </c>
      <c r="AC3524" t="s">
        <v>162887</v>
      </c>
      <c r="AD3524" t="s">
        <v>162888</v>
      </c>
      <c r="AE3524">
        <v>9338009153</v>
      </c>
      <c r="AF3524" t="s">
        <v>303456</v>
      </c>
      <c r="AG3524" t="s">
        <v>309517</v>
      </c>
    </row>
    <row r="3525" spans="1:33" x14ac:dyDescent="0.25">
      <c r="A3525" t="s">
        <v>162889</v>
      </c>
      <c r="B3525" t="s">
        <v>162890</v>
      </c>
      <c r="C3525" t="s">
        <v>162891</v>
      </c>
      <c r="D3525" t="s">
        <v>162892</v>
      </c>
      <c r="E3525" t="s">
        <v>162860</v>
      </c>
      <c r="F3525" t="s">
        <v>110426</v>
      </c>
      <c r="G3525" t="s">
        <v>162861</v>
      </c>
      <c r="H3525" t="s">
        <v>162893</v>
      </c>
      <c r="I3525" t="s">
        <v>162894</v>
      </c>
      <c r="J3525" t="s">
        <v>162895</v>
      </c>
      <c r="K3525" t="s">
        <v>162896</v>
      </c>
      <c r="L3525">
        <v>237336112</v>
      </c>
      <c r="M3525" s="1">
        <v>44117</v>
      </c>
      <c r="N3525" s="1">
        <v>45943</v>
      </c>
      <c r="O3525" t="s">
        <v>162897</v>
      </c>
      <c r="P3525" t="s">
        <v>110426</v>
      </c>
      <c r="Q3525" s="1">
        <v>44117</v>
      </c>
      <c r="R3525" s="1">
        <v>45943</v>
      </c>
      <c r="S3525" s="2" t="s">
        <v>90</v>
      </c>
      <c r="T3525" s="2" t="s">
        <v>291672</v>
      </c>
      <c r="U3525">
        <v>181</v>
      </c>
      <c r="V3525" t="s">
        <v>4215</v>
      </c>
      <c r="W3525" t="s">
        <v>162882</v>
      </c>
      <c r="X3525">
        <v>81906275</v>
      </c>
      <c r="Y3525" t="s">
        <v>162898</v>
      </c>
      <c r="Z3525" t="s">
        <v>162899</v>
      </c>
      <c r="AA3525" t="s">
        <v>162900</v>
      </c>
      <c r="AB3525" t="s">
        <v>162901</v>
      </c>
      <c r="AC3525" t="s">
        <v>162902</v>
      </c>
      <c r="AD3525" t="s">
        <v>162903</v>
      </c>
      <c r="AE3525">
        <v>8979757483</v>
      </c>
      <c r="AF3525" t="s">
        <v>303457</v>
      </c>
      <c r="AG3525" t="s">
        <v>309518</v>
      </c>
    </row>
    <row r="3526" spans="1:33" x14ac:dyDescent="0.25">
      <c r="A3526" t="s">
        <v>119008</v>
      </c>
      <c r="B3526" t="s">
        <v>162904</v>
      </c>
      <c r="C3526" t="s">
        <v>162905</v>
      </c>
      <c r="D3526" t="s">
        <v>162906</v>
      </c>
      <c r="E3526" t="s">
        <v>162907</v>
      </c>
      <c r="F3526" t="s">
        <v>110426</v>
      </c>
      <c r="G3526" t="s">
        <v>162908</v>
      </c>
      <c r="H3526" t="s">
        <v>162909</v>
      </c>
      <c r="I3526" t="s">
        <v>162910</v>
      </c>
      <c r="J3526" t="s">
        <v>162911</v>
      </c>
      <c r="K3526" t="s">
        <v>162912</v>
      </c>
      <c r="L3526">
        <v>489146008</v>
      </c>
      <c r="M3526" s="1">
        <v>44861</v>
      </c>
      <c r="N3526" s="1">
        <v>46687</v>
      </c>
      <c r="O3526" t="s">
        <v>162913</v>
      </c>
      <c r="P3526" t="s">
        <v>110426</v>
      </c>
      <c r="Q3526" s="1">
        <v>44861</v>
      </c>
      <c r="R3526" s="1">
        <v>46687</v>
      </c>
      <c r="S3526" s="2" t="s">
        <v>41</v>
      </c>
      <c r="T3526" s="2" t="s">
        <v>291673</v>
      </c>
      <c r="U3526">
        <v>936</v>
      </c>
      <c r="V3526" t="s">
        <v>1080</v>
      </c>
      <c r="W3526" t="s">
        <v>5624</v>
      </c>
      <c r="X3526">
        <v>71121963</v>
      </c>
      <c r="Y3526" t="s">
        <v>162914</v>
      </c>
      <c r="Z3526" t="s">
        <v>162915</v>
      </c>
      <c r="AA3526" t="s">
        <v>162916</v>
      </c>
      <c r="AB3526" t="s">
        <v>162917</v>
      </c>
      <c r="AC3526" t="s">
        <v>162918</v>
      </c>
      <c r="AD3526" t="s">
        <v>162919</v>
      </c>
      <c r="AE3526">
        <v>7923501832</v>
      </c>
      <c r="AF3526" t="s">
        <v>303458</v>
      </c>
      <c r="AG3526" t="s">
        <v>309519</v>
      </c>
    </row>
    <row r="3527" spans="1:33" x14ac:dyDescent="0.25">
      <c r="A3527" t="s">
        <v>110487</v>
      </c>
      <c r="B3527" t="s">
        <v>162904</v>
      </c>
      <c r="C3527" t="s">
        <v>162920</v>
      </c>
      <c r="D3527" t="s">
        <v>162921</v>
      </c>
      <c r="E3527" t="s">
        <v>155206</v>
      </c>
      <c r="F3527" t="s">
        <v>110426</v>
      </c>
      <c r="G3527" t="s">
        <v>162922</v>
      </c>
      <c r="H3527" t="s">
        <v>162923</v>
      </c>
      <c r="I3527" t="s">
        <v>162924</v>
      </c>
      <c r="J3527" t="s">
        <v>162925</v>
      </c>
      <c r="K3527" t="s">
        <v>162926</v>
      </c>
      <c r="L3527">
        <v>212922122</v>
      </c>
      <c r="M3527" s="1">
        <v>45227</v>
      </c>
      <c r="N3527" s="1">
        <v>47054</v>
      </c>
      <c r="O3527" t="s">
        <v>162927</v>
      </c>
      <c r="P3527" t="s">
        <v>110426</v>
      </c>
      <c r="Q3527" s="1">
        <v>45227</v>
      </c>
      <c r="R3527" s="1">
        <v>47054</v>
      </c>
      <c r="S3527" s="2" t="s">
        <v>58</v>
      </c>
      <c r="T3527" s="2" t="s">
        <v>291674</v>
      </c>
      <c r="U3527">
        <v>349</v>
      </c>
      <c r="V3527" t="s">
        <v>503</v>
      </c>
      <c r="W3527" t="s">
        <v>162025</v>
      </c>
      <c r="X3527">
        <v>71108643</v>
      </c>
      <c r="Y3527" t="s">
        <v>162928</v>
      </c>
      <c r="Z3527" t="s">
        <v>162929</v>
      </c>
      <c r="AA3527" t="s">
        <v>162930</v>
      </c>
      <c r="AB3527" t="s">
        <v>162931</v>
      </c>
      <c r="AC3527" t="s">
        <v>162932</v>
      </c>
      <c r="AD3527" t="s">
        <v>162933</v>
      </c>
      <c r="AE3527">
        <v>8179738883</v>
      </c>
      <c r="AF3527" t="s">
        <v>303459</v>
      </c>
      <c r="AG3527" t="s">
        <v>309520</v>
      </c>
    </row>
    <row r="3528" spans="1:33" x14ac:dyDescent="0.25">
      <c r="A3528" t="s">
        <v>111164</v>
      </c>
      <c r="B3528" t="s">
        <v>162904</v>
      </c>
      <c r="C3528" t="s">
        <v>162934</v>
      </c>
      <c r="D3528" t="s">
        <v>162935</v>
      </c>
      <c r="E3528" t="s">
        <v>155206</v>
      </c>
      <c r="F3528" t="s">
        <v>110426</v>
      </c>
      <c r="G3528" t="s">
        <v>162936</v>
      </c>
      <c r="H3528" t="s">
        <v>162937</v>
      </c>
      <c r="I3528" t="s">
        <v>162938</v>
      </c>
      <c r="J3528" t="s">
        <v>162939</v>
      </c>
      <c r="K3528" t="s">
        <v>162940</v>
      </c>
      <c r="L3528">
        <v>461875632</v>
      </c>
      <c r="M3528" s="1">
        <v>44133</v>
      </c>
      <c r="N3528" s="1">
        <v>45959</v>
      </c>
      <c r="O3528" t="s">
        <v>162941</v>
      </c>
      <c r="P3528" t="s">
        <v>110426</v>
      </c>
      <c r="Q3528" s="1">
        <v>44133</v>
      </c>
      <c r="R3528" s="1">
        <v>45959</v>
      </c>
      <c r="S3528" s="2" t="s">
        <v>74</v>
      </c>
      <c r="T3528" s="2" t="s">
        <v>291675</v>
      </c>
      <c r="U3528">
        <v>112</v>
      </c>
      <c r="V3528" t="s">
        <v>1702</v>
      </c>
      <c r="W3528" t="s">
        <v>162008</v>
      </c>
      <c r="X3528">
        <v>81218536</v>
      </c>
      <c r="Y3528" t="s">
        <v>162942</v>
      </c>
      <c r="Z3528" t="s">
        <v>162943</v>
      </c>
      <c r="AA3528" t="s">
        <v>162944</v>
      </c>
      <c r="AB3528" t="s">
        <v>162945</v>
      </c>
      <c r="AC3528" t="s">
        <v>162946</v>
      </c>
      <c r="AD3528" t="s">
        <v>162947</v>
      </c>
      <c r="AE3528">
        <v>3341182298</v>
      </c>
      <c r="AF3528" t="s">
        <v>303460</v>
      </c>
      <c r="AG3528" t="s">
        <v>309521</v>
      </c>
    </row>
    <row r="3529" spans="1:33" x14ac:dyDescent="0.25">
      <c r="A3529" t="s">
        <v>126250</v>
      </c>
      <c r="B3529" t="s">
        <v>162904</v>
      </c>
      <c r="C3529" t="s">
        <v>162948</v>
      </c>
      <c r="D3529" t="s">
        <v>162949</v>
      </c>
      <c r="E3529" t="s">
        <v>155206</v>
      </c>
      <c r="F3529" t="s">
        <v>110426</v>
      </c>
      <c r="G3529" t="s">
        <v>162950</v>
      </c>
      <c r="H3529" t="s">
        <v>162951</v>
      </c>
      <c r="I3529" t="s">
        <v>162952</v>
      </c>
      <c r="J3529" t="s">
        <v>162953</v>
      </c>
      <c r="K3529" t="s">
        <v>162954</v>
      </c>
      <c r="L3529">
        <v>635500378</v>
      </c>
      <c r="M3529" s="1">
        <v>44864</v>
      </c>
      <c r="N3529" s="1">
        <v>46690</v>
      </c>
      <c r="O3529" t="s">
        <v>162955</v>
      </c>
      <c r="P3529" t="s">
        <v>110426</v>
      </c>
      <c r="Q3529" s="1">
        <v>44864</v>
      </c>
      <c r="R3529" s="1">
        <v>46690</v>
      </c>
      <c r="S3529" s="2" t="s">
        <v>90</v>
      </c>
      <c r="T3529" s="2" t="s">
        <v>291676</v>
      </c>
      <c r="U3529">
        <v>265</v>
      </c>
      <c r="V3529" t="s">
        <v>135</v>
      </c>
      <c r="W3529" t="s">
        <v>162025</v>
      </c>
      <c r="X3529">
        <v>71108643</v>
      </c>
      <c r="Y3529" t="s">
        <v>162956</v>
      </c>
      <c r="Z3529" t="s">
        <v>162957</v>
      </c>
      <c r="AA3529" t="s">
        <v>162958</v>
      </c>
      <c r="AB3529" t="s">
        <v>162959</v>
      </c>
      <c r="AC3529" t="s">
        <v>162960</v>
      </c>
      <c r="AD3529" t="s">
        <v>162961</v>
      </c>
      <c r="AE3529">
        <v>6624876851</v>
      </c>
      <c r="AF3529" t="s">
        <v>303461</v>
      </c>
      <c r="AG3529" t="s">
        <v>309522</v>
      </c>
    </row>
    <row r="3530" spans="1:33" x14ac:dyDescent="0.25">
      <c r="A3530" t="s">
        <v>133070</v>
      </c>
      <c r="B3530" t="s">
        <v>162904</v>
      </c>
      <c r="C3530" t="s">
        <v>162962</v>
      </c>
      <c r="D3530" t="s">
        <v>134072</v>
      </c>
      <c r="E3530" t="s">
        <v>155206</v>
      </c>
      <c r="F3530" t="s">
        <v>110426</v>
      </c>
      <c r="G3530" t="s">
        <v>162963</v>
      </c>
      <c r="H3530" t="s">
        <v>162964</v>
      </c>
      <c r="I3530" t="s">
        <v>162965</v>
      </c>
      <c r="J3530" t="s">
        <v>162966</v>
      </c>
      <c r="K3530" t="s">
        <v>162967</v>
      </c>
      <c r="L3530">
        <v>705703057</v>
      </c>
      <c r="M3530" s="1">
        <v>45230</v>
      </c>
      <c r="N3530" s="1">
        <v>47057</v>
      </c>
      <c r="O3530" t="s">
        <v>162968</v>
      </c>
      <c r="P3530" t="s">
        <v>110426</v>
      </c>
      <c r="Q3530" s="1">
        <v>45230</v>
      </c>
      <c r="R3530" s="1">
        <v>47057</v>
      </c>
      <c r="S3530" s="2" t="s">
        <v>41</v>
      </c>
      <c r="T3530" s="2" t="s">
        <v>291677</v>
      </c>
      <c r="U3530">
        <v>140</v>
      </c>
      <c r="V3530" t="s">
        <v>198</v>
      </c>
      <c r="W3530" t="s">
        <v>162025</v>
      </c>
      <c r="X3530">
        <v>71108643</v>
      </c>
      <c r="Y3530" t="s">
        <v>162969</v>
      </c>
      <c r="Z3530" t="s">
        <v>162970</v>
      </c>
      <c r="AA3530" t="s">
        <v>162971</v>
      </c>
      <c r="AB3530" t="s">
        <v>162972</v>
      </c>
      <c r="AC3530" t="s">
        <v>162973</v>
      </c>
      <c r="AD3530" t="s">
        <v>162974</v>
      </c>
      <c r="AE3530">
        <v>8323129839</v>
      </c>
      <c r="AF3530" t="s">
        <v>303462</v>
      </c>
      <c r="AG3530" t="s">
        <v>309523</v>
      </c>
    </row>
    <row r="3531" spans="1:33" x14ac:dyDescent="0.25">
      <c r="A3531" t="s">
        <v>112026</v>
      </c>
      <c r="B3531" t="s">
        <v>162975</v>
      </c>
      <c r="C3531" t="s">
        <v>162976</v>
      </c>
      <c r="D3531" t="s">
        <v>162977</v>
      </c>
      <c r="E3531" t="s">
        <v>155206</v>
      </c>
      <c r="F3531" t="s">
        <v>110426</v>
      </c>
      <c r="G3531" t="s">
        <v>162978</v>
      </c>
      <c r="H3531" t="s">
        <v>162979</v>
      </c>
      <c r="I3531" t="s">
        <v>162980</v>
      </c>
      <c r="J3531" t="s">
        <v>162981</v>
      </c>
      <c r="K3531" t="s">
        <v>162982</v>
      </c>
      <c r="L3531">
        <v>136264612</v>
      </c>
      <c r="M3531" s="1">
        <v>44501</v>
      </c>
      <c r="N3531" s="1">
        <v>46327</v>
      </c>
      <c r="O3531" t="s">
        <v>162983</v>
      </c>
      <c r="P3531" t="s">
        <v>110426</v>
      </c>
      <c r="Q3531" s="1">
        <v>44501</v>
      </c>
      <c r="R3531" s="1">
        <v>46327</v>
      </c>
      <c r="S3531" s="2" t="s">
        <v>58</v>
      </c>
      <c r="T3531" s="2" t="s">
        <v>291678</v>
      </c>
      <c r="U3531">
        <v>453</v>
      </c>
      <c r="V3531" t="s">
        <v>444</v>
      </c>
      <c r="W3531" t="s">
        <v>162008</v>
      </c>
      <c r="X3531">
        <v>81218536</v>
      </c>
      <c r="Y3531" t="s">
        <v>162984</v>
      </c>
      <c r="Z3531" t="s">
        <v>162985</v>
      </c>
      <c r="AA3531" t="s">
        <v>162986</v>
      </c>
      <c r="AB3531" t="s">
        <v>162987</v>
      </c>
      <c r="AC3531" t="s">
        <v>162988</v>
      </c>
      <c r="AD3531" t="s">
        <v>162989</v>
      </c>
      <c r="AE3531">
        <v>7549914092</v>
      </c>
      <c r="AF3531" t="s">
        <v>303463</v>
      </c>
      <c r="AG3531" t="s">
        <v>309524</v>
      </c>
    </row>
    <row r="3532" spans="1:33" x14ac:dyDescent="0.25">
      <c r="A3532" t="s">
        <v>162990</v>
      </c>
      <c r="B3532" t="s">
        <v>162991</v>
      </c>
      <c r="C3532" t="s">
        <v>162992</v>
      </c>
      <c r="D3532" t="s">
        <v>162993</v>
      </c>
      <c r="E3532" t="s">
        <v>162994</v>
      </c>
      <c r="F3532" t="s">
        <v>110426</v>
      </c>
      <c r="G3532" t="s">
        <v>162995</v>
      </c>
      <c r="H3532" t="s">
        <v>162996</v>
      </c>
      <c r="I3532" t="s">
        <v>162997</v>
      </c>
      <c r="J3532" t="s">
        <v>162998</v>
      </c>
      <c r="K3532" t="s">
        <v>162999</v>
      </c>
      <c r="L3532">
        <v>240500767</v>
      </c>
      <c r="M3532" s="1">
        <v>44502</v>
      </c>
      <c r="N3532" s="1">
        <v>46328</v>
      </c>
      <c r="O3532" t="s">
        <v>163000</v>
      </c>
      <c r="P3532" t="s">
        <v>110426</v>
      </c>
      <c r="Q3532" s="1">
        <v>44502</v>
      </c>
      <c r="R3532" s="1">
        <v>46328</v>
      </c>
      <c r="S3532" s="2" t="s">
        <v>74</v>
      </c>
      <c r="T3532" s="2" t="s">
        <v>291679</v>
      </c>
      <c r="U3532">
        <v>162</v>
      </c>
      <c r="V3532" t="s">
        <v>517</v>
      </c>
      <c r="W3532" t="s">
        <v>5624</v>
      </c>
      <c r="X3532">
        <v>71925606</v>
      </c>
      <c r="Y3532" t="s">
        <v>163001</v>
      </c>
      <c r="Z3532" t="s">
        <v>163002</v>
      </c>
      <c r="AA3532" t="s">
        <v>163003</v>
      </c>
      <c r="AB3532" t="s">
        <v>163004</v>
      </c>
      <c r="AC3532" t="s">
        <v>163005</v>
      </c>
      <c r="AD3532" t="s">
        <v>163006</v>
      </c>
      <c r="AE3532">
        <v>1575153994</v>
      </c>
      <c r="AF3532" t="s">
        <v>303464</v>
      </c>
      <c r="AG3532" t="s">
        <v>309525</v>
      </c>
    </row>
    <row r="3533" spans="1:33" x14ac:dyDescent="0.25">
      <c r="A3533" t="s">
        <v>120307</v>
      </c>
      <c r="B3533" t="s">
        <v>163007</v>
      </c>
      <c r="C3533" t="s">
        <v>163008</v>
      </c>
      <c r="D3533" t="s">
        <v>163009</v>
      </c>
      <c r="E3533" t="s">
        <v>162994</v>
      </c>
      <c r="F3533" t="s">
        <v>110426</v>
      </c>
      <c r="G3533" t="s">
        <v>163010</v>
      </c>
      <c r="H3533" t="s">
        <v>163011</v>
      </c>
      <c r="I3533" t="s">
        <v>163012</v>
      </c>
      <c r="J3533" t="s">
        <v>163013</v>
      </c>
      <c r="K3533" t="s">
        <v>163014</v>
      </c>
      <c r="L3533">
        <v>505293112</v>
      </c>
      <c r="M3533" s="1">
        <v>43772</v>
      </c>
      <c r="N3533" s="1">
        <v>45599</v>
      </c>
      <c r="O3533" t="s">
        <v>163015</v>
      </c>
      <c r="P3533" t="s">
        <v>110426</v>
      </c>
      <c r="Q3533" s="1">
        <v>43772</v>
      </c>
      <c r="R3533" s="1">
        <v>45599</v>
      </c>
      <c r="S3533" s="2" t="s">
        <v>90</v>
      </c>
      <c r="T3533" s="2" t="s">
        <v>291680</v>
      </c>
      <c r="U3533">
        <v>199</v>
      </c>
      <c r="V3533" t="s">
        <v>1248</v>
      </c>
      <c r="W3533" t="s">
        <v>5624</v>
      </c>
      <c r="X3533">
        <v>71925606</v>
      </c>
      <c r="Y3533" t="s">
        <v>163016</v>
      </c>
      <c r="Z3533" t="s">
        <v>163017</v>
      </c>
      <c r="AA3533" t="s">
        <v>163018</v>
      </c>
      <c r="AB3533" t="s">
        <v>163019</v>
      </c>
      <c r="AC3533" t="s">
        <v>163020</v>
      </c>
      <c r="AD3533" t="s">
        <v>163021</v>
      </c>
      <c r="AE3533">
        <v>6679612501</v>
      </c>
      <c r="AF3533" t="s">
        <v>303465</v>
      </c>
      <c r="AG3533" t="s">
        <v>309526</v>
      </c>
    </row>
    <row r="3534" spans="1:33" x14ac:dyDescent="0.25">
      <c r="A3534" t="s">
        <v>163022</v>
      </c>
      <c r="B3534" t="s">
        <v>163007</v>
      </c>
      <c r="C3534" t="s">
        <v>163023</v>
      </c>
      <c r="D3534" t="s">
        <v>141845</v>
      </c>
      <c r="E3534" t="s">
        <v>163024</v>
      </c>
      <c r="F3534" t="s">
        <v>110426</v>
      </c>
      <c r="G3534" t="s">
        <v>163025</v>
      </c>
      <c r="H3534" t="s">
        <v>163026</v>
      </c>
      <c r="I3534" t="s">
        <v>163027</v>
      </c>
      <c r="J3534" t="s">
        <v>163028</v>
      </c>
      <c r="K3534" t="s">
        <v>163029</v>
      </c>
      <c r="L3534">
        <v>121152257</v>
      </c>
      <c r="M3534" s="1">
        <v>43773</v>
      </c>
      <c r="N3534" s="1">
        <v>45600</v>
      </c>
      <c r="O3534" t="s">
        <v>163030</v>
      </c>
      <c r="P3534" t="s">
        <v>110426</v>
      </c>
      <c r="Q3534" s="1">
        <v>43773</v>
      </c>
      <c r="R3534" s="1">
        <v>45600</v>
      </c>
      <c r="S3534" s="2" t="s">
        <v>41</v>
      </c>
      <c r="T3534" s="2" t="s">
        <v>291681</v>
      </c>
      <c r="U3534">
        <v>155</v>
      </c>
      <c r="V3534" t="s">
        <v>905</v>
      </c>
      <c r="W3534" t="s">
        <v>154357</v>
      </c>
      <c r="X3534">
        <v>71109820</v>
      </c>
      <c r="Y3534" t="s">
        <v>163031</v>
      </c>
      <c r="Z3534" t="s">
        <v>163032</v>
      </c>
      <c r="AA3534" t="s">
        <v>163033</v>
      </c>
      <c r="AB3534" t="s">
        <v>163034</v>
      </c>
      <c r="AC3534" t="s">
        <v>163035</v>
      </c>
      <c r="AD3534" t="s">
        <v>163036</v>
      </c>
      <c r="AE3534">
        <v>3570657112</v>
      </c>
      <c r="AF3534" t="s">
        <v>303466</v>
      </c>
      <c r="AG3534" t="s">
        <v>309527</v>
      </c>
    </row>
    <row r="3535" spans="1:33" x14ac:dyDescent="0.25">
      <c r="A3535" t="s">
        <v>127838</v>
      </c>
      <c r="B3535" t="s">
        <v>163007</v>
      </c>
      <c r="C3535" t="s">
        <v>163037</v>
      </c>
      <c r="D3535" t="s">
        <v>163038</v>
      </c>
      <c r="E3535" t="s">
        <v>163024</v>
      </c>
      <c r="F3535" t="s">
        <v>110426</v>
      </c>
      <c r="G3535" t="s">
        <v>163039</v>
      </c>
      <c r="H3535" t="s">
        <v>163040</v>
      </c>
      <c r="I3535" t="s">
        <v>163041</v>
      </c>
      <c r="J3535" t="s">
        <v>163042</v>
      </c>
      <c r="K3535" t="s">
        <v>163043</v>
      </c>
      <c r="L3535">
        <v>843967013</v>
      </c>
      <c r="M3535" s="1">
        <v>45235</v>
      </c>
      <c r="N3535" s="1">
        <v>47062</v>
      </c>
      <c r="O3535" t="s">
        <v>163044</v>
      </c>
      <c r="P3535" t="s">
        <v>110426</v>
      </c>
      <c r="Q3535" s="1">
        <v>45235</v>
      </c>
      <c r="R3535" s="1">
        <v>47062</v>
      </c>
      <c r="S3535" s="2" t="s">
        <v>58</v>
      </c>
      <c r="T3535" s="2" t="s">
        <v>291682</v>
      </c>
      <c r="U3535">
        <v>828</v>
      </c>
      <c r="V3535" t="s">
        <v>1068</v>
      </c>
      <c r="W3535" t="s">
        <v>154357</v>
      </c>
      <c r="X3535">
        <v>71109820</v>
      </c>
      <c r="Y3535" t="s">
        <v>163045</v>
      </c>
      <c r="Z3535" t="s">
        <v>163046</v>
      </c>
      <c r="AA3535" t="s">
        <v>163047</v>
      </c>
      <c r="AB3535" t="s">
        <v>163048</v>
      </c>
      <c r="AC3535" t="s">
        <v>163049</v>
      </c>
      <c r="AD3535" t="s">
        <v>163050</v>
      </c>
      <c r="AE3535">
        <v>9581906206</v>
      </c>
      <c r="AF3535" t="s">
        <v>303467</v>
      </c>
      <c r="AG3535" t="s">
        <v>309528</v>
      </c>
    </row>
    <row r="3536" spans="1:33" x14ac:dyDescent="0.25">
      <c r="A3536" t="s">
        <v>120731</v>
      </c>
      <c r="B3536" t="s">
        <v>163007</v>
      </c>
      <c r="C3536" t="s">
        <v>163051</v>
      </c>
      <c r="D3536" t="s">
        <v>163052</v>
      </c>
      <c r="E3536" t="s">
        <v>163024</v>
      </c>
      <c r="F3536" t="s">
        <v>110426</v>
      </c>
      <c r="G3536" t="s">
        <v>163025</v>
      </c>
      <c r="H3536" t="s">
        <v>163053</v>
      </c>
      <c r="I3536" t="s">
        <v>163054</v>
      </c>
      <c r="J3536" t="s">
        <v>163055</v>
      </c>
      <c r="K3536" t="s">
        <v>163056</v>
      </c>
      <c r="L3536">
        <v>224097556</v>
      </c>
      <c r="M3536" s="1">
        <v>45236</v>
      </c>
      <c r="N3536" s="1">
        <v>47063</v>
      </c>
      <c r="O3536" t="s">
        <v>163057</v>
      </c>
      <c r="P3536" t="s">
        <v>110426</v>
      </c>
      <c r="Q3536" s="1">
        <v>45236</v>
      </c>
      <c r="R3536" s="1">
        <v>47063</v>
      </c>
      <c r="S3536" s="2" t="s">
        <v>74</v>
      </c>
      <c r="T3536" s="2" t="s">
        <v>291683</v>
      </c>
      <c r="U3536">
        <v>367</v>
      </c>
      <c r="V3536" t="s">
        <v>1204</v>
      </c>
      <c r="W3536" t="s">
        <v>154357</v>
      </c>
      <c r="X3536">
        <v>71109820</v>
      </c>
      <c r="Y3536" t="s">
        <v>163058</v>
      </c>
      <c r="Z3536" t="s">
        <v>163059</v>
      </c>
      <c r="AA3536" t="s">
        <v>163060</v>
      </c>
      <c r="AB3536" t="s">
        <v>163061</v>
      </c>
      <c r="AC3536" t="s">
        <v>163062</v>
      </c>
      <c r="AD3536" t="s">
        <v>163063</v>
      </c>
      <c r="AE3536">
        <v>2555054024</v>
      </c>
      <c r="AF3536" t="s">
        <v>303468</v>
      </c>
      <c r="AG3536" t="s">
        <v>309529</v>
      </c>
    </row>
    <row r="3537" spans="1:33" x14ac:dyDescent="0.25">
      <c r="A3537" t="s">
        <v>111309</v>
      </c>
      <c r="B3537" t="s">
        <v>163064</v>
      </c>
      <c r="C3537" t="s">
        <v>163065</v>
      </c>
      <c r="D3537" t="s">
        <v>163066</v>
      </c>
      <c r="E3537" t="s">
        <v>163024</v>
      </c>
      <c r="F3537" t="s">
        <v>110426</v>
      </c>
      <c r="G3537" t="s">
        <v>163025</v>
      </c>
      <c r="H3537" t="s">
        <v>163067</v>
      </c>
      <c r="I3537" t="s">
        <v>163068</v>
      </c>
      <c r="J3537" t="s">
        <v>163069</v>
      </c>
      <c r="K3537" t="s">
        <v>163070</v>
      </c>
      <c r="L3537">
        <v>219538096</v>
      </c>
      <c r="M3537" s="1">
        <v>44507</v>
      </c>
      <c r="N3537" s="1">
        <v>46333</v>
      </c>
      <c r="O3537" t="s">
        <v>163071</v>
      </c>
      <c r="P3537" t="s">
        <v>110426</v>
      </c>
      <c r="Q3537" s="1">
        <v>44507</v>
      </c>
      <c r="R3537" s="1">
        <v>46333</v>
      </c>
      <c r="S3537" s="2" t="s">
        <v>90</v>
      </c>
      <c r="T3537" s="2" t="s">
        <v>291684</v>
      </c>
      <c r="U3537">
        <v>637</v>
      </c>
      <c r="V3537" t="s">
        <v>2484</v>
      </c>
      <c r="W3537" t="s">
        <v>154357</v>
      </c>
      <c r="X3537">
        <v>71109820</v>
      </c>
      <c r="Y3537" t="s">
        <v>163072</v>
      </c>
      <c r="Z3537" t="s">
        <v>163073</v>
      </c>
      <c r="AA3537" t="s">
        <v>163074</v>
      </c>
      <c r="AB3537" t="s">
        <v>163075</v>
      </c>
      <c r="AC3537" t="s">
        <v>163076</v>
      </c>
      <c r="AD3537" t="s">
        <v>163077</v>
      </c>
      <c r="AE3537">
        <v>5834470742</v>
      </c>
      <c r="AF3537" t="s">
        <v>303469</v>
      </c>
      <c r="AG3537" t="s">
        <v>309530</v>
      </c>
    </row>
    <row r="3538" spans="1:33" x14ac:dyDescent="0.25">
      <c r="A3538" t="s">
        <v>163078</v>
      </c>
      <c r="B3538" t="s">
        <v>163064</v>
      </c>
      <c r="C3538" t="s">
        <v>163079</v>
      </c>
      <c r="D3538" t="s">
        <v>163080</v>
      </c>
      <c r="E3538" t="s">
        <v>163024</v>
      </c>
      <c r="F3538" t="s">
        <v>110426</v>
      </c>
      <c r="G3538" t="s">
        <v>163081</v>
      </c>
      <c r="H3538" t="s">
        <v>163082</v>
      </c>
      <c r="I3538" t="s">
        <v>163083</v>
      </c>
      <c r="J3538" t="s">
        <v>163084</v>
      </c>
      <c r="K3538" t="s">
        <v>163085</v>
      </c>
      <c r="L3538">
        <v>466400587</v>
      </c>
      <c r="M3538" s="1">
        <v>44508</v>
      </c>
      <c r="N3538" s="1">
        <v>46334</v>
      </c>
      <c r="O3538" t="s">
        <v>163086</v>
      </c>
      <c r="P3538" t="s">
        <v>110426</v>
      </c>
      <c r="Q3538" s="1">
        <v>44508</v>
      </c>
      <c r="R3538" s="1">
        <v>46334</v>
      </c>
      <c r="S3538" s="2" t="s">
        <v>41</v>
      </c>
      <c r="T3538" s="2" t="s">
        <v>291685</v>
      </c>
      <c r="U3538">
        <v>770</v>
      </c>
      <c r="V3538" t="s">
        <v>713</v>
      </c>
      <c r="W3538" t="s">
        <v>154357</v>
      </c>
      <c r="X3538">
        <v>71109820</v>
      </c>
      <c r="Y3538" t="s">
        <v>163087</v>
      </c>
      <c r="Z3538" t="s">
        <v>163088</v>
      </c>
      <c r="AA3538" t="s">
        <v>163089</v>
      </c>
      <c r="AB3538" t="s">
        <v>163090</v>
      </c>
      <c r="AC3538" t="s">
        <v>163091</v>
      </c>
      <c r="AD3538" t="s">
        <v>163092</v>
      </c>
      <c r="AE3538">
        <v>8355191116</v>
      </c>
      <c r="AF3538" t="s">
        <v>303470</v>
      </c>
      <c r="AG3538" t="s">
        <v>309531</v>
      </c>
    </row>
    <row r="3539" spans="1:33" x14ac:dyDescent="0.25">
      <c r="A3539" t="s">
        <v>117686</v>
      </c>
      <c r="B3539" t="s">
        <v>163064</v>
      </c>
      <c r="C3539" t="s">
        <v>163093</v>
      </c>
      <c r="D3539" t="s">
        <v>163094</v>
      </c>
      <c r="E3539" t="s">
        <v>163024</v>
      </c>
      <c r="F3539" t="s">
        <v>110426</v>
      </c>
      <c r="G3539" t="s">
        <v>163025</v>
      </c>
      <c r="H3539" t="s">
        <v>163095</v>
      </c>
      <c r="I3539" t="s">
        <v>163096</v>
      </c>
      <c r="J3539" t="s">
        <v>163084</v>
      </c>
      <c r="K3539" t="s">
        <v>163097</v>
      </c>
      <c r="L3539">
        <v>692564298</v>
      </c>
      <c r="M3539" s="1">
        <v>44874</v>
      </c>
      <c r="N3539" s="1">
        <v>46700</v>
      </c>
      <c r="O3539" t="s">
        <v>163098</v>
      </c>
      <c r="P3539" t="s">
        <v>110426</v>
      </c>
      <c r="Q3539" s="1">
        <v>44874</v>
      </c>
      <c r="R3539" s="1">
        <v>46700</v>
      </c>
      <c r="S3539" s="2" t="s">
        <v>58</v>
      </c>
      <c r="T3539" s="2" t="s">
        <v>291686</v>
      </c>
      <c r="U3539">
        <v>527</v>
      </c>
      <c r="V3539" t="s">
        <v>1453</v>
      </c>
      <c r="W3539" t="s">
        <v>154357</v>
      </c>
      <c r="X3539">
        <v>71109820</v>
      </c>
      <c r="Y3539" t="s">
        <v>163099</v>
      </c>
      <c r="Z3539" t="s">
        <v>163100</v>
      </c>
      <c r="AA3539" t="s">
        <v>163101</v>
      </c>
      <c r="AB3539" t="s">
        <v>163102</v>
      </c>
      <c r="AC3539" t="s">
        <v>163103</v>
      </c>
      <c r="AD3539" t="s">
        <v>163104</v>
      </c>
      <c r="AE3539">
        <v>2031813282</v>
      </c>
      <c r="AF3539" t="s">
        <v>303471</v>
      </c>
      <c r="AG3539" t="s">
        <v>309532</v>
      </c>
    </row>
    <row r="3540" spans="1:33" x14ac:dyDescent="0.25">
      <c r="A3540" t="s">
        <v>163105</v>
      </c>
      <c r="B3540" t="s">
        <v>163064</v>
      </c>
      <c r="C3540" t="s">
        <v>163106</v>
      </c>
      <c r="D3540" t="s">
        <v>163107</v>
      </c>
      <c r="E3540" t="s">
        <v>163024</v>
      </c>
      <c r="F3540" t="s">
        <v>110426</v>
      </c>
      <c r="G3540" t="s">
        <v>163025</v>
      </c>
      <c r="H3540" t="s">
        <v>163108</v>
      </c>
      <c r="I3540" t="s">
        <v>163109</v>
      </c>
      <c r="J3540" t="s">
        <v>163084</v>
      </c>
      <c r="K3540" t="s">
        <v>163110</v>
      </c>
      <c r="L3540">
        <v>385437261</v>
      </c>
      <c r="M3540" s="1">
        <v>44875</v>
      </c>
      <c r="N3540" s="1">
        <v>46701</v>
      </c>
      <c r="O3540" t="s">
        <v>163111</v>
      </c>
      <c r="P3540" t="s">
        <v>110426</v>
      </c>
      <c r="Q3540" s="1">
        <v>44875</v>
      </c>
      <c r="R3540" s="1">
        <v>46701</v>
      </c>
      <c r="S3540" s="2" t="s">
        <v>74</v>
      </c>
      <c r="T3540" s="2" t="s">
        <v>291687</v>
      </c>
      <c r="U3540">
        <v>979</v>
      </c>
      <c r="V3540" t="s">
        <v>3533</v>
      </c>
      <c r="W3540" t="s">
        <v>154357</v>
      </c>
      <c r="X3540">
        <v>71109820</v>
      </c>
      <c r="Y3540" t="s">
        <v>163112</v>
      </c>
      <c r="Z3540" t="s">
        <v>163113</v>
      </c>
      <c r="AA3540" t="s">
        <v>163114</v>
      </c>
      <c r="AB3540" t="s">
        <v>163115</v>
      </c>
      <c r="AC3540" t="s">
        <v>163116</v>
      </c>
      <c r="AD3540" t="s">
        <v>163117</v>
      </c>
      <c r="AE3540">
        <v>8499342977</v>
      </c>
      <c r="AF3540" t="s">
        <v>303472</v>
      </c>
      <c r="AG3540" t="s">
        <v>309533</v>
      </c>
    </row>
    <row r="3541" spans="1:33" x14ac:dyDescent="0.25">
      <c r="A3541" t="s">
        <v>110487</v>
      </c>
      <c r="B3541" t="s">
        <v>163064</v>
      </c>
      <c r="C3541" t="s">
        <v>163118</v>
      </c>
      <c r="D3541" t="s">
        <v>163119</v>
      </c>
      <c r="E3541" t="s">
        <v>163120</v>
      </c>
      <c r="F3541" t="s">
        <v>110426</v>
      </c>
      <c r="G3541" t="s">
        <v>163121</v>
      </c>
      <c r="H3541" t="s">
        <v>163122</v>
      </c>
      <c r="I3541" t="s">
        <v>163123</v>
      </c>
      <c r="J3541" t="s">
        <v>163124</v>
      </c>
      <c r="K3541" t="s">
        <v>163125</v>
      </c>
      <c r="L3541">
        <v>368410677</v>
      </c>
      <c r="M3541" s="1">
        <v>45241</v>
      </c>
      <c r="N3541" s="1">
        <v>47068</v>
      </c>
      <c r="O3541" t="s">
        <v>163126</v>
      </c>
      <c r="P3541" t="s">
        <v>110426</v>
      </c>
      <c r="Q3541" s="1">
        <v>45241</v>
      </c>
      <c r="R3541" s="1">
        <v>47068</v>
      </c>
      <c r="S3541" s="2" t="s">
        <v>90</v>
      </c>
      <c r="T3541" s="2" t="s">
        <v>291688</v>
      </c>
      <c r="U3541">
        <v>763</v>
      </c>
      <c r="V3541" t="s">
        <v>601</v>
      </c>
      <c r="W3541" t="s">
        <v>163127</v>
      </c>
      <c r="X3541">
        <v>271186931</v>
      </c>
      <c r="Y3541" t="s">
        <v>163128</v>
      </c>
      <c r="Z3541" t="s">
        <v>163129</v>
      </c>
      <c r="AA3541" t="s">
        <v>163130</v>
      </c>
      <c r="AB3541" t="s">
        <v>163131</v>
      </c>
      <c r="AC3541" t="s">
        <v>163132</v>
      </c>
      <c r="AD3541" t="s">
        <v>163133</v>
      </c>
      <c r="AE3541">
        <v>1991452160</v>
      </c>
      <c r="AF3541" t="s">
        <v>303473</v>
      </c>
      <c r="AG3541" t="s">
        <v>309534</v>
      </c>
    </row>
    <row r="3542" spans="1:33" x14ac:dyDescent="0.25">
      <c r="A3542" t="s">
        <v>115776</v>
      </c>
      <c r="B3542" t="s">
        <v>163134</v>
      </c>
      <c r="C3542" t="s">
        <v>163135</v>
      </c>
      <c r="D3542" t="s">
        <v>163136</v>
      </c>
      <c r="E3542" t="s">
        <v>163120</v>
      </c>
      <c r="F3542" t="s">
        <v>110426</v>
      </c>
      <c r="G3542" t="s">
        <v>163121</v>
      </c>
      <c r="H3542" t="s">
        <v>163137</v>
      </c>
      <c r="I3542" t="s">
        <v>163138</v>
      </c>
      <c r="J3542" t="s">
        <v>163139</v>
      </c>
      <c r="K3542" t="s">
        <v>163140</v>
      </c>
      <c r="L3542">
        <v>714286597</v>
      </c>
      <c r="M3542" s="1">
        <v>43786</v>
      </c>
      <c r="N3542" s="1">
        <v>45613</v>
      </c>
      <c r="O3542" t="s">
        <v>163141</v>
      </c>
      <c r="P3542" t="s">
        <v>110426</v>
      </c>
      <c r="Q3542" s="1">
        <v>43786</v>
      </c>
      <c r="R3542" s="1">
        <v>45613</v>
      </c>
      <c r="S3542" s="2" t="s">
        <v>41</v>
      </c>
      <c r="T3542" s="2" t="s">
        <v>291689</v>
      </c>
      <c r="U3542">
        <v>909</v>
      </c>
      <c r="V3542" t="s">
        <v>1630</v>
      </c>
      <c r="W3542" t="s">
        <v>163142</v>
      </c>
      <c r="X3542">
        <v>71119506</v>
      </c>
      <c r="Y3542" t="s">
        <v>163143</v>
      </c>
      <c r="Z3542" t="s">
        <v>163144</v>
      </c>
      <c r="AA3542" t="s">
        <v>163145</v>
      </c>
      <c r="AB3542" t="s">
        <v>163146</v>
      </c>
      <c r="AC3542" t="s">
        <v>163147</v>
      </c>
      <c r="AD3542" t="s">
        <v>163148</v>
      </c>
      <c r="AE3542">
        <v>4327836397</v>
      </c>
      <c r="AF3542" t="s">
        <v>303474</v>
      </c>
      <c r="AG3542" t="s">
        <v>309535</v>
      </c>
    </row>
    <row r="3543" spans="1:33" x14ac:dyDescent="0.25">
      <c r="A3543" t="s">
        <v>149483</v>
      </c>
      <c r="B3543" t="s">
        <v>163149</v>
      </c>
      <c r="C3543" t="s">
        <v>163150</v>
      </c>
      <c r="D3543" t="s">
        <v>163151</v>
      </c>
      <c r="E3543" t="s">
        <v>163120</v>
      </c>
      <c r="F3543" t="s">
        <v>110426</v>
      </c>
      <c r="G3543" t="s">
        <v>163121</v>
      </c>
      <c r="H3543" t="s">
        <v>163152</v>
      </c>
      <c r="I3543" t="s">
        <v>163153</v>
      </c>
      <c r="J3543" t="s">
        <v>163154</v>
      </c>
      <c r="K3543" t="s">
        <v>163155</v>
      </c>
      <c r="L3543">
        <v>997946235</v>
      </c>
      <c r="M3543" s="1">
        <v>44523</v>
      </c>
      <c r="N3543" s="1">
        <v>46349</v>
      </c>
      <c r="O3543" t="s">
        <v>163156</v>
      </c>
      <c r="P3543" t="s">
        <v>110426</v>
      </c>
      <c r="Q3543" s="1">
        <v>44523</v>
      </c>
      <c r="R3543" s="1">
        <v>46349</v>
      </c>
      <c r="S3543" s="2" t="s">
        <v>58</v>
      </c>
      <c r="T3543" s="2" t="s">
        <v>291690</v>
      </c>
      <c r="U3543">
        <v>258</v>
      </c>
      <c r="V3543" t="s">
        <v>891</v>
      </c>
      <c r="W3543" t="s">
        <v>163157</v>
      </c>
      <c r="X3543">
        <v>71115665</v>
      </c>
      <c r="Y3543" t="s">
        <v>163158</v>
      </c>
      <c r="Z3543" t="s">
        <v>163159</v>
      </c>
      <c r="AA3543" t="s">
        <v>163160</v>
      </c>
      <c r="AB3543" t="s">
        <v>163161</v>
      </c>
      <c r="AC3543" t="s">
        <v>163162</v>
      </c>
      <c r="AD3543" t="s">
        <v>163163</v>
      </c>
      <c r="AE3543">
        <v>8946903902</v>
      </c>
      <c r="AF3543" t="s">
        <v>303475</v>
      </c>
      <c r="AG3543" t="s">
        <v>309536</v>
      </c>
    </row>
    <row r="3544" spans="1:33" x14ac:dyDescent="0.25">
      <c r="A3544" t="s">
        <v>115760</v>
      </c>
      <c r="B3544" t="s">
        <v>163164</v>
      </c>
      <c r="C3544" t="s">
        <v>163165</v>
      </c>
      <c r="D3544" t="s">
        <v>163166</v>
      </c>
      <c r="E3544" t="s">
        <v>163120</v>
      </c>
      <c r="F3544" t="s">
        <v>110426</v>
      </c>
      <c r="G3544" t="s">
        <v>163167</v>
      </c>
      <c r="H3544" t="s">
        <v>163168</v>
      </c>
      <c r="I3544" t="s">
        <v>123934</v>
      </c>
      <c r="J3544" t="s">
        <v>163169</v>
      </c>
      <c r="K3544" t="s">
        <v>163170</v>
      </c>
      <c r="L3544">
        <v>766587502</v>
      </c>
      <c r="M3544" s="1">
        <v>44529</v>
      </c>
      <c r="N3544" s="1">
        <v>46355</v>
      </c>
      <c r="O3544" t="s">
        <v>163171</v>
      </c>
      <c r="P3544" t="s">
        <v>110426</v>
      </c>
      <c r="Q3544" s="1">
        <v>44529</v>
      </c>
      <c r="R3544" s="1">
        <v>46355</v>
      </c>
      <c r="S3544" s="2" t="s">
        <v>74</v>
      </c>
      <c r="T3544" s="2" t="s">
        <v>291691</v>
      </c>
      <c r="U3544">
        <v>165</v>
      </c>
      <c r="V3544" t="s">
        <v>1080</v>
      </c>
      <c r="W3544" t="s">
        <v>163127</v>
      </c>
      <c r="X3544">
        <v>271186931</v>
      </c>
      <c r="Y3544" t="s">
        <v>163172</v>
      </c>
      <c r="Z3544" t="s">
        <v>163173</v>
      </c>
      <c r="AA3544" t="s">
        <v>163174</v>
      </c>
      <c r="AB3544" t="s">
        <v>163175</v>
      </c>
      <c r="AC3544" t="s">
        <v>163176</v>
      </c>
      <c r="AD3544" t="s">
        <v>163177</v>
      </c>
      <c r="AE3544">
        <v>3696537947</v>
      </c>
      <c r="AF3544" t="s">
        <v>303476</v>
      </c>
      <c r="AG3544" t="s">
        <v>309537</v>
      </c>
    </row>
    <row r="3545" spans="1:33" x14ac:dyDescent="0.25">
      <c r="A3545" t="s">
        <v>142239</v>
      </c>
      <c r="B3545" t="s">
        <v>163178</v>
      </c>
      <c r="C3545" t="s">
        <v>163179</v>
      </c>
      <c r="D3545" t="s">
        <v>56417</v>
      </c>
      <c r="E3545" t="s">
        <v>163180</v>
      </c>
      <c r="F3545" t="s">
        <v>110426</v>
      </c>
      <c r="G3545" t="s">
        <v>163181</v>
      </c>
      <c r="H3545" t="s">
        <v>163182</v>
      </c>
      <c r="I3545" t="s">
        <v>163183</v>
      </c>
      <c r="J3545" t="s">
        <v>163184</v>
      </c>
      <c r="K3545" t="s">
        <v>163185</v>
      </c>
      <c r="L3545">
        <v>290852817</v>
      </c>
      <c r="M3545" s="1">
        <v>44170</v>
      </c>
      <c r="N3545" s="1">
        <v>45996</v>
      </c>
      <c r="O3545" t="s">
        <v>163186</v>
      </c>
      <c r="P3545" t="s">
        <v>110426</v>
      </c>
      <c r="Q3545" s="1">
        <v>44170</v>
      </c>
      <c r="R3545" s="1">
        <v>45996</v>
      </c>
      <c r="S3545" s="2" t="s">
        <v>90</v>
      </c>
      <c r="T3545" s="2" t="s">
        <v>291692</v>
      </c>
      <c r="U3545">
        <v>456</v>
      </c>
      <c r="V3545" t="s">
        <v>1342</v>
      </c>
      <c r="W3545" t="s">
        <v>118169</v>
      </c>
      <c r="X3545">
        <v>71923750</v>
      </c>
      <c r="Y3545" t="s">
        <v>163187</v>
      </c>
      <c r="Z3545" t="s">
        <v>163188</v>
      </c>
      <c r="AA3545" t="s">
        <v>163189</v>
      </c>
      <c r="AB3545" t="s">
        <v>163190</v>
      </c>
      <c r="AC3545" t="s">
        <v>163191</v>
      </c>
      <c r="AD3545" t="s">
        <v>163192</v>
      </c>
      <c r="AE3545">
        <v>4142953328</v>
      </c>
      <c r="AF3545" t="s">
        <v>303477</v>
      </c>
      <c r="AG3545" t="s">
        <v>309538</v>
      </c>
    </row>
    <row r="3546" spans="1:33" x14ac:dyDescent="0.25">
      <c r="A3546" t="s">
        <v>111524</v>
      </c>
      <c r="B3546" t="s">
        <v>163193</v>
      </c>
      <c r="C3546" t="s">
        <v>163194</v>
      </c>
      <c r="D3546" t="s">
        <v>163195</v>
      </c>
      <c r="E3546" t="s">
        <v>163180</v>
      </c>
      <c r="F3546" t="s">
        <v>110426</v>
      </c>
      <c r="G3546" t="s">
        <v>163196</v>
      </c>
      <c r="H3546" t="s">
        <v>163197</v>
      </c>
      <c r="I3546" t="s">
        <v>163198</v>
      </c>
      <c r="J3546" t="s">
        <v>163199</v>
      </c>
      <c r="K3546" t="s">
        <v>163200</v>
      </c>
      <c r="L3546">
        <v>209867340</v>
      </c>
      <c r="M3546" s="1">
        <v>43810</v>
      </c>
      <c r="N3546" s="1">
        <v>45637</v>
      </c>
      <c r="O3546" t="s">
        <v>163201</v>
      </c>
      <c r="P3546" t="s">
        <v>110426</v>
      </c>
      <c r="Q3546" s="1">
        <v>43810</v>
      </c>
      <c r="R3546" s="1">
        <v>45637</v>
      </c>
      <c r="S3546" s="2" t="s">
        <v>41</v>
      </c>
      <c r="T3546" s="2" t="s">
        <v>291693</v>
      </c>
      <c r="U3546">
        <v>474</v>
      </c>
      <c r="V3546" t="s">
        <v>905</v>
      </c>
      <c r="W3546" t="s">
        <v>118169</v>
      </c>
      <c r="X3546">
        <v>71923750</v>
      </c>
      <c r="Y3546" t="s">
        <v>163202</v>
      </c>
      <c r="Z3546" t="s">
        <v>163203</v>
      </c>
      <c r="AA3546" t="s">
        <v>163204</v>
      </c>
      <c r="AB3546" t="s">
        <v>163205</v>
      </c>
      <c r="AC3546" t="s">
        <v>163206</v>
      </c>
      <c r="AD3546" t="s">
        <v>163207</v>
      </c>
      <c r="AE3546">
        <v>6398120542</v>
      </c>
      <c r="AF3546" t="s">
        <v>303478</v>
      </c>
      <c r="AG3546" t="s">
        <v>309539</v>
      </c>
    </row>
    <row r="3547" spans="1:33" x14ac:dyDescent="0.25">
      <c r="A3547" t="s">
        <v>110940</v>
      </c>
      <c r="B3547" t="s">
        <v>163193</v>
      </c>
      <c r="C3547" t="s">
        <v>163208</v>
      </c>
      <c r="D3547" t="s">
        <v>163209</v>
      </c>
      <c r="E3547" t="s">
        <v>163180</v>
      </c>
      <c r="F3547" t="s">
        <v>110426</v>
      </c>
      <c r="G3547" t="s">
        <v>163210</v>
      </c>
      <c r="H3547" t="s">
        <v>163211</v>
      </c>
      <c r="I3547" t="s">
        <v>163212</v>
      </c>
      <c r="J3547" t="s">
        <v>163213</v>
      </c>
      <c r="K3547" t="s">
        <v>163214</v>
      </c>
      <c r="L3547">
        <v>217880294</v>
      </c>
      <c r="M3547" s="1">
        <v>44547</v>
      </c>
      <c r="N3547" s="1">
        <v>46373</v>
      </c>
      <c r="O3547" t="s">
        <v>163215</v>
      </c>
      <c r="P3547" t="s">
        <v>110426</v>
      </c>
      <c r="Q3547" s="1">
        <v>44547</v>
      </c>
      <c r="R3547" s="1">
        <v>46373</v>
      </c>
      <c r="S3547" s="2" t="s">
        <v>58</v>
      </c>
      <c r="T3547" s="2" t="s">
        <v>291694</v>
      </c>
      <c r="U3547">
        <v>449</v>
      </c>
      <c r="V3547" t="s">
        <v>1041</v>
      </c>
      <c r="W3547" t="s">
        <v>118185</v>
      </c>
      <c r="X3547">
        <v>271970448</v>
      </c>
      <c r="Y3547" t="s">
        <v>163216</v>
      </c>
      <c r="Z3547" t="s">
        <v>163217</v>
      </c>
      <c r="AA3547" t="s">
        <v>163218</v>
      </c>
      <c r="AB3547" t="s">
        <v>163219</v>
      </c>
      <c r="AC3547" t="s">
        <v>163220</v>
      </c>
      <c r="AD3547" t="s">
        <v>163221</v>
      </c>
      <c r="AE3547">
        <v>2998527221</v>
      </c>
      <c r="AF3547" t="s">
        <v>303479</v>
      </c>
      <c r="AG3547" t="s">
        <v>309540</v>
      </c>
    </row>
    <row r="3548" spans="1:33" x14ac:dyDescent="0.25">
      <c r="A3548" t="s">
        <v>163222</v>
      </c>
      <c r="B3548" t="s">
        <v>163223</v>
      </c>
      <c r="C3548" t="s">
        <v>163224</v>
      </c>
      <c r="D3548" t="s">
        <v>163225</v>
      </c>
      <c r="E3548" t="s">
        <v>163180</v>
      </c>
      <c r="F3548" t="s">
        <v>110426</v>
      </c>
      <c r="G3548" t="s">
        <v>163226</v>
      </c>
      <c r="H3548" t="s">
        <v>163227</v>
      </c>
      <c r="I3548" t="s">
        <v>163228</v>
      </c>
      <c r="J3548" t="s">
        <v>163229</v>
      </c>
      <c r="K3548" t="s">
        <v>163230</v>
      </c>
      <c r="L3548">
        <v>897573285</v>
      </c>
      <c r="M3548" s="1">
        <v>43822</v>
      </c>
      <c r="N3548" s="1">
        <v>45649</v>
      </c>
      <c r="O3548" t="s">
        <v>163231</v>
      </c>
      <c r="P3548" t="s">
        <v>110426</v>
      </c>
      <c r="Q3548" s="1">
        <v>43822</v>
      </c>
      <c r="R3548" s="1">
        <v>45649</v>
      </c>
      <c r="S3548" s="2" t="s">
        <v>74</v>
      </c>
      <c r="T3548" s="2" t="s">
        <v>291695</v>
      </c>
      <c r="U3548">
        <v>929</v>
      </c>
      <c r="V3548" t="s">
        <v>713</v>
      </c>
      <c r="W3548" t="s">
        <v>118185</v>
      </c>
      <c r="X3548">
        <v>271970448</v>
      </c>
      <c r="Y3548" t="s">
        <v>163232</v>
      </c>
      <c r="Z3548" t="s">
        <v>163233</v>
      </c>
      <c r="AA3548" t="s">
        <v>163234</v>
      </c>
      <c r="AB3548" t="s">
        <v>163235</v>
      </c>
      <c r="AC3548" t="s">
        <v>163236</v>
      </c>
      <c r="AD3548" t="s">
        <v>163237</v>
      </c>
      <c r="AE3548">
        <v>6566981001</v>
      </c>
      <c r="AF3548" t="s">
        <v>303480</v>
      </c>
      <c r="AG3548" t="s">
        <v>309541</v>
      </c>
    </row>
    <row r="3549" spans="1:33" x14ac:dyDescent="0.25">
      <c r="A3549" t="s">
        <v>118950</v>
      </c>
      <c r="B3549" t="s">
        <v>163238</v>
      </c>
      <c r="C3549" t="s">
        <v>163239</v>
      </c>
      <c r="D3549" t="s">
        <v>163240</v>
      </c>
      <c r="E3549" t="s">
        <v>163241</v>
      </c>
      <c r="F3549" t="s">
        <v>110426</v>
      </c>
      <c r="G3549" t="s">
        <v>163242</v>
      </c>
      <c r="H3549" t="s">
        <v>163243</v>
      </c>
      <c r="I3549" t="s">
        <v>163244</v>
      </c>
      <c r="J3549" t="s">
        <v>163245</v>
      </c>
      <c r="K3549" t="s">
        <v>163246</v>
      </c>
      <c r="L3549">
        <v>882592246</v>
      </c>
      <c r="M3549" s="1">
        <v>44922</v>
      </c>
      <c r="N3549" s="1">
        <v>46748</v>
      </c>
      <c r="O3549" t="s">
        <v>163247</v>
      </c>
      <c r="P3549" t="s">
        <v>110426</v>
      </c>
      <c r="Q3549" s="1">
        <v>44922</v>
      </c>
      <c r="R3549" s="1">
        <v>46748</v>
      </c>
      <c r="S3549" s="2" t="s">
        <v>90</v>
      </c>
      <c r="T3549" s="2" t="s">
        <v>291696</v>
      </c>
      <c r="U3549">
        <v>972</v>
      </c>
      <c r="V3549" t="s">
        <v>503</v>
      </c>
      <c r="W3549" t="s">
        <v>160417</v>
      </c>
      <c r="X3549">
        <v>81206328</v>
      </c>
      <c r="Y3549" t="s">
        <v>163248</v>
      </c>
      <c r="Z3549" t="s">
        <v>163249</v>
      </c>
      <c r="AA3549" t="s">
        <v>163250</v>
      </c>
      <c r="AB3549" t="s">
        <v>163251</v>
      </c>
      <c r="AC3549" t="s">
        <v>163252</v>
      </c>
      <c r="AD3549" t="s">
        <v>163253</v>
      </c>
      <c r="AE3549">
        <v>9462043322</v>
      </c>
      <c r="AF3549" t="s">
        <v>303481</v>
      </c>
      <c r="AG3549" t="s">
        <v>309542</v>
      </c>
    </row>
    <row r="3550" spans="1:33" x14ac:dyDescent="0.25">
      <c r="A3550" t="s">
        <v>112303</v>
      </c>
      <c r="B3550" t="s">
        <v>163254</v>
      </c>
      <c r="C3550" t="s">
        <v>163255</v>
      </c>
      <c r="D3550" t="s">
        <v>163256</v>
      </c>
      <c r="E3550" t="s">
        <v>163257</v>
      </c>
      <c r="F3550" t="s">
        <v>110426</v>
      </c>
      <c r="G3550" t="s">
        <v>163258</v>
      </c>
      <c r="H3550" t="s">
        <v>163259</v>
      </c>
      <c r="I3550" t="s">
        <v>163260</v>
      </c>
      <c r="J3550" t="s">
        <v>163261</v>
      </c>
      <c r="K3550" t="s">
        <v>163262</v>
      </c>
      <c r="L3550">
        <v>881430767</v>
      </c>
      <c r="M3550" s="1">
        <v>44562</v>
      </c>
      <c r="N3550" s="1">
        <v>46388</v>
      </c>
      <c r="O3550" t="s">
        <v>163263</v>
      </c>
      <c r="P3550" t="s">
        <v>110426</v>
      </c>
      <c r="Q3550" s="1">
        <v>44562</v>
      </c>
      <c r="R3550" s="1">
        <v>46388</v>
      </c>
      <c r="S3550" s="2" t="s">
        <v>41</v>
      </c>
      <c r="T3550" s="2" t="s">
        <v>291697</v>
      </c>
      <c r="U3550">
        <v>276</v>
      </c>
      <c r="V3550" t="s">
        <v>1492</v>
      </c>
      <c r="W3550" t="s">
        <v>156445</v>
      </c>
      <c r="X3550">
        <v>81914678</v>
      </c>
      <c r="Y3550" t="s">
        <v>163264</v>
      </c>
      <c r="Z3550" t="s">
        <v>163265</v>
      </c>
      <c r="AA3550" t="s">
        <v>163266</v>
      </c>
      <c r="AB3550" t="s">
        <v>163267</v>
      </c>
      <c r="AC3550" t="s">
        <v>163268</v>
      </c>
      <c r="AD3550" t="s">
        <v>163269</v>
      </c>
      <c r="AE3550">
        <v>1005710448</v>
      </c>
      <c r="AF3550" t="s">
        <v>303482</v>
      </c>
      <c r="AG3550" t="s">
        <v>309543</v>
      </c>
    </row>
    <row r="3551" spans="1:33" x14ac:dyDescent="0.25">
      <c r="A3551" t="s">
        <v>111772</v>
      </c>
      <c r="B3551" t="s">
        <v>163254</v>
      </c>
      <c r="C3551" t="s">
        <v>163270</v>
      </c>
      <c r="D3551" t="s">
        <v>163271</v>
      </c>
      <c r="E3551" t="s">
        <v>163257</v>
      </c>
      <c r="F3551" t="s">
        <v>110426</v>
      </c>
      <c r="G3551" t="s">
        <v>163258</v>
      </c>
      <c r="H3551" t="s">
        <v>163272</v>
      </c>
      <c r="I3551" t="s">
        <v>163273</v>
      </c>
      <c r="J3551" t="s">
        <v>163274</v>
      </c>
      <c r="K3551" t="s">
        <v>163275</v>
      </c>
      <c r="L3551">
        <v>631567327</v>
      </c>
      <c r="M3551" s="1">
        <v>43472</v>
      </c>
      <c r="N3551" s="1">
        <v>45298</v>
      </c>
      <c r="O3551" t="s">
        <v>163276</v>
      </c>
      <c r="P3551" t="s">
        <v>110426</v>
      </c>
      <c r="Q3551" s="1">
        <v>43472</v>
      </c>
      <c r="R3551" s="1">
        <v>45298</v>
      </c>
      <c r="S3551" s="2" t="s">
        <v>58</v>
      </c>
      <c r="T3551" s="2" t="s">
        <v>291698</v>
      </c>
      <c r="U3551">
        <v>196</v>
      </c>
      <c r="V3551" t="s">
        <v>517</v>
      </c>
      <c r="W3551" t="s">
        <v>156445</v>
      </c>
      <c r="X3551">
        <v>81914678</v>
      </c>
      <c r="Y3551" t="s">
        <v>163277</v>
      </c>
      <c r="Z3551" t="s">
        <v>163278</v>
      </c>
      <c r="AA3551" t="s">
        <v>163279</v>
      </c>
      <c r="AB3551" t="s">
        <v>163280</v>
      </c>
      <c r="AC3551" t="s">
        <v>163281</v>
      </c>
      <c r="AD3551" t="s">
        <v>163282</v>
      </c>
      <c r="AE3551">
        <v>1464472256</v>
      </c>
      <c r="AF3551" t="s">
        <v>303483</v>
      </c>
      <c r="AG3551" t="s">
        <v>309544</v>
      </c>
    </row>
    <row r="3552" spans="1:33" x14ac:dyDescent="0.25">
      <c r="A3552" t="s">
        <v>115807</v>
      </c>
      <c r="B3552" t="s">
        <v>163283</v>
      </c>
      <c r="C3552" t="s">
        <v>163284</v>
      </c>
      <c r="D3552" t="s">
        <v>163285</v>
      </c>
      <c r="E3552" t="s">
        <v>163257</v>
      </c>
      <c r="F3552" t="s">
        <v>110426</v>
      </c>
      <c r="G3552" t="s">
        <v>163258</v>
      </c>
      <c r="H3552" t="s">
        <v>163286</v>
      </c>
      <c r="I3552" t="s">
        <v>163287</v>
      </c>
      <c r="J3552" t="s">
        <v>163288</v>
      </c>
      <c r="K3552" t="s">
        <v>163289</v>
      </c>
      <c r="L3552">
        <v>258177221</v>
      </c>
      <c r="M3552" s="1">
        <v>44209</v>
      </c>
      <c r="N3552" s="1">
        <v>46035</v>
      </c>
      <c r="O3552" t="s">
        <v>163290</v>
      </c>
      <c r="P3552" t="s">
        <v>110426</v>
      </c>
      <c r="Q3552" s="1">
        <v>44209</v>
      </c>
      <c r="R3552" s="1">
        <v>46035</v>
      </c>
      <c r="S3552" s="2" t="s">
        <v>74</v>
      </c>
      <c r="T3552" s="2" t="s">
        <v>291699</v>
      </c>
      <c r="U3552">
        <v>712</v>
      </c>
      <c r="V3552" t="s">
        <v>315</v>
      </c>
      <c r="W3552" t="s">
        <v>156445</v>
      </c>
      <c r="X3552">
        <v>81914678</v>
      </c>
      <c r="Y3552" t="s">
        <v>163291</v>
      </c>
      <c r="Z3552" t="s">
        <v>163292</v>
      </c>
      <c r="AA3552" t="s">
        <v>163293</v>
      </c>
      <c r="AB3552" t="s">
        <v>163294</v>
      </c>
      <c r="AC3552" t="s">
        <v>163295</v>
      </c>
      <c r="AD3552" t="s">
        <v>163296</v>
      </c>
      <c r="AE3552">
        <v>4714069833</v>
      </c>
      <c r="AF3552" t="s">
        <v>303484</v>
      </c>
      <c r="AG3552" t="s">
        <v>309545</v>
      </c>
    </row>
    <row r="3553" spans="1:33" x14ac:dyDescent="0.25">
      <c r="A3553" t="s">
        <v>111772</v>
      </c>
      <c r="B3553" t="s">
        <v>163283</v>
      </c>
      <c r="C3553" t="s">
        <v>163297</v>
      </c>
      <c r="D3553" t="s">
        <v>163298</v>
      </c>
      <c r="E3553" t="s">
        <v>163257</v>
      </c>
      <c r="F3553" t="s">
        <v>110426</v>
      </c>
      <c r="G3553" t="s">
        <v>163258</v>
      </c>
      <c r="H3553" t="s">
        <v>163299</v>
      </c>
      <c r="I3553" t="s">
        <v>163300</v>
      </c>
      <c r="J3553" t="s">
        <v>163301</v>
      </c>
      <c r="K3553" t="s">
        <v>163302</v>
      </c>
      <c r="L3553">
        <v>343399259</v>
      </c>
      <c r="M3553" s="1">
        <v>44215</v>
      </c>
      <c r="N3553" s="1">
        <v>46041</v>
      </c>
      <c r="O3553" t="s">
        <v>163303</v>
      </c>
      <c r="P3553" t="s">
        <v>110426</v>
      </c>
      <c r="Q3553" s="1">
        <v>44215</v>
      </c>
      <c r="R3553" s="1">
        <v>46041</v>
      </c>
      <c r="S3553" s="2" t="s">
        <v>90</v>
      </c>
      <c r="T3553" s="2" t="s">
        <v>291700</v>
      </c>
      <c r="U3553">
        <v>727</v>
      </c>
      <c r="V3553" t="s">
        <v>1080</v>
      </c>
      <c r="W3553" t="s">
        <v>156445</v>
      </c>
      <c r="X3553">
        <v>81914678</v>
      </c>
      <c r="Y3553" t="s">
        <v>163304</v>
      </c>
      <c r="Z3553" t="s">
        <v>163305</v>
      </c>
      <c r="AA3553" t="s">
        <v>163306</v>
      </c>
      <c r="AB3553" t="s">
        <v>163307</v>
      </c>
      <c r="AC3553" t="s">
        <v>163308</v>
      </c>
      <c r="AD3553" t="s">
        <v>163309</v>
      </c>
      <c r="AE3553">
        <v>7902181177</v>
      </c>
      <c r="AF3553" t="s">
        <v>303485</v>
      </c>
      <c r="AG3553" t="s">
        <v>309546</v>
      </c>
    </row>
    <row r="3554" spans="1:33" x14ac:dyDescent="0.25">
      <c r="A3554" t="s">
        <v>114092</v>
      </c>
      <c r="B3554" t="s">
        <v>163310</v>
      </c>
      <c r="C3554" t="s">
        <v>163311</v>
      </c>
      <c r="D3554" t="s">
        <v>163312</v>
      </c>
      <c r="E3554" t="s">
        <v>163313</v>
      </c>
      <c r="F3554" t="s">
        <v>110426</v>
      </c>
      <c r="G3554" t="s">
        <v>163314</v>
      </c>
      <c r="H3554" t="s">
        <v>163315</v>
      </c>
      <c r="I3554" t="s">
        <v>163316</v>
      </c>
      <c r="J3554" t="s">
        <v>163317</v>
      </c>
      <c r="K3554" t="s">
        <v>163318</v>
      </c>
      <c r="L3554">
        <v>853135207</v>
      </c>
      <c r="M3554" s="1">
        <v>44947</v>
      </c>
      <c r="N3554" s="1">
        <v>46773</v>
      </c>
      <c r="O3554" t="s">
        <v>163319</v>
      </c>
      <c r="P3554" t="s">
        <v>110426</v>
      </c>
      <c r="Q3554" s="1">
        <v>44947</v>
      </c>
      <c r="R3554" s="1">
        <v>46773</v>
      </c>
      <c r="S3554" s="2" t="s">
        <v>41</v>
      </c>
      <c r="T3554" s="2" t="s">
        <v>291701</v>
      </c>
      <c r="U3554">
        <v>518</v>
      </c>
      <c r="V3554" t="s">
        <v>75</v>
      </c>
      <c r="W3554" t="s">
        <v>162882</v>
      </c>
      <c r="X3554">
        <v>81906275</v>
      </c>
      <c r="Y3554" t="s">
        <v>163320</v>
      </c>
      <c r="Z3554" t="s">
        <v>163321</v>
      </c>
      <c r="AA3554" t="s">
        <v>163322</v>
      </c>
      <c r="AB3554" t="s">
        <v>163323</v>
      </c>
      <c r="AC3554" t="s">
        <v>163324</v>
      </c>
      <c r="AD3554" t="s">
        <v>163325</v>
      </c>
      <c r="AE3554">
        <v>4314094333</v>
      </c>
      <c r="AF3554" t="s">
        <v>303486</v>
      </c>
      <c r="AG3554" t="s">
        <v>309547</v>
      </c>
    </row>
    <row r="3555" spans="1:33" x14ac:dyDescent="0.25">
      <c r="A3555" t="s">
        <v>163326</v>
      </c>
      <c r="B3555" t="s">
        <v>163310</v>
      </c>
      <c r="C3555" t="s">
        <v>163327</v>
      </c>
      <c r="D3555" t="s">
        <v>163328</v>
      </c>
      <c r="E3555" t="s">
        <v>163313</v>
      </c>
      <c r="F3555" t="s">
        <v>110426</v>
      </c>
      <c r="G3555" t="s">
        <v>163314</v>
      </c>
      <c r="H3555" t="s">
        <v>163329</v>
      </c>
      <c r="I3555" t="s">
        <v>163330</v>
      </c>
      <c r="J3555" t="s">
        <v>163331</v>
      </c>
      <c r="K3555" t="s">
        <v>163332</v>
      </c>
      <c r="L3555">
        <v>285612341</v>
      </c>
      <c r="M3555" s="1">
        <v>43487</v>
      </c>
      <c r="N3555" s="1">
        <v>45313</v>
      </c>
      <c r="O3555" t="s">
        <v>163333</v>
      </c>
      <c r="P3555" t="s">
        <v>110426</v>
      </c>
      <c r="Q3555" s="1">
        <v>43487</v>
      </c>
      <c r="R3555" s="1">
        <v>45313</v>
      </c>
      <c r="S3555" s="2" t="s">
        <v>58</v>
      </c>
      <c r="T3555" s="2" t="s">
        <v>291702</v>
      </c>
      <c r="U3555">
        <v>707</v>
      </c>
      <c r="V3555" t="s">
        <v>121</v>
      </c>
      <c r="W3555" t="s">
        <v>162867</v>
      </c>
      <c r="X3555">
        <v>81914995</v>
      </c>
      <c r="Y3555" t="s">
        <v>163334</v>
      </c>
      <c r="Z3555" t="s">
        <v>163335</v>
      </c>
      <c r="AA3555" t="s">
        <v>163336</v>
      </c>
      <c r="AB3555" t="s">
        <v>163337</v>
      </c>
      <c r="AC3555" t="s">
        <v>163338</v>
      </c>
      <c r="AD3555" t="s">
        <v>163339</v>
      </c>
      <c r="AE3555">
        <v>6213593221</v>
      </c>
      <c r="AF3555" t="s">
        <v>303487</v>
      </c>
      <c r="AG3555" t="s">
        <v>309548</v>
      </c>
    </row>
    <row r="3556" spans="1:33" x14ac:dyDescent="0.25">
      <c r="A3556" t="s">
        <v>110552</v>
      </c>
      <c r="B3556" t="s">
        <v>163310</v>
      </c>
      <c r="C3556" t="s">
        <v>163340</v>
      </c>
      <c r="D3556" t="s">
        <v>163341</v>
      </c>
      <c r="E3556" t="s">
        <v>163313</v>
      </c>
      <c r="F3556" t="s">
        <v>110426</v>
      </c>
      <c r="G3556" t="s">
        <v>163314</v>
      </c>
      <c r="H3556" t="s">
        <v>163342</v>
      </c>
      <c r="I3556" t="s">
        <v>163343</v>
      </c>
      <c r="J3556" t="s">
        <v>163344</v>
      </c>
      <c r="K3556" t="s">
        <v>163345</v>
      </c>
      <c r="L3556">
        <v>363536936</v>
      </c>
      <c r="M3556" s="1">
        <v>44949</v>
      </c>
      <c r="N3556" s="1">
        <v>46775</v>
      </c>
      <c r="O3556" t="s">
        <v>163346</v>
      </c>
      <c r="P3556" t="s">
        <v>110426</v>
      </c>
      <c r="Q3556" s="1">
        <v>44949</v>
      </c>
      <c r="R3556" s="1">
        <v>46775</v>
      </c>
      <c r="S3556" s="2" t="s">
        <v>74</v>
      </c>
      <c r="T3556" s="2" t="s">
        <v>291703</v>
      </c>
      <c r="U3556">
        <v>674</v>
      </c>
      <c r="V3556" t="s">
        <v>6233</v>
      </c>
      <c r="W3556" t="s">
        <v>162867</v>
      </c>
      <c r="X3556">
        <v>81914995</v>
      </c>
      <c r="Y3556" t="s">
        <v>163347</v>
      </c>
      <c r="Z3556" t="s">
        <v>163348</v>
      </c>
      <c r="AA3556" t="s">
        <v>163349</v>
      </c>
      <c r="AB3556" t="s">
        <v>163350</v>
      </c>
      <c r="AC3556" t="s">
        <v>163351</v>
      </c>
      <c r="AD3556" t="s">
        <v>163352</v>
      </c>
      <c r="AE3556">
        <v>1201786934</v>
      </c>
      <c r="AF3556" t="s">
        <v>303488</v>
      </c>
      <c r="AG3556" t="s">
        <v>309549</v>
      </c>
    </row>
    <row r="3557" spans="1:33" x14ac:dyDescent="0.25">
      <c r="A3557" t="s">
        <v>124081</v>
      </c>
      <c r="B3557" t="s">
        <v>163353</v>
      </c>
      <c r="C3557" t="s">
        <v>163354</v>
      </c>
      <c r="D3557" t="s">
        <v>163355</v>
      </c>
      <c r="E3557" t="s">
        <v>163356</v>
      </c>
      <c r="F3557" t="s">
        <v>110426</v>
      </c>
      <c r="G3557" t="s">
        <v>163357</v>
      </c>
      <c r="H3557" t="s">
        <v>163358</v>
      </c>
      <c r="I3557" t="s">
        <v>163359</v>
      </c>
      <c r="J3557" t="s">
        <v>163360</v>
      </c>
      <c r="K3557" t="s">
        <v>163361</v>
      </c>
      <c r="L3557">
        <v>747114188</v>
      </c>
      <c r="M3557" s="1">
        <v>43880</v>
      </c>
      <c r="N3557" s="1">
        <v>45707</v>
      </c>
      <c r="O3557" t="s">
        <v>163362</v>
      </c>
      <c r="P3557" t="s">
        <v>110426</v>
      </c>
      <c r="Q3557" s="1">
        <v>43880</v>
      </c>
      <c r="R3557" s="1">
        <v>45707</v>
      </c>
      <c r="S3557" s="2" t="s">
        <v>90</v>
      </c>
      <c r="T3557" s="2" t="s">
        <v>291704</v>
      </c>
      <c r="U3557">
        <v>854</v>
      </c>
      <c r="V3557" t="s">
        <v>1411</v>
      </c>
      <c r="W3557" t="s">
        <v>118169</v>
      </c>
      <c r="X3557">
        <v>71921846</v>
      </c>
      <c r="Y3557" t="s">
        <v>163363</v>
      </c>
      <c r="Z3557" t="s">
        <v>163364</v>
      </c>
      <c r="AA3557" t="s">
        <v>163365</v>
      </c>
      <c r="AB3557" t="s">
        <v>163366</v>
      </c>
      <c r="AC3557" t="s">
        <v>163367</v>
      </c>
      <c r="AD3557" t="s">
        <v>163368</v>
      </c>
      <c r="AE3557">
        <v>8617156848</v>
      </c>
      <c r="AF3557" t="s">
        <v>303489</v>
      </c>
      <c r="AG3557" t="s">
        <v>309550</v>
      </c>
    </row>
    <row r="3558" spans="1:33" x14ac:dyDescent="0.25">
      <c r="A3558" t="s">
        <v>122067</v>
      </c>
      <c r="B3558" t="s">
        <v>163369</v>
      </c>
      <c r="C3558" t="s">
        <v>163370</v>
      </c>
      <c r="D3558" t="s">
        <v>163371</v>
      </c>
      <c r="E3558" t="s">
        <v>163356</v>
      </c>
      <c r="F3558" t="s">
        <v>110426</v>
      </c>
      <c r="G3558" t="s">
        <v>163357</v>
      </c>
      <c r="H3558" t="s">
        <v>163372</v>
      </c>
      <c r="I3558" t="s">
        <v>163373</v>
      </c>
      <c r="J3558" t="s">
        <v>163374</v>
      </c>
      <c r="K3558" t="s">
        <v>163375</v>
      </c>
      <c r="L3558">
        <v>526988483</v>
      </c>
      <c r="M3558" s="1">
        <v>45011</v>
      </c>
      <c r="N3558" s="1">
        <v>46838</v>
      </c>
      <c r="O3558" t="s">
        <v>163376</v>
      </c>
      <c r="P3558" t="s">
        <v>110426</v>
      </c>
      <c r="Q3558" s="1">
        <v>45011</v>
      </c>
      <c r="R3558" s="1">
        <v>46838</v>
      </c>
      <c r="S3558" s="2" t="s">
        <v>41</v>
      </c>
      <c r="T3558" s="2" t="s">
        <v>291705</v>
      </c>
      <c r="U3558">
        <v>391</v>
      </c>
      <c r="V3558" t="s">
        <v>959</v>
      </c>
      <c r="W3558" t="s">
        <v>118169</v>
      </c>
      <c r="X3558">
        <v>71921846</v>
      </c>
      <c r="Y3558" t="s">
        <v>163377</v>
      </c>
      <c r="Z3558" t="s">
        <v>163378</v>
      </c>
      <c r="AA3558" t="s">
        <v>163379</v>
      </c>
      <c r="AB3558" t="s">
        <v>163380</v>
      </c>
      <c r="AC3558" t="s">
        <v>163381</v>
      </c>
      <c r="AD3558" t="s">
        <v>163382</v>
      </c>
      <c r="AE3558">
        <v>1337263715</v>
      </c>
      <c r="AF3558" t="s">
        <v>303490</v>
      </c>
      <c r="AG3558" t="s">
        <v>309551</v>
      </c>
    </row>
    <row r="3559" spans="1:33" x14ac:dyDescent="0.25">
      <c r="A3559" t="s">
        <v>116774</v>
      </c>
      <c r="B3559" t="s">
        <v>163383</v>
      </c>
      <c r="C3559" t="s">
        <v>163384</v>
      </c>
      <c r="D3559" t="s">
        <v>163385</v>
      </c>
      <c r="E3559" t="s">
        <v>163356</v>
      </c>
      <c r="F3559" t="s">
        <v>110426</v>
      </c>
      <c r="G3559" t="s">
        <v>163357</v>
      </c>
      <c r="H3559" t="s">
        <v>163386</v>
      </c>
      <c r="I3559" t="s">
        <v>163387</v>
      </c>
      <c r="J3559" t="s">
        <v>163388</v>
      </c>
      <c r="K3559" t="s">
        <v>163389</v>
      </c>
      <c r="L3559">
        <v>630391503</v>
      </c>
      <c r="M3559" s="1">
        <v>43586</v>
      </c>
      <c r="N3559" s="1">
        <v>45413</v>
      </c>
      <c r="O3559" t="s">
        <v>163390</v>
      </c>
      <c r="P3559" t="s">
        <v>110426</v>
      </c>
      <c r="Q3559" s="1">
        <v>43586</v>
      </c>
      <c r="R3559" s="1">
        <v>45413</v>
      </c>
      <c r="S3559" s="2" t="s">
        <v>58</v>
      </c>
      <c r="T3559" s="2" t="s">
        <v>291706</v>
      </c>
      <c r="U3559">
        <v>286</v>
      </c>
      <c r="V3559" t="s">
        <v>1856</v>
      </c>
      <c r="W3559" t="s">
        <v>118169</v>
      </c>
      <c r="X3559">
        <v>71926582</v>
      </c>
      <c r="Y3559" t="s">
        <v>163391</v>
      </c>
      <c r="Z3559" t="s">
        <v>163392</v>
      </c>
      <c r="AA3559" t="s">
        <v>163393</v>
      </c>
      <c r="AB3559" t="s">
        <v>163394</v>
      </c>
      <c r="AC3559" t="s">
        <v>163395</v>
      </c>
      <c r="AD3559" t="s">
        <v>163396</v>
      </c>
      <c r="AE3559">
        <v>8918091672</v>
      </c>
      <c r="AF3559" t="s">
        <v>303491</v>
      </c>
      <c r="AG3559" t="s">
        <v>309552</v>
      </c>
    </row>
    <row r="3560" spans="1:33" x14ac:dyDescent="0.25">
      <c r="A3560" t="s">
        <v>121406</v>
      </c>
      <c r="B3560" t="s">
        <v>163397</v>
      </c>
      <c r="C3560" t="s">
        <v>163398</v>
      </c>
      <c r="D3560" t="s">
        <v>163399</v>
      </c>
      <c r="E3560" t="s">
        <v>163356</v>
      </c>
      <c r="F3560" t="s">
        <v>110426</v>
      </c>
      <c r="G3560" t="s">
        <v>163357</v>
      </c>
      <c r="H3560" t="s">
        <v>163400</v>
      </c>
      <c r="I3560" t="s">
        <v>163401</v>
      </c>
      <c r="J3560" t="s">
        <v>163402</v>
      </c>
      <c r="K3560" t="s">
        <v>163403</v>
      </c>
      <c r="L3560">
        <v>885276941</v>
      </c>
      <c r="M3560" s="1">
        <v>45083</v>
      </c>
      <c r="N3560" s="1">
        <v>46910</v>
      </c>
      <c r="O3560" t="s">
        <v>163404</v>
      </c>
      <c r="P3560" t="s">
        <v>110426</v>
      </c>
      <c r="Q3560" s="1">
        <v>45083</v>
      </c>
      <c r="R3560" s="1">
        <v>46910</v>
      </c>
      <c r="S3560" s="2" t="s">
        <v>74</v>
      </c>
      <c r="T3560" s="2" t="s">
        <v>291707</v>
      </c>
      <c r="U3560">
        <v>127</v>
      </c>
      <c r="V3560" t="s">
        <v>475</v>
      </c>
      <c r="W3560" t="s">
        <v>118169</v>
      </c>
      <c r="X3560">
        <v>71921846</v>
      </c>
      <c r="Y3560" t="s">
        <v>163405</v>
      </c>
      <c r="Z3560" t="s">
        <v>163406</v>
      </c>
      <c r="AA3560" t="s">
        <v>163407</v>
      </c>
      <c r="AB3560" t="s">
        <v>163408</v>
      </c>
      <c r="AC3560" t="s">
        <v>163409</v>
      </c>
      <c r="AD3560" t="s">
        <v>163410</v>
      </c>
      <c r="AE3560">
        <v>3484889905</v>
      </c>
      <c r="AF3560" t="s">
        <v>303492</v>
      </c>
      <c r="AG3560" t="s">
        <v>309553</v>
      </c>
    </row>
    <row r="3561" spans="1:33" x14ac:dyDescent="0.25">
      <c r="A3561" t="s">
        <v>111164</v>
      </c>
      <c r="B3561" t="s">
        <v>163411</v>
      </c>
      <c r="C3561" t="s">
        <v>163412</v>
      </c>
      <c r="D3561" t="s">
        <v>163413</v>
      </c>
      <c r="E3561" t="s">
        <v>163356</v>
      </c>
      <c r="F3561" t="s">
        <v>110426</v>
      </c>
      <c r="G3561" t="s">
        <v>163357</v>
      </c>
      <c r="H3561" t="s">
        <v>163414</v>
      </c>
      <c r="I3561" t="s">
        <v>163415</v>
      </c>
      <c r="J3561" t="s">
        <v>163416</v>
      </c>
      <c r="K3561" t="s">
        <v>163417</v>
      </c>
      <c r="L3561">
        <v>979681766</v>
      </c>
      <c r="M3561" s="1">
        <v>44389</v>
      </c>
      <c r="N3561" s="1">
        <v>46215</v>
      </c>
      <c r="O3561" t="s">
        <v>163418</v>
      </c>
      <c r="P3561" t="s">
        <v>110426</v>
      </c>
      <c r="Q3561" s="1">
        <v>44389</v>
      </c>
      <c r="R3561" s="1">
        <v>46215</v>
      </c>
      <c r="S3561" s="2" t="s">
        <v>90</v>
      </c>
      <c r="T3561" s="2" t="s">
        <v>291708</v>
      </c>
      <c r="U3561">
        <v>148</v>
      </c>
      <c r="V3561" t="s">
        <v>315</v>
      </c>
      <c r="W3561" t="s">
        <v>118169</v>
      </c>
      <c r="X3561">
        <v>71923750</v>
      </c>
      <c r="Y3561" t="s">
        <v>163419</v>
      </c>
      <c r="Z3561" t="s">
        <v>163420</v>
      </c>
      <c r="AA3561" t="s">
        <v>163421</v>
      </c>
      <c r="AB3561" t="s">
        <v>163422</v>
      </c>
      <c r="AC3561" t="s">
        <v>163423</v>
      </c>
      <c r="AD3561" t="s">
        <v>163424</v>
      </c>
      <c r="AE3561">
        <v>9053505014</v>
      </c>
      <c r="AF3561" t="s">
        <v>303493</v>
      </c>
      <c r="AG3561" t="s">
        <v>309554</v>
      </c>
    </row>
    <row r="3562" spans="1:33" x14ac:dyDescent="0.25">
      <c r="A3562" t="s">
        <v>116120</v>
      </c>
      <c r="B3562" t="s">
        <v>163425</v>
      </c>
      <c r="C3562" t="s">
        <v>163426</v>
      </c>
      <c r="D3562" t="s">
        <v>163427</v>
      </c>
      <c r="E3562" t="s">
        <v>163428</v>
      </c>
      <c r="F3562" t="s">
        <v>110426</v>
      </c>
      <c r="G3562" t="s">
        <v>163429</v>
      </c>
      <c r="H3562" t="s">
        <v>163430</v>
      </c>
      <c r="I3562" t="s">
        <v>163431</v>
      </c>
      <c r="J3562" t="s">
        <v>163432</v>
      </c>
      <c r="K3562" t="s">
        <v>163433</v>
      </c>
      <c r="L3562">
        <v>303132279</v>
      </c>
      <c r="M3562" s="1">
        <v>45137</v>
      </c>
      <c r="N3562" s="1">
        <v>46964</v>
      </c>
      <c r="O3562" t="s">
        <v>163434</v>
      </c>
      <c r="P3562" t="s">
        <v>110426</v>
      </c>
      <c r="Q3562" s="1">
        <v>45137</v>
      </c>
      <c r="R3562" s="1">
        <v>46964</v>
      </c>
      <c r="S3562" s="2" t="s">
        <v>41</v>
      </c>
      <c r="T3562" s="2" t="s">
        <v>291709</v>
      </c>
      <c r="U3562">
        <v>793</v>
      </c>
      <c r="V3562" t="s">
        <v>891</v>
      </c>
      <c r="W3562" t="s">
        <v>48359</v>
      </c>
      <c r="X3562">
        <v>71122564</v>
      </c>
      <c r="Y3562" t="s">
        <v>163435</v>
      </c>
      <c r="Z3562" t="s">
        <v>163436</v>
      </c>
      <c r="AA3562" t="s">
        <v>163437</v>
      </c>
      <c r="AB3562" t="s">
        <v>163438</v>
      </c>
      <c r="AC3562" t="s">
        <v>163439</v>
      </c>
      <c r="AD3562" t="s">
        <v>163440</v>
      </c>
      <c r="AE3562">
        <v>3037318210</v>
      </c>
      <c r="AF3562" t="s">
        <v>303494</v>
      </c>
      <c r="AG3562" t="s">
        <v>309555</v>
      </c>
    </row>
    <row r="3563" spans="1:33" x14ac:dyDescent="0.25">
      <c r="A3563" t="s">
        <v>154056</v>
      </c>
      <c r="B3563" t="s">
        <v>163441</v>
      </c>
      <c r="C3563" t="s">
        <v>163442</v>
      </c>
      <c r="D3563" t="s">
        <v>163443</v>
      </c>
      <c r="E3563" t="s">
        <v>163428</v>
      </c>
      <c r="F3563" t="s">
        <v>110426</v>
      </c>
      <c r="G3563" t="s">
        <v>163429</v>
      </c>
      <c r="H3563" t="s">
        <v>163444</v>
      </c>
      <c r="I3563" t="s">
        <v>163445</v>
      </c>
      <c r="J3563" t="s">
        <v>163446</v>
      </c>
      <c r="K3563" t="s">
        <v>163447</v>
      </c>
      <c r="L3563">
        <v>435443255</v>
      </c>
      <c r="M3563" s="1">
        <v>44413</v>
      </c>
      <c r="N3563" s="1">
        <v>46239</v>
      </c>
      <c r="O3563" t="s">
        <v>163448</v>
      </c>
      <c r="P3563" t="s">
        <v>110426</v>
      </c>
      <c r="Q3563" s="1">
        <v>44413</v>
      </c>
      <c r="R3563" s="1">
        <v>46239</v>
      </c>
      <c r="S3563" s="2" t="s">
        <v>58</v>
      </c>
      <c r="T3563" s="2" t="s">
        <v>291710</v>
      </c>
      <c r="U3563">
        <v>595</v>
      </c>
      <c r="V3563" t="s">
        <v>517</v>
      </c>
      <c r="W3563" t="s">
        <v>157725</v>
      </c>
      <c r="X3563">
        <v>271985093</v>
      </c>
      <c r="Y3563" t="s">
        <v>163449</v>
      </c>
      <c r="Z3563" t="s">
        <v>163450</v>
      </c>
      <c r="AA3563" t="s">
        <v>163451</v>
      </c>
      <c r="AB3563" t="s">
        <v>163452</v>
      </c>
      <c r="AC3563" t="s">
        <v>163453</v>
      </c>
      <c r="AD3563" t="s">
        <v>163454</v>
      </c>
      <c r="AE3563">
        <v>3189973966</v>
      </c>
      <c r="AF3563" t="s">
        <v>303495</v>
      </c>
      <c r="AG3563" t="s">
        <v>309556</v>
      </c>
    </row>
    <row r="3564" spans="1:33" x14ac:dyDescent="0.25">
      <c r="A3564" t="s">
        <v>160227</v>
      </c>
      <c r="B3564" t="s">
        <v>163455</v>
      </c>
      <c r="C3564" t="s">
        <v>163456</v>
      </c>
      <c r="D3564" t="s">
        <v>163457</v>
      </c>
      <c r="E3564" t="s">
        <v>163428</v>
      </c>
      <c r="F3564" t="s">
        <v>110426</v>
      </c>
      <c r="G3564" t="s">
        <v>163429</v>
      </c>
      <c r="H3564" t="s">
        <v>163458</v>
      </c>
      <c r="I3564" t="s">
        <v>163459</v>
      </c>
      <c r="J3564" t="s">
        <v>163460</v>
      </c>
      <c r="K3564" t="s">
        <v>163461</v>
      </c>
      <c r="L3564">
        <v>865333245</v>
      </c>
      <c r="M3564" s="1">
        <v>43688</v>
      </c>
      <c r="N3564" s="1">
        <v>45515</v>
      </c>
      <c r="O3564" t="s">
        <v>163462</v>
      </c>
      <c r="P3564" t="s">
        <v>110426</v>
      </c>
      <c r="Q3564" s="1">
        <v>43688</v>
      </c>
      <c r="R3564" s="1">
        <v>45515</v>
      </c>
      <c r="S3564" s="2" t="s">
        <v>74</v>
      </c>
      <c r="T3564" s="2" t="s">
        <v>291711</v>
      </c>
      <c r="U3564">
        <v>780</v>
      </c>
      <c r="V3564" t="s">
        <v>198</v>
      </c>
      <c r="W3564" t="s">
        <v>157709</v>
      </c>
      <c r="X3564">
        <v>271183691</v>
      </c>
      <c r="Y3564" t="s">
        <v>163463</v>
      </c>
      <c r="Z3564" t="s">
        <v>163464</v>
      </c>
      <c r="AA3564" t="s">
        <v>163465</v>
      </c>
      <c r="AB3564" t="s">
        <v>163466</v>
      </c>
      <c r="AC3564" t="s">
        <v>163467</v>
      </c>
      <c r="AD3564" t="s">
        <v>163468</v>
      </c>
      <c r="AE3564">
        <v>5258068388</v>
      </c>
      <c r="AF3564" t="s">
        <v>303496</v>
      </c>
      <c r="AG3564" t="s">
        <v>309557</v>
      </c>
    </row>
    <row r="3565" spans="1:33" x14ac:dyDescent="0.25">
      <c r="A3565" t="s">
        <v>163469</v>
      </c>
      <c r="B3565" t="s">
        <v>163470</v>
      </c>
      <c r="C3565" t="s">
        <v>163471</v>
      </c>
      <c r="D3565" t="s">
        <v>163472</v>
      </c>
      <c r="E3565" t="s">
        <v>163428</v>
      </c>
      <c r="F3565" t="s">
        <v>110426</v>
      </c>
      <c r="G3565" t="s">
        <v>163429</v>
      </c>
      <c r="H3565" t="s">
        <v>163473</v>
      </c>
      <c r="I3565" t="s">
        <v>163474</v>
      </c>
      <c r="J3565" t="s">
        <v>163475</v>
      </c>
      <c r="K3565" t="s">
        <v>163476</v>
      </c>
      <c r="L3565">
        <v>489431761</v>
      </c>
      <c r="M3565" s="1">
        <v>45155</v>
      </c>
      <c r="N3565" s="1">
        <v>46982</v>
      </c>
      <c r="O3565" t="s">
        <v>163477</v>
      </c>
      <c r="P3565" t="s">
        <v>110426</v>
      </c>
      <c r="Q3565" s="1">
        <v>45155</v>
      </c>
      <c r="R3565" s="1">
        <v>46982</v>
      </c>
      <c r="S3565" s="2" t="s">
        <v>90</v>
      </c>
      <c r="T3565" s="2" t="s">
        <v>291712</v>
      </c>
      <c r="U3565">
        <v>790</v>
      </c>
      <c r="V3565" t="s">
        <v>2499</v>
      </c>
      <c r="W3565" t="s">
        <v>163478</v>
      </c>
      <c r="X3565">
        <v>271186517</v>
      </c>
      <c r="Y3565" t="s">
        <v>163479</v>
      </c>
      <c r="Z3565" t="s">
        <v>163480</v>
      </c>
      <c r="AA3565" t="s">
        <v>163481</v>
      </c>
      <c r="AB3565" t="s">
        <v>163482</v>
      </c>
      <c r="AC3565" t="s">
        <v>163483</v>
      </c>
      <c r="AD3565" t="s">
        <v>163484</v>
      </c>
      <c r="AE3565">
        <v>5434366110</v>
      </c>
      <c r="AF3565" t="s">
        <v>303497</v>
      </c>
      <c r="AG3565" t="s">
        <v>309558</v>
      </c>
    </row>
    <row r="3566" spans="1:33" x14ac:dyDescent="0.25">
      <c r="A3566" t="s">
        <v>116182</v>
      </c>
      <c r="B3566" t="s">
        <v>163485</v>
      </c>
      <c r="C3566" t="s">
        <v>163486</v>
      </c>
      <c r="D3566" t="s">
        <v>163487</v>
      </c>
      <c r="E3566" t="s">
        <v>163428</v>
      </c>
      <c r="F3566" t="s">
        <v>110426</v>
      </c>
      <c r="G3566" t="s">
        <v>163488</v>
      </c>
      <c r="H3566" t="s">
        <v>163489</v>
      </c>
      <c r="I3566" t="s">
        <v>163490</v>
      </c>
      <c r="J3566" t="s">
        <v>163491</v>
      </c>
      <c r="K3566" t="s">
        <v>163492</v>
      </c>
      <c r="L3566">
        <v>598838072</v>
      </c>
      <c r="M3566" s="1">
        <v>44066</v>
      </c>
      <c r="N3566" s="1">
        <v>45892</v>
      </c>
      <c r="O3566" t="s">
        <v>163493</v>
      </c>
      <c r="P3566" t="s">
        <v>110426</v>
      </c>
      <c r="Q3566" s="1">
        <v>44066</v>
      </c>
      <c r="R3566" s="1">
        <v>45892</v>
      </c>
      <c r="S3566" s="2" t="s">
        <v>41</v>
      </c>
      <c r="T3566" s="2" t="s">
        <v>291713</v>
      </c>
      <c r="U3566">
        <v>195</v>
      </c>
      <c r="V3566" t="s">
        <v>945</v>
      </c>
      <c r="W3566" t="s">
        <v>163494</v>
      </c>
      <c r="X3566">
        <v>271188311</v>
      </c>
      <c r="Y3566" t="s">
        <v>163495</v>
      </c>
      <c r="Z3566" t="s">
        <v>163496</v>
      </c>
      <c r="AA3566" t="s">
        <v>163497</v>
      </c>
      <c r="AB3566" t="s">
        <v>163498</v>
      </c>
      <c r="AC3566" t="s">
        <v>163499</v>
      </c>
      <c r="AD3566" t="s">
        <v>163500</v>
      </c>
      <c r="AE3566">
        <v>6167651648</v>
      </c>
      <c r="AF3566" t="s">
        <v>303498</v>
      </c>
      <c r="AG3566" t="s">
        <v>309559</v>
      </c>
    </row>
    <row r="3567" spans="1:33" x14ac:dyDescent="0.25">
      <c r="A3567" t="s">
        <v>139548</v>
      </c>
      <c r="B3567" t="s">
        <v>163501</v>
      </c>
      <c r="C3567" t="s">
        <v>163502</v>
      </c>
      <c r="D3567" t="s">
        <v>163503</v>
      </c>
      <c r="E3567" t="s">
        <v>163428</v>
      </c>
      <c r="F3567" t="s">
        <v>110426</v>
      </c>
      <c r="G3567" t="s">
        <v>163429</v>
      </c>
      <c r="H3567" t="s">
        <v>163504</v>
      </c>
      <c r="I3567" t="s">
        <v>163505</v>
      </c>
      <c r="J3567" t="s">
        <v>163506</v>
      </c>
      <c r="K3567" t="s">
        <v>163507</v>
      </c>
      <c r="L3567">
        <v>328585511</v>
      </c>
      <c r="M3567" s="1">
        <v>44072</v>
      </c>
      <c r="N3567" s="1">
        <v>45898</v>
      </c>
      <c r="O3567" t="s">
        <v>163508</v>
      </c>
      <c r="P3567" t="s">
        <v>110426</v>
      </c>
      <c r="Q3567" s="1">
        <v>44072</v>
      </c>
      <c r="R3567" s="1">
        <v>45898</v>
      </c>
      <c r="S3567" s="2" t="s">
        <v>58</v>
      </c>
      <c r="T3567" s="2" t="s">
        <v>291714</v>
      </c>
      <c r="U3567">
        <v>750</v>
      </c>
      <c r="V3567" t="s">
        <v>1411</v>
      </c>
      <c r="W3567" t="s">
        <v>48359</v>
      </c>
      <c r="X3567">
        <v>71122564</v>
      </c>
      <c r="Y3567" t="s">
        <v>163509</v>
      </c>
      <c r="Z3567" t="s">
        <v>163510</v>
      </c>
      <c r="AA3567" t="s">
        <v>163511</v>
      </c>
      <c r="AB3567" t="s">
        <v>163512</v>
      </c>
      <c r="AC3567" t="s">
        <v>163513</v>
      </c>
      <c r="AD3567" t="s">
        <v>163514</v>
      </c>
      <c r="AE3567">
        <v>4475248244</v>
      </c>
      <c r="AF3567" t="s">
        <v>303499</v>
      </c>
      <c r="AG3567" t="s">
        <v>309560</v>
      </c>
    </row>
    <row r="3568" spans="1:33" x14ac:dyDescent="0.25">
      <c r="A3568" t="s">
        <v>163515</v>
      </c>
      <c r="B3568" t="s">
        <v>163516</v>
      </c>
      <c r="C3568" t="s">
        <v>163517</v>
      </c>
      <c r="D3568" t="s">
        <v>163518</v>
      </c>
      <c r="E3568" t="s">
        <v>163428</v>
      </c>
      <c r="F3568" t="s">
        <v>110426</v>
      </c>
      <c r="G3568" t="s">
        <v>163429</v>
      </c>
      <c r="H3568" t="s">
        <v>163519</v>
      </c>
      <c r="I3568" t="s">
        <v>163520</v>
      </c>
      <c r="J3568" t="s">
        <v>163521</v>
      </c>
      <c r="K3568" t="s">
        <v>163522</v>
      </c>
      <c r="L3568">
        <v>360219294</v>
      </c>
      <c r="M3568" s="1">
        <v>43712</v>
      </c>
      <c r="N3568" s="1">
        <v>45539</v>
      </c>
      <c r="O3568" t="s">
        <v>163523</v>
      </c>
      <c r="P3568" t="s">
        <v>110426</v>
      </c>
      <c r="Q3568" s="1">
        <v>43712</v>
      </c>
      <c r="R3568" s="1">
        <v>45539</v>
      </c>
      <c r="S3568" s="2" t="s">
        <v>74</v>
      </c>
      <c r="T3568" s="2" t="s">
        <v>291715</v>
      </c>
      <c r="U3568">
        <v>899</v>
      </c>
      <c r="V3568" t="s">
        <v>546</v>
      </c>
      <c r="W3568" t="s">
        <v>127092</v>
      </c>
      <c r="X3568">
        <v>71123149</v>
      </c>
      <c r="Y3568" t="s">
        <v>163524</v>
      </c>
      <c r="Z3568" t="s">
        <v>163525</v>
      </c>
      <c r="AA3568" t="s">
        <v>163526</v>
      </c>
      <c r="AB3568" t="s">
        <v>163527</v>
      </c>
      <c r="AC3568" t="s">
        <v>163528</v>
      </c>
      <c r="AD3568" t="s">
        <v>163529</v>
      </c>
      <c r="AE3568">
        <v>9395273814</v>
      </c>
      <c r="AF3568" t="s">
        <v>303500</v>
      </c>
      <c r="AG3568" t="s">
        <v>309561</v>
      </c>
    </row>
    <row r="3569" spans="1:33" x14ac:dyDescent="0.25">
      <c r="A3569" t="s">
        <v>163530</v>
      </c>
      <c r="B3569" t="s">
        <v>163531</v>
      </c>
      <c r="C3569" t="s">
        <v>163532</v>
      </c>
      <c r="D3569" t="s">
        <v>163533</v>
      </c>
      <c r="E3569" t="s">
        <v>163428</v>
      </c>
      <c r="F3569" t="s">
        <v>110426</v>
      </c>
      <c r="G3569" t="s">
        <v>163534</v>
      </c>
      <c r="H3569" t="s">
        <v>163535</v>
      </c>
      <c r="I3569" t="s">
        <v>163536</v>
      </c>
      <c r="J3569" t="s">
        <v>163537</v>
      </c>
      <c r="K3569" t="s">
        <v>163538</v>
      </c>
      <c r="L3569">
        <v>230243297</v>
      </c>
      <c r="M3569" s="1">
        <v>45179</v>
      </c>
      <c r="N3569" s="1">
        <v>47006</v>
      </c>
      <c r="O3569" t="s">
        <v>163539</v>
      </c>
      <c r="P3569" t="s">
        <v>110426</v>
      </c>
      <c r="Q3569" s="1">
        <v>45179</v>
      </c>
      <c r="R3569" s="1">
        <v>47006</v>
      </c>
      <c r="S3569" s="2" t="s">
        <v>90</v>
      </c>
      <c r="T3569" s="2" t="s">
        <v>291716</v>
      </c>
      <c r="U3569">
        <v>796</v>
      </c>
      <c r="V3569" t="s">
        <v>531</v>
      </c>
      <c r="W3569" t="s">
        <v>163478</v>
      </c>
      <c r="X3569">
        <v>271186517</v>
      </c>
      <c r="Y3569" t="s">
        <v>163540</v>
      </c>
      <c r="Z3569" t="s">
        <v>163541</v>
      </c>
      <c r="AA3569" t="s">
        <v>163542</v>
      </c>
      <c r="AB3569" t="s">
        <v>163543</v>
      </c>
      <c r="AC3569" t="s">
        <v>163544</v>
      </c>
      <c r="AD3569" t="s">
        <v>163545</v>
      </c>
      <c r="AE3569">
        <v>6471450069</v>
      </c>
      <c r="AF3569" t="s">
        <v>303501</v>
      </c>
      <c r="AG3569" t="s">
        <v>309562</v>
      </c>
    </row>
    <row r="3570" spans="1:33" x14ac:dyDescent="0.25">
      <c r="A3570" t="s">
        <v>163546</v>
      </c>
      <c r="B3570" t="s">
        <v>163531</v>
      </c>
      <c r="C3570" t="s">
        <v>163547</v>
      </c>
      <c r="D3570" t="s">
        <v>163548</v>
      </c>
      <c r="E3570" t="s">
        <v>163428</v>
      </c>
      <c r="F3570" t="s">
        <v>110426</v>
      </c>
      <c r="G3570" t="s">
        <v>163549</v>
      </c>
      <c r="H3570" t="s">
        <v>163550</v>
      </c>
      <c r="I3570" t="s">
        <v>163551</v>
      </c>
      <c r="J3570" t="s">
        <v>163552</v>
      </c>
      <c r="K3570" t="s">
        <v>163553</v>
      </c>
      <c r="L3570">
        <v>581096136</v>
      </c>
      <c r="M3570" s="1">
        <v>44820</v>
      </c>
      <c r="N3570" s="1">
        <v>46646</v>
      </c>
      <c r="O3570" t="s">
        <v>163554</v>
      </c>
      <c r="P3570" t="s">
        <v>110426</v>
      </c>
      <c r="Q3570" s="1">
        <v>44820</v>
      </c>
      <c r="R3570" s="1">
        <v>46646</v>
      </c>
      <c r="S3570" s="2" t="s">
        <v>41</v>
      </c>
      <c r="T3570" s="2" t="s">
        <v>291717</v>
      </c>
      <c r="U3570">
        <v>289</v>
      </c>
      <c r="V3570" t="s">
        <v>2484</v>
      </c>
      <c r="W3570" t="s">
        <v>127092</v>
      </c>
      <c r="X3570">
        <v>73912264</v>
      </c>
      <c r="Y3570" t="s">
        <v>163555</v>
      </c>
      <c r="Z3570" t="s">
        <v>163556</v>
      </c>
      <c r="AA3570" t="s">
        <v>163557</v>
      </c>
      <c r="AB3570" t="s">
        <v>163558</v>
      </c>
      <c r="AC3570" t="s">
        <v>163559</v>
      </c>
      <c r="AD3570" t="s">
        <v>163560</v>
      </c>
      <c r="AE3570">
        <v>9654999788</v>
      </c>
      <c r="AF3570" t="s">
        <v>303502</v>
      </c>
      <c r="AG3570" t="s">
        <v>309563</v>
      </c>
    </row>
    <row r="3571" spans="1:33" x14ac:dyDescent="0.25">
      <c r="A3571" t="s">
        <v>139475</v>
      </c>
      <c r="B3571" t="s">
        <v>163561</v>
      </c>
      <c r="C3571" t="s">
        <v>163562</v>
      </c>
      <c r="D3571" t="s">
        <v>163563</v>
      </c>
      <c r="E3571" t="s">
        <v>163428</v>
      </c>
      <c r="F3571" t="s">
        <v>110426</v>
      </c>
      <c r="G3571" t="s">
        <v>163564</v>
      </c>
      <c r="H3571" t="s">
        <v>163565</v>
      </c>
      <c r="I3571" t="s">
        <v>163566</v>
      </c>
      <c r="J3571" t="s">
        <v>163567</v>
      </c>
      <c r="K3571" t="s">
        <v>163568</v>
      </c>
      <c r="L3571">
        <v>553957094</v>
      </c>
      <c r="M3571" s="1">
        <v>45191</v>
      </c>
      <c r="N3571" s="1">
        <v>47018</v>
      </c>
      <c r="O3571" t="s">
        <v>163569</v>
      </c>
      <c r="P3571" t="s">
        <v>110426</v>
      </c>
      <c r="Q3571" s="1">
        <v>45191</v>
      </c>
      <c r="R3571" s="1">
        <v>47018</v>
      </c>
      <c r="S3571" s="2" t="s">
        <v>58</v>
      </c>
      <c r="T3571" s="2" t="s">
        <v>291718</v>
      </c>
      <c r="U3571">
        <v>335</v>
      </c>
      <c r="V3571" t="s">
        <v>1730</v>
      </c>
      <c r="W3571" t="s">
        <v>48359</v>
      </c>
      <c r="X3571">
        <v>71122564</v>
      </c>
      <c r="Y3571" t="s">
        <v>163570</v>
      </c>
      <c r="Z3571" t="s">
        <v>163571</v>
      </c>
      <c r="AA3571" t="s">
        <v>163572</v>
      </c>
      <c r="AB3571" t="s">
        <v>68162</v>
      </c>
      <c r="AC3571" t="s">
        <v>163573</v>
      </c>
      <c r="AD3571" t="s">
        <v>163574</v>
      </c>
      <c r="AE3571">
        <v>4875251412</v>
      </c>
      <c r="AF3571" t="s">
        <v>303503</v>
      </c>
      <c r="AG3571" t="s">
        <v>309564</v>
      </c>
    </row>
    <row r="3572" spans="1:33" x14ac:dyDescent="0.25">
      <c r="A3572" t="s">
        <v>120807</v>
      </c>
      <c r="B3572" t="s">
        <v>163575</v>
      </c>
      <c r="C3572" t="s">
        <v>163576</v>
      </c>
      <c r="D3572" t="s">
        <v>163577</v>
      </c>
      <c r="E3572" t="s">
        <v>163578</v>
      </c>
      <c r="F3572" t="s">
        <v>110426</v>
      </c>
      <c r="G3572" t="s">
        <v>163579</v>
      </c>
      <c r="H3572" t="s">
        <v>163580</v>
      </c>
      <c r="I3572" t="s">
        <v>163581</v>
      </c>
      <c r="J3572" t="s">
        <v>163582</v>
      </c>
      <c r="K3572" t="s">
        <v>163583</v>
      </c>
      <c r="L3572">
        <v>738166984</v>
      </c>
      <c r="M3572" s="1">
        <v>44467</v>
      </c>
      <c r="N3572" s="1">
        <v>46293</v>
      </c>
      <c r="O3572" t="s">
        <v>163584</v>
      </c>
      <c r="P3572" t="s">
        <v>110426</v>
      </c>
      <c r="Q3572" s="1">
        <v>44467</v>
      </c>
      <c r="R3572" s="1">
        <v>46293</v>
      </c>
      <c r="S3572" s="2" t="s">
        <v>74</v>
      </c>
      <c r="T3572" s="2" t="s">
        <v>291719</v>
      </c>
      <c r="U3572">
        <v>536</v>
      </c>
      <c r="V3572" t="s">
        <v>358</v>
      </c>
      <c r="W3572" t="s">
        <v>160462</v>
      </c>
      <c r="X3572">
        <v>71110000</v>
      </c>
      <c r="Y3572" t="s">
        <v>163585</v>
      </c>
      <c r="Z3572" t="s">
        <v>163586</v>
      </c>
      <c r="AA3572" t="s">
        <v>163587</v>
      </c>
      <c r="AB3572" t="s">
        <v>163588</v>
      </c>
      <c r="AC3572" t="s">
        <v>163589</v>
      </c>
      <c r="AD3572" t="s">
        <v>163590</v>
      </c>
      <c r="AE3572">
        <v>2113340972</v>
      </c>
      <c r="AF3572" t="s">
        <v>303504</v>
      </c>
      <c r="AG3572" t="s">
        <v>309565</v>
      </c>
    </row>
    <row r="3573" spans="1:33" x14ac:dyDescent="0.25">
      <c r="A3573" t="s">
        <v>110666</v>
      </c>
      <c r="B3573" t="s">
        <v>163575</v>
      </c>
      <c r="C3573" t="s">
        <v>163591</v>
      </c>
      <c r="D3573" t="s">
        <v>163592</v>
      </c>
      <c r="E3573" t="s">
        <v>163578</v>
      </c>
      <c r="F3573" t="s">
        <v>110426</v>
      </c>
      <c r="G3573" t="s">
        <v>163579</v>
      </c>
      <c r="H3573" t="s">
        <v>163593</v>
      </c>
      <c r="I3573" t="s">
        <v>124445</v>
      </c>
      <c r="J3573" t="s">
        <v>163594</v>
      </c>
      <c r="K3573" t="s">
        <v>163595</v>
      </c>
      <c r="L3573">
        <v>304122993</v>
      </c>
      <c r="M3573" s="1">
        <v>44473</v>
      </c>
      <c r="N3573" s="1">
        <v>46299</v>
      </c>
      <c r="O3573" t="s">
        <v>163596</v>
      </c>
      <c r="P3573" t="s">
        <v>110426</v>
      </c>
      <c r="Q3573" s="1">
        <v>44473</v>
      </c>
      <c r="R3573" s="1">
        <v>46299</v>
      </c>
      <c r="S3573" s="2" t="s">
        <v>90</v>
      </c>
      <c r="T3573" s="2" t="s">
        <v>291720</v>
      </c>
      <c r="U3573">
        <v>580</v>
      </c>
      <c r="V3573" t="s">
        <v>1080</v>
      </c>
      <c r="W3573" t="s">
        <v>160462</v>
      </c>
      <c r="X3573">
        <v>71110000</v>
      </c>
      <c r="Y3573" t="s">
        <v>163597</v>
      </c>
      <c r="Z3573" t="s">
        <v>163598</v>
      </c>
      <c r="AA3573" t="s">
        <v>163599</v>
      </c>
      <c r="AB3573" t="s">
        <v>163600</v>
      </c>
      <c r="AC3573" t="s">
        <v>163601</v>
      </c>
      <c r="AD3573" t="s">
        <v>163602</v>
      </c>
      <c r="AE3573">
        <v>8599619229</v>
      </c>
      <c r="AF3573" t="s">
        <v>303505</v>
      </c>
      <c r="AG3573" t="s">
        <v>309566</v>
      </c>
    </row>
    <row r="3574" spans="1:33" x14ac:dyDescent="0.25">
      <c r="A3574" t="s">
        <v>132834</v>
      </c>
      <c r="B3574" t="s">
        <v>163603</v>
      </c>
      <c r="C3574" t="s">
        <v>163604</v>
      </c>
      <c r="D3574" t="s">
        <v>163605</v>
      </c>
      <c r="E3574" t="s">
        <v>163578</v>
      </c>
      <c r="F3574" t="s">
        <v>110426</v>
      </c>
      <c r="G3574" t="s">
        <v>163579</v>
      </c>
      <c r="H3574" t="s">
        <v>163606</v>
      </c>
      <c r="I3574" t="s">
        <v>163607</v>
      </c>
      <c r="J3574" t="s">
        <v>163608</v>
      </c>
      <c r="K3574" t="s">
        <v>163609</v>
      </c>
      <c r="L3574">
        <v>375119833</v>
      </c>
      <c r="M3574" s="1">
        <v>45209</v>
      </c>
      <c r="N3574" s="1">
        <v>47036</v>
      </c>
      <c r="O3574" t="s">
        <v>163610</v>
      </c>
      <c r="P3574" t="s">
        <v>110426</v>
      </c>
      <c r="Q3574" s="1">
        <v>45209</v>
      </c>
      <c r="R3574" s="1">
        <v>47036</v>
      </c>
      <c r="S3574" s="2" t="s">
        <v>41</v>
      </c>
      <c r="T3574" s="2" t="s">
        <v>291721</v>
      </c>
      <c r="U3574">
        <v>653</v>
      </c>
      <c r="V3574" t="s">
        <v>213</v>
      </c>
      <c r="W3574" t="s">
        <v>160462</v>
      </c>
      <c r="X3574">
        <v>71110000</v>
      </c>
      <c r="Y3574" t="s">
        <v>163611</v>
      </c>
      <c r="Z3574" t="s">
        <v>163612</v>
      </c>
      <c r="AA3574" t="s">
        <v>163613</v>
      </c>
      <c r="AB3574" t="s">
        <v>163614</v>
      </c>
      <c r="AC3574" t="s">
        <v>163615</v>
      </c>
      <c r="AD3574" t="s">
        <v>163616</v>
      </c>
      <c r="AE3574">
        <v>6109984141</v>
      </c>
      <c r="AF3574" t="s">
        <v>303506</v>
      </c>
      <c r="AG3574" t="s">
        <v>309567</v>
      </c>
    </row>
    <row r="3575" spans="1:33" x14ac:dyDescent="0.25">
      <c r="A3575" t="s">
        <v>115307</v>
      </c>
      <c r="B3575" t="s">
        <v>163617</v>
      </c>
      <c r="C3575" t="s">
        <v>163618</v>
      </c>
      <c r="D3575" t="s">
        <v>163619</v>
      </c>
      <c r="E3575" t="s">
        <v>163578</v>
      </c>
      <c r="F3575" t="s">
        <v>110426</v>
      </c>
      <c r="G3575" t="s">
        <v>163579</v>
      </c>
      <c r="H3575" t="s">
        <v>163620</v>
      </c>
      <c r="I3575" t="s">
        <v>163621</v>
      </c>
      <c r="J3575" t="s">
        <v>163622</v>
      </c>
      <c r="K3575" t="s">
        <v>163623</v>
      </c>
      <c r="L3575">
        <v>475997183</v>
      </c>
      <c r="M3575" s="1">
        <v>44485</v>
      </c>
      <c r="N3575" s="1">
        <v>46311</v>
      </c>
      <c r="O3575" t="s">
        <v>163624</v>
      </c>
      <c r="P3575" t="s">
        <v>110426</v>
      </c>
      <c r="Q3575" s="1">
        <v>44485</v>
      </c>
      <c r="R3575" s="1">
        <v>46311</v>
      </c>
      <c r="S3575" s="2" t="s">
        <v>58</v>
      </c>
      <c r="T3575" s="2" t="s">
        <v>291722</v>
      </c>
      <c r="U3575">
        <v>373</v>
      </c>
      <c r="V3575" t="s">
        <v>728</v>
      </c>
      <c r="W3575" t="s">
        <v>161961</v>
      </c>
      <c r="X3575">
        <v>71118471</v>
      </c>
      <c r="Y3575" t="s">
        <v>163625</v>
      </c>
      <c r="Z3575" t="s">
        <v>163626</v>
      </c>
      <c r="AA3575" t="s">
        <v>163627</v>
      </c>
      <c r="AB3575" t="s">
        <v>163628</v>
      </c>
      <c r="AC3575" t="s">
        <v>163629</v>
      </c>
      <c r="AD3575" t="s">
        <v>163630</v>
      </c>
      <c r="AE3575">
        <v>2430585560</v>
      </c>
      <c r="AF3575" t="s">
        <v>303507</v>
      </c>
      <c r="AG3575" t="s">
        <v>309568</v>
      </c>
    </row>
    <row r="3576" spans="1:33" x14ac:dyDescent="0.25">
      <c r="A3576" t="s">
        <v>115897</v>
      </c>
      <c r="B3576" t="s">
        <v>163631</v>
      </c>
      <c r="C3576" t="s">
        <v>163632</v>
      </c>
      <c r="D3576" t="s">
        <v>163633</v>
      </c>
      <c r="E3576" t="s">
        <v>163578</v>
      </c>
      <c r="F3576" t="s">
        <v>110426</v>
      </c>
      <c r="G3576" t="s">
        <v>163579</v>
      </c>
      <c r="H3576" t="s">
        <v>163634</v>
      </c>
      <c r="I3576" t="s">
        <v>163635</v>
      </c>
      <c r="J3576" t="s">
        <v>163636</v>
      </c>
      <c r="K3576" t="s">
        <v>163637</v>
      </c>
      <c r="L3576">
        <v>194147929</v>
      </c>
      <c r="M3576" s="1">
        <v>44491</v>
      </c>
      <c r="N3576" s="1">
        <v>46317</v>
      </c>
      <c r="O3576" t="s">
        <v>163638</v>
      </c>
      <c r="P3576" t="s">
        <v>110426</v>
      </c>
      <c r="Q3576" s="1">
        <v>44491</v>
      </c>
      <c r="R3576" s="1">
        <v>46317</v>
      </c>
      <c r="S3576" s="2" t="s">
        <v>74</v>
      </c>
      <c r="T3576" s="2" t="s">
        <v>291723</v>
      </c>
      <c r="U3576">
        <v>675</v>
      </c>
      <c r="V3576" t="s">
        <v>3255</v>
      </c>
      <c r="W3576" t="s">
        <v>161961</v>
      </c>
      <c r="X3576">
        <v>71118471</v>
      </c>
      <c r="Y3576" t="s">
        <v>163639</v>
      </c>
      <c r="Z3576" t="s">
        <v>163640</v>
      </c>
      <c r="AA3576" t="s">
        <v>163641</v>
      </c>
      <c r="AB3576" t="s">
        <v>163642</v>
      </c>
      <c r="AC3576" t="s">
        <v>163643</v>
      </c>
      <c r="AD3576" t="s">
        <v>163644</v>
      </c>
      <c r="AE3576">
        <v>3490911218</v>
      </c>
      <c r="AF3576" t="s">
        <v>303508</v>
      </c>
      <c r="AG3576" t="s">
        <v>309569</v>
      </c>
    </row>
    <row r="3577" spans="1:33" x14ac:dyDescent="0.25">
      <c r="A3577" t="s">
        <v>135569</v>
      </c>
      <c r="B3577" t="s">
        <v>163631</v>
      </c>
      <c r="C3577" t="s">
        <v>163645</v>
      </c>
      <c r="D3577" t="s">
        <v>163646</v>
      </c>
      <c r="E3577" t="s">
        <v>163578</v>
      </c>
      <c r="F3577" t="s">
        <v>110426</v>
      </c>
      <c r="G3577" t="s">
        <v>163647</v>
      </c>
      <c r="H3577" t="s">
        <v>163648</v>
      </c>
      <c r="I3577" t="s">
        <v>163649</v>
      </c>
      <c r="J3577" t="s">
        <v>163650</v>
      </c>
      <c r="K3577" t="s">
        <v>163651</v>
      </c>
      <c r="L3577">
        <v>991905601</v>
      </c>
      <c r="M3577" s="1">
        <v>43766</v>
      </c>
      <c r="N3577" s="1">
        <v>45593</v>
      </c>
      <c r="O3577" t="s">
        <v>163652</v>
      </c>
      <c r="P3577" t="s">
        <v>110426</v>
      </c>
      <c r="Q3577" s="1">
        <v>43766</v>
      </c>
      <c r="R3577" s="1">
        <v>45593</v>
      </c>
      <c r="S3577" s="2" t="s">
        <v>90</v>
      </c>
      <c r="T3577" s="2" t="s">
        <v>291724</v>
      </c>
      <c r="U3577">
        <v>405</v>
      </c>
      <c r="V3577" t="s">
        <v>272</v>
      </c>
      <c r="W3577" t="s">
        <v>160462</v>
      </c>
      <c r="X3577">
        <v>71110000</v>
      </c>
      <c r="Y3577" t="s">
        <v>163653</v>
      </c>
      <c r="Z3577" t="s">
        <v>163654</v>
      </c>
      <c r="AA3577" t="s">
        <v>163655</v>
      </c>
      <c r="AB3577" t="s">
        <v>163656</v>
      </c>
      <c r="AC3577" t="s">
        <v>163657</v>
      </c>
      <c r="AD3577" t="s">
        <v>163658</v>
      </c>
      <c r="AE3577">
        <v>2139559721</v>
      </c>
      <c r="AF3577" t="s">
        <v>303509</v>
      </c>
      <c r="AG3577" t="s">
        <v>309570</v>
      </c>
    </row>
    <row r="3578" spans="1:33" x14ac:dyDescent="0.25">
      <c r="A3578" t="s">
        <v>163659</v>
      </c>
      <c r="B3578" t="s">
        <v>163660</v>
      </c>
      <c r="C3578" t="s">
        <v>163661</v>
      </c>
      <c r="D3578" t="s">
        <v>163662</v>
      </c>
      <c r="E3578" t="s">
        <v>163578</v>
      </c>
      <c r="F3578" t="s">
        <v>110426</v>
      </c>
      <c r="G3578" t="s">
        <v>163579</v>
      </c>
      <c r="H3578" t="s">
        <v>163663</v>
      </c>
      <c r="I3578" t="s">
        <v>163664</v>
      </c>
      <c r="J3578" t="s">
        <v>163665</v>
      </c>
      <c r="K3578" t="s">
        <v>163666</v>
      </c>
      <c r="L3578">
        <v>980954995</v>
      </c>
      <c r="M3578" s="1">
        <v>44503</v>
      </c>
      <c r="N3578" s="1">
        <v>46329</v>
      </c>
      <c r="O3578" t="s">
        <v>163667</v>
      </c>
      <c r="P3578" t="s">
        <v>110426</v>
      </c>
      <c r="Q3578" s="1">
        <v>44503</v>
      </c>
      <c r="R3578" s="1">
        <v>46329</v>
      </c>
      <c r="S3578" s="2" t="s">
        <v>41</v>
      </c>
      <c r="T3578" s="2" t="s">
        <v>291725</v>
      </c>
      <c r="U3578">
        <v>563</v>
      </c>
      <c r="V3578" t="s">
        <v>1411</v>
      </c>
      <c r="W3578" t="s">
        <v>161961</v>
      </c>
      <c r="X3578">
        <v>71118471</v>
      </c>
      <c r="Y3578" t="s">
        <v>163668</v>
      </c>
      <c r="Z3578" t="s">
        <v>163669</v>
      </c>
      <c r="AA3578" t="s">
        <v>163670</v>
      </c>
      <c r="AB3578" t="s">
        <v>163671</v>
      </c>
      <c r="AC3578" t="s">
        <v>163672</v>
      </c>
      <c r="AD3578" t="s">
        <v>163673</v>
      </c>
      <c r="AE3578">
        <v>3669504757</v>
      </c>
      <c r="AF3578" t="s">
        <v>303510</v>
      </c>
      <c r="AG3578" t="s">
        <v>309571</v>
      </c>
    </row>
    <row r="3579" spans="1:33" x14ac:dyDescent="0.25">
      <c r="A3579" t="s">
        <v>116482</v>
      </c>
      <c r="B3579" t="s">
        <v>163674</v>
      </c>
      <c r="C3579" t="s">
        <v>163675</v>
      </c>
      <c r="D3579" t="s">
        <v>163676</v>
      </c>
      <c r="E3579" t="s">
        <v>163578</v>
      </c>
      <c r="F3579" t="s">
        <v>110426</v>
      </c>
      <c r="G3579" t="s">
        <v>163579</v>
      </c>
      <c r="H3579" t="s">
        <v>163677</v>
      </c>
      <c r="I3579" t="s">
        <v>163678</v>
      </c>
      <c r="J3579" t="s">
        <v>163679</v>
      </c>
      <c r="K3579" t="s">
        <v>163680</v>
      </c>
      <c r="L3579">
        <v>611066822</v>
      </c>
      <c r="M3579" s="1">
        <v>45239</v>
      </c>
      <c r="N3579" s="1">
        <v>47066</v>
      </c>
      <c r="O3579" t="s">
        <v>163681</v>
      </c>
      <c r="P3579" t="s">
        <v>110426</v>
      </c>
      <c r="Q3579" s="1">
        <v>45239</v>
      </c>
      <c r="R3579" s="1">
        <v>47066</v>
      </c>
      <c r="S3579" s="2" t="s">
        <v>58</v>
      </c>
      <c r="T3579" s="2" t="s">
        <v>291726</v>
      </c>
      <c r="U3579">
        <v>255</v>
      </c>
      <c r="V3579" t="s">
        <v>905</v>
      </c>
      <c r="W3579" t="s">
        <v>160462</v>
      </c>
      <c r="X3579">
        <v>71110000</v>
      </c>
      <c r="Y3579" t="s">
        <v>163682</v>
      </c>
      <c r="Z3579" t="s">
        <v>163683</v>
      </c>
      <c r="AA3579" t="s">
        <v>163684</v>
      </c>
      <c r="AB3579" t="s">
        <v>163685</v>
      </c>
      <c r="AC3579" t="s">
        <v>163686</v>
      </c>
      <c r="AD3579" t="s">
        <v>163687</v>
      </c>
      <c r="AE3579">
        <v>5518384636</v>
      </c>
      <c r="AF3579" t="s">
        <v>303511</v>
      </c>
      <c r="AG3579" t="s">
        <v>309572</v>
      </c>
    </row>
    <row r="3580" spans="1:33" x14ac:dyDescent="0.25">
      <c r="A3580" t="s">
        <v>163688</v>
      </c>
      <c r="B3580" t="s">
        <v>163689</v>
      </c>
      <c r="C3580" t="s">
        <v>163690</v>
      </c>
      <c r="D3580" t="s">
        <v>163691</v>
      </c>
      <c r="E3580" t="s">
        <v>163578</v>
      </c>
      <c r="F3580" t="s">
        <v>110426</v>
      </c>
      <c r="G3580" t="s">
        <v>163579</v>
      </c>
      <c r="H3580" t="s">
        <v>163692</v>
      </c>
      <c r="I3580" t="s">
        <v>163693</v>
      </c>
      <c r="J3580" t="s">
        <v>163694</v>
      </c>
      <c r="K3580" t="s">
        <v>163695</v>
      </c>
      <c r="L3580">
        <v>191323177</v>
      </c>
      <c r="M3580" s="1">
        <v>44150</v>
      </c>
      <c r="N3580" s="1">
        <v>45976</v>
      </c>
      <c r="O3580" t="s">
        <v>163696</v>
      </c>
      <c r="P3580" t="s">
        <v>110426</v>
      </c>
      <c r="Q3580" s="1">
        <v>44150</v>
      </c>
      <c r="R3580" s="1">
        <v>45976</v>
      </c>
      <c r="S3580" s="2" t="s">
        <v>74</v>
      </c>
      <c r="T3580" s="2" t="s">
        <v>291727</v>
      </c>
      <c r="U3580">
        <v>669</v>
      </c>
      <c r="V3580" t="s">
        <v>2441</v>
      </c>
      <c r="W3580" t="s">
        <v>161961</v>
      </c>
      <c r="X3580">
        <v>71118471</v>
      </c>
      <c r="Y3580" t="s">
        <v>163697</v>
      </c>
      <c r="Z3580" t="s">
        <v>163698</v>
      </c>
      <c r="AA3580" t="s">
        <v>163699</v>
      </c>
      <c r="AB3580" t="s">
        <v>163700</v>
      </c>
      <c r="AC3580" t="s">
        <v>163701</v>
      </c>
      <c r="AD3580" t="s">
        <v>163702</v>
      </c>
      <c r="AE3580">
        <v>7135034984</v>
      </c>
      <c r="AF3580" t="s">
        <v>303512</v>
      </c>
      <c r="AG3580" t="s">
        <v>309573</v>
      </c>
    </row>
    <row r="3581" spans="1:33" x14ac:dyDescent="0.25">
      <c r="A3581" t="s">
        <v>112945</v>
      </c>
      <c r="B3581" t="s">
        <v>163703</v>
      </c>
      <c r="C3581" t="s">
        <v>163704</v>
      </c>
      <c r="D3581" t="s">
        <v>163705</v>
      </c>
      <c r="E3581" t="s">
        <v>163706</v>
      </c>
      <c r="F3581" t="s">
        <v>110426</v>
      </c>
      <c r="G3581" t="s">
        <v>163707</v>
      </c>
      <c r="H3581" t="s">
        <v>163708</v>
      </c>
      <c r="I3581" t="s">
        <v>163709</v>
      </c>
      <c r="J3581" t="s">
        <v>163710</v>
      </c>
      <c r="K3581" t="s">
        <v>163711</v>
      </c>
      <c r="L3581">
        <v>992352701</v>
      </c>
      <c r="M3581" s="1">
        <v>44539</v>
      </c>
      <c r="N3581" s="1">
        <v>46365</v>
      </c>
      <c r="O3581" t="s">
        <v>163712</v>
      </c>
      <c r="P3581" t="s">
        <v>110426</v>
      </c>
      <c r="Q3581" s="1">
        <v>44539</v>
      </c>
      <c r="R3581" s="1">
        <v>46365</v>
      </c>
      <c r="S3581" s="2" t="s">
        <v>90</v>
      </c>
      <c r="T3581" s="2" t="s">
        <v>291728</v>
      </c>
      <c r="U3581">
        <v>470</v>
      </c>
      <c r="V3581" t="s">
        <v>2541</v>
      </c>
      <c r="W3581" t="s">
        <v>118185</v>
      </c>
      <c r="X3581">
        <v>271970448</v>
      </c>
      <c r="Y3581" t="s">
        <v>163713</v>
      </c>
      <c r="Z3581" t="s">
        <v>163714</v>
      </c>
      <c r="AA3581" t="s">
        <v>163715</v>
      </c>
      <c r="AB3581" t="s">
        <v>163716</v>
      </c>
      <c r="AC3581" t="s">
        <v>163717</v>
      </c>
      <c r="AD3581" t="s">
        <v>163718</v>
      </c>
      <c r="AE3581">
        <v>2313724195</v>
      </c>
      <c r="AF3581" t="s">
        <v>303513</v>
      </c>
      <c r="AG3581" t="s">
        <v>309574</v>
      </c>
    </row>
    <row r="3582" spans="1:33" x14ac:dyDescent="0.25">
      <c r="A3582" t="s">
        <v>163719</v>
      </c>
      <c r="B3582" t="s">
        <v>163720</v>
      </c>
      <c r="C3582" t="s">
        <v>163721</v>
      </c>
      <c r="D3582" t="s">
        <v>163722</v>
      </c>
      <c r="E3582" t="s">
        <v>163706</v>
      </c>
      <c r="F3582" t="s">
        <v>110426</v>
      </c>
      <c r="G3582" t="s">
        <v>163707</v>
      </c>
      <c r="H3582" t="s">
        <v>163723</v>
      </c>
      <c r="I3582" t="s">
        <v>163724</v>
      </c>
      <c r="J3582" t="s">
        <v>163725</v>
      </c>
      <c r="K3582" t="s">
        <v>163726</v>
      </c>
      <c r="L3582">
        <v>939428848</v>
      </c>
      <c r="M3582" s="1">
        <v>43479</v>
      </c>
      <c r="N3582" s="1">
        <v>45305</v>
      </c>
      <c r="O3582" t="s">
        <v>163727</v>
      </c>
      <c r="P3582" t="s">
        <v>110426</v>
      </c>
      <c r="Q3582" s="1">
        <v>43479</v>
      </c>
      <c r="R3582" s="1">
        <v>45305</v>
      </c>
      <c r="S3582" s="2" t="s">
        <v>41</v>
      </c>
      <c r="T3582" s="2" t="s">
        <v>291729</v>
      </c>
      <c r="U3582">
        <v>853</v>
      </c>
      <c r="V3582" t="s">
        <v>1453</v>
      </c>
      <c r="W3582" t="s">
        <v>163728</v>
      </c>
      <c r="X3582">
        <v>271975388</v>
      </c>
      <c r="Y3582" t="s">
        <v>163729</v>
      </c>
      <c r="Z3582" t="s">
        <v>163730</v>
      </c>
      <c r="AA3582" t="s">
        <v>163731</v>
      </c>
      <c r="AB3582" t="s">
        <v>163732</v>
      </c>
      <c r="AC3582" t="s">
        <v>163733</v>
      </c>
      <c r="AD3582" t="s">
        <v>163734</v>
      </c>
      <c r="AE3582">
        <v>7590188605</v>
      </c>
      <c r="AF3582" t="s">
        <v>303514</v>
      </c>
      <c r="AG3582" t="s">
        <v>309575</v>
      </c>
    </row>
    <row r="3583" spans="1:33" x14ac:dyDescent="0.25">
      <c r="A3583" t="s">
        <v>115837</v>
      </c>
      <c r="B3583" t="s">
        <v>163735</v>
      </c>
      <c r="C3583" t="s">
        <v>163736</v>
      </c>
      <c r="D3583" t="s">
        <v>163737</v>
      </c>
      <c r="E3583" t="s">
        <v>163706</v>
      </c>
      <c r="F3583" t="s">
        <v>110426</v>
      </c>
      <c r="G3583" t="s">
        <v>163707</v>
      </c>
      <c r="H3583" t="s">
        <v>163738</v>
      </c>
      <c r="I3583" t="s">
        <v>163739</v>
      </c>
      <c r="J3583" t="s">
        <v>163740</v>
      </c>
      <c r="K3583" t="s">
        <v>163741</v>
      </c>
      <c r="L3583">
        <v>975255830</v>
      </c>
      <c r="M3583" s="1">
        <v>43515</v>
      </c>
      <c r="N3583" s="1">
        <v>45341</v>
      </c>
      <c r="O3583" t="s">
        <v>163742</v>
      </c>
      <c r="P3583" t="s">
        <v>110426</v>
      </c>
      <c r="Q3583" s="1">
        <v>43515</v>
      </c>
      <c r="R3583" s="1">
        <v>45341</v>
      </c>
      <c r="S3583" s="2" t="s">
        <v>58</v>
      </c>
      <c r="T3583" s="2" t="s">
        <v>291730</v>
      </c>
      <c r="U3583">
        <v>810</v>
      </c>
      <c r="V3583" t="s">
        <v>1687</v>
      </c>
      <c r="W3583" t="s">
        <v>118169</v>
      </c>
      <c r="X3583">
        <v>71923750</v>
      </c>
      <c r="Y3583" t="s">
        <v>163743</v>
      </c>
      <c r="Z3583" t="s">
        <v>163744</v>
      </c>
      <c r="AA3583" t="s">
        <v>163745</v>
      </c>
      <c r="AB3583" t="s">
        <v>163746</v>
      </c>
      <c r="AC3583" t="s">
        <v>163747</v>
      </c>
      <c r="AD3583" t="s">
        <v>163748</v>
      </c>
      <c r="AE3583">
        <v>9048325756</v>
      </c>
      <c r="AF3583" t="s">
        <v>303515</v>
      </c>
      <c r="AG3583" t="s">
        <v>309576</v>
      </c>
    </row>
    <row r="3584" spans="1:33" x14ac:dyDescent="0.25">
      <c r="A3584" t="s">
        <v>163749</v>
      </c>
      <c r="B3584" t="s">
        <v>163750</v>
      </c>
      <c r="C3584" t="s">
        <v>163751</v>
      </c>
      <c r="D3584" t="s">
        <v>163752</v>
      </c>
      <c r="E3584" t="s">
        <v>163706</v>
      </c>
      <c r="F3584" t="s">
        <v>110426</v>
      </c>
      <c r="G3584" t="s">
        <v>163707</v>
      </c>
      <c r="H3584" t="s">
        <v>163753</v>
      </c>
      <c r="I3584" t="s">
        <v>163754</v>
      </c>
      <c r="J3584" t="s">
        <v>163755</v>
      </c>
      <c r="K3584" t="s">
        <v>163756</v>
      </c>
      <c r="L3584">
        <v>861127987</v>
      </c>
      <c r="M3584" s="1">
        <v>43917</v>
      </c>
      <c r="N3584" s="1">
        <v>45743</v>
      </c>
      <c r="O3584" t="s">
        <v>163757</v>
      </c>
      <c r="P3584" t="s">
        <v>110426</v>
      </c>
      <c r="Q3584" s="1">
        <v>43917</v>
      </c>
      <c r="R3584" s="1">
        <v>45743</v>
      </c>
      <c r="S3584" s="2" t="s">
        <v>74</v>
      </c>
      <c r="T3584" s="2" t="s">
        <v>291731</v>
      </c>
      <c r="U3584">
        <v>302</v>
      </c>
      <c r="V3584" t="s">
        <v>3533</v>
      </c>
      <c r="W3584" t="s">
        <v>163728</v>
      </c>
      <c r="X3584">
        <v>271975388</v>
      </c>
      <c r="Y3584" t="s">
        <v>163758</v>
      </c>
      <c r="Z3584" t="s">
        <v>163759</v>
      </c>
      <c r="AA3584" t="s">
        <v>163760</v>
      </c>
      <c r="AB3584" t="s">
        <v>163761</v>
      </c>
      <c r="AC3584" t="s">
        <v>163762</v>
      </c>
      <c r="AD3584" t="s">
        <v>163763</v>
      </c>
      <c r="AE3584">
        <v>7251397372</v>
      </c>
      <c r="AF3584" t="s">
        <v>303516</v>
      </c>
      <c r="AG3584" t="s">
        <v>309577</v>
      </c>
    </row>
    <row r="3585" spans="1:33" x14ac:dyDescent="0.25">
      <c r="A3585" t="s">
        <v>110699</v>
      </c>
      <c r="B3585" t="s">
        <v>163764</v>
      </c>
      <c r="C3585" t="s">
        <v>163765</v>
      </c>
      <c r="D3585" t="s">
        <v>163766</v>
      </c>
      <c r="E3585" t="s">
        <v>163767</v>
      </c>
      <c r="F3585" t="s">
        <v>110426</v>
      </c>
      <c r="G3585" t="s">
        <v>163768</v>
      </c>
      <c r="H3585" t="s">
        <v>163769</v>
      </c>
      <c r="I3585" t="s">
        <v>163770</v>
      </c>
      <c r="J3585" t="s">
        <v>163771</v>
      </c>
      <c r="K3585" t="s">
        <v>163772</v>
      </c>
      <c r="L3585">
        <v>939804566</v>
      </c>
      <c r="M3585" s="1">
        <v>43587</v>
      </c>
      <c r="N3585" s="1">
        <v>45414</v>
      </c>
      <c r="O3585" t="s">
        <v>163773</v>
      </c>
      <c r="P3585" t="s">
        <v>110426</v>
      </c>
      <c r="Q3585" s="1">
        <v>43587</v>
      </c>
      <c r="R3585" s="1">
        <v>45414</v>
      </c>
      <c r="S3585" s="2" t="s">
        <v>90</v>
      </c>
      <c r="T3585" s="2" t="s">
        <v>291732</v>
      </c>
      <c r="U3585">
        <v>958</v>
      </c>
      <c r="V3585" t="s">
        <v>243</v>
      </c>
      <c r="W3585" t="s">
        <v>163774</v>
      </c>
      <c r="X3585">
        <v>71102500</v>
      </c>
      <c r="Y3585" t="s">
        <v>163775</v>
      </c>
      <c r="Z3585" t="s">
        <v>163776</v>
      </c>
      <c r="AA3585" t="s">
        <v>163777</v>
      </c>
      <c r="AB3585" t="s">
        <v>163778</v>
      </c>
      <c r="AC3585" t="s">
        <v>163779</v>
      </c>
      <c r="AD3585" t="s">
        <v>163780</v>
      </c>
      <c r="AE3585">
        <v>1842933344</v>
      </c>
      <c r="AF3585" t="s">
        <v>303517</v>
      </c>
      <c r="AG3585" t="s">
        <v>309578</v>
      </c>
    </row>
    <row r="3586" spans="1:33" x14ac:dyDescent="0.25">
      <c r="A3586" t="s">
        <v>163781</v>
      </c>
      <c r="B3586" t="s">
        <v>163782</v>
      </c>
      <c r="C3586" t="s">
        <v>163783</v>
      </c>
      <c r="D3586" t="s">
        <v>163784</v>
      </c>
      <c r="E3586" t="s">
        <v>163767</v>
      </c>
      <c r="F3586" t="s">
        <v>110426</v>
      </c>
      <c r="G3586" t="s">
        <v>163785</v>
      </c>
      <c r="H3586" t="s">
        <v>163786</v>
      </c>
      <c r="I3586" t="s">
        <v>163787</v>
      </c>
      <c r="J3586" t="s">
        <v>163788</v>
      </c>
      <c r="K3586" t="s">
        <v>163789</v>
      </c>
      <c r="L3586">
        <v>819662776</v>
      </c>
      <c r="M3586" s="1">
        <v>43593</v>
      </c>
      <c r="N3586" s="1">
        <v>45420</v>
      </c>
      <c r="O3586" t="s">
        <v>163790</v>
      </c>
      <c r="P3586" t="s">
        <v>110426</v>
      </c>
      <c r="Q3586" s="1">
        <v>43593</v>
      </c>
      <c r="R3586" s="1">
        <v>45420</v>
      </c>
      <c r="S3586" s="2" t="s">
        <v>41</v>
      </c>
      <c r="T3586" s="2" t="s">
        <v>291733</v>
      </c>
      <c r="U3586">
        <v>190</v>
      </c>
      <c r="V3586" t="s">
        <v>546</v>
      </c>
      <c r="W3586" t="s">
        <v>19335</v>
      </c>
      <c r="X3586">
        <v>271172644</v>
      </c>
      <c r="Y3586" t="s">
        <v>163791</v>
      </c>
      <c r="Z3586" t="s">
        <v>163792</v>
      </c>
      <c r="AA3586" t="s">
        <v>163793</v>
      </c>
      <c r="AB3586" t="s">
        <v>163794</v>
      </c>
      <c r="AC3586" t="s">
        <v>163795</v>
      </c>
      <c r="AD3586" t="s">
        <v>163796</v>
      </c>
      <c r="AE3586">
        <v>6845725468</v>
      </c>
      <c r="AF3586" t="s">
        <v>303518</v>
      </c>
      <c r="AG3586" t="s">
        <v>309579</v>
      </c>
    </row>
    <row r="3587" spans="1:33" x14ac:dyDescent="0.25">
      <c r="A3587" t="s">
        <v>143531</v>
      </c>
      <c r="B3587" t="s">
        <v>163782</v>
      </c>
      <c r="C3587" t="s">
        <v>163797</v>
      </c>
      <c r="D3587" t="s">
        <v>163798</v>
      </c>
      <c r="E3587" t="s">
        <v>163767</v>
      </c>
      <c r="F3587" t="s">
        <v>110426</v>
      </c>
      <c r="G3587" t="s">
        <v>163799</v>
      </c>
      <c r="H3587" t="s">
        <v>163800</v>
      </c>
      <c r="I3587" t="s">
        <v>163801</v>
      </c>
      <c r="J3587" t="s">
        <v>163802</v>
      </c>
      <c r="K3587" t="s">
        <v>163803</v>
      </c>
      <c r="L3587">
        <v>803144132</v>
      </c>
      <c r="M3587" s="1">
        <v>43965</v>
      </c>
      <c r="N3587" s="1">
        <v>45791</v>
      </c>
      <c r="O3587" t="s">
        <v>163804</v>
      </c>
      <c r="P3587" t="s">
        <v>110426</v>
      </c>
      <c r="Q3587" s="1">
        <v>43965</v>
      </c>
      <c r="R3587" s="1">
        <v>45791</v>
      </c>
      <c r="S3587" s="2" t="s">
        <v>58</v>
      </c>
      <c r="T3587" s="2" t="s">
        <v>291734</v>
      </c>
      <c r="U3587">
        <v>898</v>
      </c>
      <c r="V3587" t="s">
        <v>531</v>
      </c>
      <c r="W3587" t="s">
        <v>19335</v>
      </c>
      <c r="X3587">
        <v>271172644</v>
      </c>
      <c r="Y3587" t="s">
        <v>163805</v>
      </c>
      <c r="Z3587" t="s">
        <v>163806</v>
      </c>
      <c r="AA3587" t="s">
        <v>163807</v>
      </c>
      <c r="AB3587" t="s">
        <v>163808</v>
      </c>
      <c r="AC3587" t="s">
        <v>163809</v>
      </c>
      <c r="AD3587" t="s">
        <v>163810</v>
      </c>
      <c r="AE3587">
        <v>7439091010</v>
      </c>
      <c r="AF3587" t="s">
        <v>303519</v>
      </c>
      <c r="AG3587" t="s">
        <v>309580</v>
      </c>
    </row>
    <row r="3588" spans="1:33" x14ac:dyDescent="0.25">
      <c r="A3588" t="s">
        <v>163811</v>
      </c>
      <c r="B3588" t="s">
        <v>163812</v>
      </c>
      <c r="C3588" t="s">
        <v>163813</v>
      </c>
      <c r="D3588" t="s">
        <v>163814</v>
      </c>
      <c r="E3588" t="s">
        <v>163767</v>
      </c>
      <c r="F3588" t="s">
        <v>110426</v>
      </c>
      <c r="G3588" t="s">
        <v>163799</v>
      </c>
      <c r="H3588" t="s">
        <v>163815</v>
      </c>
      <c r="I3588" t="s">
        <v>163816</v>
      </c>
      <c r="J3588" t="s">
        <v>163817</v>
      </c>
      <c r="K3588" t="s">
        <v>163818</v>
      </c>
      <c r="L3588">
        <v>729859835</v>
      </c>
      <c r="M3588" s="1">
        <v>43971</v>
      </c>
      <c r="N3588" s="1">
        <v>45797</v>
      </c>
      <c r="O3588" t="s">
        <v>163819</v>
      </c>
      <c r="P3588" t="s">
        <v>110426</v>
      </c>
      <c r="Q3588" s="1">
        <v>43971</v>
      </c>
      <c r="R3588" s="1">
        <v>45797</v>
      </c>
      <c r="S3588" s="2" t="s">
        <v>74</v>
      </c>
      <c r="T3588" s="2" t="s">
        <v>291735</v>
      </c>
      <c r="U3588">
        <v>633</v>
      </c>
      <c r="V3588" t="s">
        <v>905</v>
      </c>
      <c r="W3588" t="s">
        <v>19335</v>
      </c>
      <c r="X3588">
        <v>271172644</v>
      </c>
      <c r="Y3588" t="s">
        <v>163820</v>
      </c>
      <c r="Z3588" t="s">
        <v>163821</v>
      </c>
      <c r="AA3588" t="s">
        <v>163822</v>
      </c>
      <c r="AB3588" t="s">
        <v>163823</v>
      </c>
      <c r="AC3588" t="s">
        <v>163824</v>
      </c>
      <c r="AD3588" t="s">
        <v>163825</v>
      </c>
      <c r="AE3588">
        <v>7211342387</v>
      </c>
      <c r="AF3588" t="s">
        <v>303520</v>
      </c>
      <c r="AG3588" t="s">
        <v>309581</v>
      </c>
    </row>
    <row r="3589" spans="1:33" x14ac:dyDescent="0.25">
      <c r="A3589" t="s">
        <v>121332</v>
      </c>
      <c r="B3589" t="s">
        <v>163826</v>
      </c>
      <c r="C3589" t="s">
        <v>163827</v>
      </c>
      <c r="D3589" t="s">
        <v>163828</v>
      </c>
      <c r="E3589" t="s">
        <v>163767</v>
      </c>
      <c r="F3589" t="s">
        <v>110426</v>
      </c>
      <c r="G3589" t="s">
        <v>163829</v>
      </c>
      <c r="H3589" t="s">
        <v>163830</v>
      </c>
      <c r="I3589" t="s">
        <v>163831</v>
      </c>
      <c r="J3589" t="s">
        <v>163832</v>
      </c>
      <c r="K3589" t="s">
        <v>163833</v>
      </c>
      <c r="L3589">
        <v>640873842</v>
      </c>
      <c r="M3589" s="1">
        <v>43611</v>
      </c>
      <c r="N3589" s="1">
        <v>45438</v>
      </c>
      <c r="O3589" t="s">
        <v>163834</v>
      </c>
      <c r="P3589" t="s">
        <v>110426</v>
      </c>
      <c r="Q3589" s="1">
        <v>43611</v>
      </c>
      <c r="R3589" s="1">
        <v>45438</v>
      </c>
      <c r="S3589" s="2" t="s">
        <v>90</v>
      </c>
      <c r="T3589" s="2" t="s">
        <v>291736</v>
      </c>
      <c r="U3589">
        <v>686</v>
      </c>
      <c r="V3589" t="s">
        <v>1248</v>
      </c>
      <c r="W3589" t="s">
        <v>163835</v>
      </c>
      <c r="X3589">
        <v>71108290</v>
      </c>
      <c r="Y3589" t="s">
        <v>163836</v>
      </c>
      <c r="Z3589" t="s">
        <v>163837</v>
      </c>
      <c r="AA3589" t="s">
        <v>163838</v>
      </c>
      <c r="AB3589" t="s">
        <v>163839</v>
      </c>
      <c r="AC3589" t="s">
        <v>163840</v>
      </c>
      <c r="AD3589" t="s">
        <v>163841</v>
      </c>
      <c r="AE3589">
        <v>3397702814</v>
      </c>
      <c r="AF3589" t="s">
        <v>303521</v>
      </c>
      <c r="AG3589" t="s">
        <v>309582</v>
      </c>
    </row>
    <row r="3590" spans="1:33" x14ac:dyDescent="0.25">
      <c r="A3590" t="s">
        <v>163842</v>
      </c>
      <c r="B3590" t="s">
        <v>163826</v>
      </c>
      <c r="C3590" t="s">
        <v>163843</v>
      </c>
      <c r="D3590" t="s">
        <v>163844</v>
      </c>
      <c r="E3590" t="s">
        <v>163845</v>
      </c>
      <c r="F3590" t="s">
        <v>110426</v>
      </c>
      <c r="G3590" t="s">
        <v>163846</v>
      </c>
      <c r="H3590" t="s">
        <v>163847</v>
      </c>
      <c r="I3590" t="s">
        <v>163848</v>
      </c>
      <c r="J3590" t="s">
        <v>163849</v>
      </c>
      <c r="K3590" t="s">
        <v>163850</v>
      </c>
      <c r="L3590">
        <v>581829329</v>
      </c>
      <c r="M3590" s="1">
        <v>43984</v>
      </c>
      <c r="N3590" s="1">
        <v>45810</v>
      </c>
      <c r="O3590" t="s">
        <v>163851</v>
      </c>
      <c r="P3590" t="s">
        <v>110426</v>
      </c>
      <c r="Q3590" s="1">
        <v>43984</v>
      </c>
      <c r="R3590" s="1">
        <v>45810</v>
      </c>
      <c r="S3590" s="2" t="s">
        <v>41</v>
      </c>
      <c r="T3590" s="2" t="s">
        <v>291737</v>
      </c>
      <c r="U3590">
        <v>654</v>
      </c>
      <c r="V3590" t="s">
        <v>258</v>
      </c>
      <c r="W3590" t="s">
        <v>161389</v>
      </c>
      <c r="X3590">
        <v>71121620</v>
      </c>
      <c r="Y3590" t="s">
        <v>163852</v>
      </c>
      <c r="Z3590" t="s">
        <v>163853</v>
      </c>
      <c r="AA3590" t="s">
        <v>163854</v>
      </c>
      <c r="AB3590" t="s">
        <v>163855</v>
      </c>
      <c r="AC3590" t="s">
        <v>163856</v>
      </c>
      <c r="AD3590" t="s">
        <v>163857</v>
      </c>
      <c r="AE3590">
        <v>2211130174</v>
      </c>
      <c r="AF3590" t="s">
        <v>303522</v>
      </c>
      <c r="AG3590" t="s">
        <v>309583</v>
      </c>
    </row>
    <row r="3591" spans="1:33" x14ac:dyDescent="0.25">
      <c r="A3591" t="s">
        <v>153793</v>
      </c>
      <c r="B3591" t="s">
        <v>163858</v>
      </c>
      <c r="C3591" t="s">
        <v>163859</v>
      </c>
      <c r="D3591" t="s">
        <v>163860</v>
      </c>
      <c r="E3591" t="s">
        <v>163845</v>
      </c>
      <c r="F3591" t="s">
        <v>110426</v>
      </c>
      <c r="G3591" t="s">
        <v>163846</v>
      </c>
      <c r="H3591" t="s">
        <v>163861</v>
      </c>
      <c r="I3591" t="s">
        <v>163862</v>
      </c>
      <c r="J3591" t="s">
        <v>163863</v>
      </c>
      <c r="K3591" t="s">
        <v>163864</v>
      </c>
      <c r="L3591">
        <v>194604377</v>
      </c>
      <c r="M3591" s="1">
        <v>43990</v>
      </c>
      <c r="N3591" s="1">
        <v>45816</v>
      </c>
      <c r="O3591" t="s">
        <v>163865</v>
      </c>
      <c r="P3591" t="s">
        <v>110426</v>
      </c>
      <c r="Q3591" s="1">
        <v>43990</v>
      </c>
      <c r="R3591" s="1">
        <v>45816</v>
      </c>
      <c r="S3591" s="2" t="s">
        <v>58</v>
      </c>
      <c r="T3591" s="2" t="s">
        <v>291738</v>
      </c>
      <c r="U3591">
        <v>911</v>
      </c>
      <c r="V3591" t="s">
        <v>329</v>
      </c>
      <c r="W3591" t="s">
        <v>161418</v>
      </c>
      <c r="X3591">
        <v>271186410</v>
      </c>
      <c r="Y3591" t="s">
        <v>163866</v>
      </c>
      <c r="Z3591" t="s">
        <v>163867</v>
      </c>
      <c r="AA3591" t="s">
        <v>163868</v>
      </c>
      <c r="AB3591" t="s">
        <v>163869</v>
      </c>
      <c r="AC3591" t="s">
        <v>163870</v>
      </c>
      <c r="AD3591" t="s">
        <v>163871</v>
      </c>
      <c r="AE3591">
        <v>9714939625</v>
      </c>
      <c r="AF3591" t="s">
        <v>303523</v>
      </c>
      <c r="AG3591" t="s">
        <v>309584</v>
      </c>
    </row>
    <row r="3592" spans="1:33" x14ac:dyDescent="0.25">
      <c r="A3592" t="s">
        <v>119025</v>
      </c>
      <c r="B3592" t="s">
        <v>163872</v>
      </c>
      <c r="C3592" t="s">
        <v>163873</v>
      </c>
      <c r="D3592" t="s">
        <v>163874</v>
      </c>
      <c r="E3592" t="s">
        <v>163845</v>
      </c>
      <c r="F3592" t="s">
        <v>110426</v>
      </c>
      <c r="G3592" t="s">
        <v>163846</v>
      </c>
      <c r="H3592" t="s">
        <v>163875</v>
      </c>
      <c r="I3592" t="s">
        <v>163876</v>
      </c>
      <c r="J3592" t="s">
        <v>163877</v>
      </c>
      <c r="K3592" t="s">
        <v>163878</v>
      </c>
      <c r="L3592">
        <v>921769399</v>
      </c>
      <c r="M3592" s="1">
        <v>43996</v>
      </c>
      <c r="N3592" s="1">
        <v>45822</v>
      </c>
      <c r="O3592" t="s">
        <v>163879</v>
      </c>
      <c r="P3592" t="s">
        <v>110426</v>
      </c>
      <c r="Q3592" s="1">
        <v>43996</v>
      </c>
      <c r="R3592" s="1">
        <v>45822</v>
      </c>
      <c r="S3592" s="2" t="s">
        <v>74</v>
      </c>
      <c r="T3592" s="2" t="s">
        <v>291739</v>
      </c>
      <c r="U3592">
        <v>550</v>
      </c>
      <c r="V3592" t="s">
        <v>713</v>
      </c>
      <c r="W3592" t="s">
        <v>161389</v>
      </c>
      <c r="X3592">
        <v>71121620</v>
      </c>
      <c r="Y3592" t="s">
        <v>163880</v>
      </c>
      <c r="Z3592" t="s">
        <v>163881</v>
      </c>
      <c r="AA3592" t="s">
        <v>163882</v>
      </c>
      <c r="AB3592" t="s">
        <v>163883</v>
      </c>
      <c r="AC3592" t="s">
        <v>163884</v>
      </c>
      <c r="AD3592" t="s">
        <v>163885</v>
      </c>
      <c r="AE3592">
        <v>9994453618</v>
      </c>
      <c r="AF3592" t="s">
        <v>303524</v>
      </c>
      <c r="AG3592" t="s">
        <v>309585</v>
      </c>
    </row>
    <row r="3593" spans="1:33" x14ac:dyDescent="0.25">
      <c r="A3593" t="s">
        <v>118039</v>
      </c>
      <c r="B3593" t="s">
        <v>163872</v>
      </c>
      <c r="C3593" t="s">
        <v>163886</v>
      </c>
      <c r="D3593" t="s">
        <v>163887</v>
      </c>
      <c r="E3593" t="s">
        <v>163888</v>
      </c>
      <c r="F3593" t="s">
        <v>110426</v>
      </c>
      <c r="G3593" t="s">
        <v>163889</v>
      </c>
      <c r="H3593" t="s">
        <v>163890</v>
      </c>
      <c r="I3593" t="s">
        <v>163891</v>
      </c>
      <c r="J3593" t="s">
        <v>163892</v>
      </c>
      <c r="K3593" t="s">
        <v>163893</v>
      </c>
      <c r="L3593">
        <v>382598684</v>
      </c>
      <c r="M3593" s="1">
        <v>44366</v>
      </c>
      <c r="N3593" s="1">
        <v>46192</v>
      </c>
      <c r="O3593" t="s">
        <v>163894</v>
      </c>
      <c r="P3593" t="s">
        <v>110426</v>
      </c>
      <c r="Q3593" s="1">
        <v>44366</v>
      </c>
      <c r="R3593" s="1">
        <v>46192</v>
      </c>
      <c r="S3593" s="2" t="s">
        <v>90</v>
      </c>
      <c r="T3593" s="2" t="s">
        <v>291740</v>
      </c>
      <c r="U3593">
        <v>683</v>
      </c>
      <c r="V3593" t="s">
        <v>489</v>
      </c>
      <c r="W3593" t="s">
        <v>154817</v>
      </c>
      <c r="X3593">
        <v>71923815</v>
      </c>
      <c r="Y3593" t="s">
        <v>163895</v>
      </c>
      <c r="Z3593" t="s">
        <v>163896</v>
      </c>
      <c r="AA3593" t="s">
        <v>163897</v>
      </c>
      <c r="AB3593" t="s">
        <v>163898</v>
      </c>
      <c r="AC3593" t="s">
        <v>163899</v>
      </c>
      <c r="AD3593" t="s">
        <v>163900</v>
      </c>
      <c r="AE3593">
        <v>3919480552</v>
      </c>
      <c r="AF3593" t="s">
        <v>303525</v>
      </c>
      <c r="AG3593" t="s">
        <v>309586</v>
      </c>
    </row>
    <row r="3594" spans="1:33" x14ac:dyDescent="0.25">
      <c r="A3594" t="s">
        <v>157214</v>
      </c>
      <c r="B3594" t="s">
        <v>163901</v>
      </c>
      <c r="C3594" t="s">
        <v>163902</v>
      </c>
      <c r="D3594" t="s">
        <v>163903</v>
      </c>
      <c r="E3594" t="s">
        <v>163888</v>
      </c>
      <c r="F3594" t="s">
        <v>110426</v>
      </c>
      <c r="G3594" t="s">
        <v>163904</v>
      </c>
      <c r="H3594" t="s">
        <v>163905</v>
      </c>
      <c r="I3594" t="s">
        <v>163906</v>
      </c>
      <c r="J3594" t="s">
        <v>163907</v>
      </c>
      <c r="K3594" t="s">
        <v>163908</v>
      </c>
      <c r="L3594">
        <v>532311860</v>
      </c>
      <c r="M3594" s="1">
        <v>44737</v>
      </c>
      <c r="N3594" s="1">
        <v>46563</v>
      </c>
      <c r="O3594" t="s">
        <v>163909</v>
      </c>
      <c r="P3594" t="s">
        <v>110426</v>
      </c>
      <c r="Q3594" s="1">
        <v>44737</v>
      </c>
      <c r="R3594" s="1">
        <v>46563</v>
      </c>
      <c r="S3594" s="2" t="s">
        <v>41</v>
      </c>
      <c r="T3594" s="2" t="s">
        <v>291741</v>
      </c>
      <c r="U3594">
        <v>680</v>
      </c>
      <c r="V3594" t="s">
        <v>135</v>
      </c>
      <c r="W3594" t="s">
        <v>154817</v>
      </c>
      <c r="X3594">
        <v>71923815</v>
      </c>
      <c r="Y3594" t="s">
        <v>163910</v>
      </c>
      <c r="Z3594" t="s">
        <v>163911</v>
      </c>
      <c r="AA3594" t="s">
        <v>163912</v>
      </c>
      <c r="AB3594" t="s">
        <v>163913</v>
      </c>
      <c r="AC3594" t="s">
        <v>163914</v>
      </c>
      <c r="AD3594" t="s">
        <v>163915</v>
      </c>
      <c r="AE3594">
        <v>2640370425</v>
      </c>
      <c r="AF3594" t="s">
        <v>303526</v>
      </c>
      <c r="AG3594" t="s">
        <v>309587</v>
      </c>
    </row>
    <row r="3595" spans="1:33" x14ac:dyDescent="0.25">
      <c r="A3595" t="s">
        <v>112977</v>
      </c>
      <c r="B3595" t="s">
        <v>163916</v>
      </c>
      <c r="C3595" t="s">
        <v>163917</v>
      </c>
      <c r="D3595" t="s">
        <v>163918</v>
      </c>
      <c r="E3595" t="s">
        <v>163888</v>
      </c>
      <c r="F3595" t="s">
        <v>110426</v>
      </c>
      <c r="G3595" t="s">
        <v>163919</v>
      </c>
      <c r="H3595" t="s">
        <v>163920</v>
      </c>
      <c r="I3595" t="s">
        <v>163921</v>
      </c>
      <c r="J3595" t="s">
        <v>163922</v>
      </c>
      <c r="K3595" t="s">
        <v>163923</v>
      </c>
      <c r="L3595">
        <v>709070573</v>
      </c>
      <c r="M3595" s="1">
        <v>44378</v>
      </c>
      <c r="N3595" s="1">
        <v>46204</v>
      </c>
      <c r="O3595" t="s">
        <v>163924</v>
      </c>
      <c r="P3595" t="s">
        <v>110426</v>
      </c>
      <c r="Q3595" s="1">
        <v>44378</v>
      </c>
      <c r="R3595" s="1">
        <v>46204</v>
      </c>
      <c r="S3595" s="2" t="s">
        <v>58</v>
      </c>
      <c r="T3595" s="2" t="s">
        <v>291742</v>
      </c>
      <c r="U3595">
        <v>563</v>
      </c>
      <c r="V3595" t="s">
        <v>4215</v>
      </c>
      <c r="W3595" t="s">
        <v>163925</v>
      </c>
      <c r="X3595">
        <v>271986678</v>
      </c>
      <c r="Y3595" t="s">
        <v>163926</v>
      </c>
      <c r="Z3595" t="s">
        <v>163927</v>
      </c>
      <c r="AA3595" t="s">
        <v>163928</v>
      </c>
      <c r="AB3595" t="s">
        <v>163929</v>
      </c>
      <c r="AC3595" t="s">
        <v>163930</v>
      </c>
      <c r="AD3595" t="s">
        <v>163931</v>
      </c>
      <c r="AE3595">
        <v>3355790861</v>
      </c>
      <c r="AF3595" t="s">
        <v>303527</v>
      </c>
      <c r="AG3595" t="s">
        <v>309588</v>
      </c>
    </row>
    <row r="3596" spans="1:33" x14ac:dyDescent="0.25">
      <c r="A3596" t="s">
        <v>148076</v>
      </c>
      <c r="B3596" t="s">
        <v>163932</v>
      </c>
      <c r="C3596" t="s">
        <v>163933</v>
      </c>
      <c r="D3596" t="s">
        <v>163934</v>
      </c>
      <c r="E3596" t="s">
        <v>163888</v>
      </c>
      <c r="F3596" t="s">
        <v>110426</v>
      </c>
      <c r="G3596" t="s">
        <v>163904</v>
      </c>
      <c r="H3596" t="s">
        <v>163935</v>
      </c>
      <c r="I3596" t="s">
        <v>163936</v>
      </c>
      <c r="J3596" t="s">
        <v>163937</v>
      </c>
      <c r="K3596" t="s">
        <v>163938</v>
      </c>
      <c r="L3596">
        <v>591878381</v>
      </c>
      <c r="M3596" s="1">
        <v>45114</v>
      </c>
      <c r="N3596" s="1">
        <v>46941</v>
      </c>
      <c r="O3596" t="s">
        <v>163939</v>
      </c>
      <c r="P3596" t="s">
        <v>110426</v>
      </c>
      <c r="Q3596" s="1">
        <v>45114</v>
      </c>
      <c r="R3596" s="1">
        <v>46941</v>
      </c>
      <c r="S3596" s="2" t="s">
        <v>74</v>
      </c>
      <c r="T3596" s="2" t="s">
        <v>291743</v>
      </c>
      <c r="U3596">
        <v>548</v>
      </c>
      <c r="V3596" t="s">
        <v>629</v>
      </c>
      <c r="W3596" t="s">
        <v>154817</v>
      </c>
      <c r="X3596">
        <v>71923815</v>
      </c>
      <c r="Y3596" t="s">
        <v>163940</v>
      </c>
      <c r="Z3596" t="s">
        <v>163941</v>
      </c>
      <c r="AA3596" t="s">
        <v>163942</v>
      </c>
      <c r="AB3596" t="s">
        <v>163943</v>
      </c>
      <c r="AC3596" t="s">
        <v>163944</v>
      </c>
      <c r="AD3596" t="s">
        <v>163945</v>
      </c>
      <c r="AE3596">
        <v>1829469018</v>
      </c>
      <c r="AF3596" t="s">
        <v>303528</v>
      </c>
      <c r="AG3596" t="s">
        <v>309589</v>
      </c>
    </row>
    <row r="3597" spans="1:33" x14ac:dyDescent="0.25">
      <c r="A3597" t="s">
        <v>110552</v>
      </c>
      <c r="B3597" t="s">
        <v>163946</v>
      </c>
      <c r="C3597" t="s">
        <v>163947</v>
      </c>
      <c r="D3597" t="s">
        <v>163948</v>
      </c>
      <c r="E3597" t="s">
        <v>163888</v>
      </c>
      <c r="F3597" t="s">
        <v>110426</v>
      </c>
      <c r="G3597" t="s">
        <v>163904</v>
      </c>
      <c r="H3597" t="s">
        <v>163949</v>
      </c>
      <c r="I3597" t="s">
        <v>163950</v>
      </c>
      <c r="J3597" t="s">
        <v>163951</v>
      </c>
      <c r="K3597" t="s">
        <v>163952</v>
      </c>
      <c r="L3597">
        <v>851597705</v>
      </c>
      <c r="M3597" s="1">
        <v>44755</v>
      </c>
      <c r="N3597" s="1">
        <v>46581</v>
      </c>
      <c r="O3597" t="s">
        <v>163953</v>
      </c>
      <c r="P3597" t="s">
        <v>110426</v>
      </c>
      <c r="Q3597" s="1">
        <v>44755</v>
      </c>
      <c r="R3597" s="1">
        <v>46581</v>
      </c>
      <c r="S3597" s="2" t="s">
        <v>90</v>
      </c>
      <c r="T3597" s="2" t="s">
        <v>291744</v>
      </c>
      <c r="U3597">
        <v>186</v>
      </c>
      <c r="V3597" t="s">
        <v>42</v>
      </c>
      <c r="W3597" t="s">
        <v>154817</v>
      </c>
      <c r="X3597">
        <v>71923815</v>
      </c>
      <c r="Y3597" t="s">
        <v>163954</v>
      </c>
      <c r="Z3597" t="s">
        <v>163955</v>
      </c>
      <c r="AA3597" t="s">
        <v>163956</v>
      </c>
      <c r="AB3597" t="s">
        <v>163957</v>
      </c>
      <c r="AC3597" t="s">
        <v>163958</v>
      </c>
      <c r="AD3597" t="s">
        <v>163959</v>
      </c>
      <c r="AE3597">
        <v>3583488770</v>
      </c>
      <c r="AF3597" t="s">
        <v>303529</v>
      </c>
      <c r="AG3597" t="s">
        <v>309590</v>
      </c>
    </row>
    <row r="3598" spans="1:33" x14ac:dyDescent="0.25">
      <c r="A3598" t="s">
        <v>110455</v>
      </c>
      <c r="B3598" t="s">
        <v>163960</v>
      </c>
      <c r="C3598" t="s">
        <v>163961</v>
      </c>
      <c r="D3598" t="s">
        <v>163962</v>
      </c>
      <c r="E3598" t="s">
        <v>163888</v>
      </c>
      <c r="F3598" t="s">
        <v>110426</v>
      </c>
      <c r="G3598" t="s">
        <v>163904</v>
      </c>
      <c r="H3598" t="s">
        <v>163963</v>
      </c>
      <c r="I3598" t="s">
        <v>163964</v>
      </c>
      <c r="J3598" t="s">
        <v>163965</v>
      </c>
      <c r="K3598" t="s">
        <v>163966</v>
      </c>
      <c r="L3598">
        <v>635605747</v>
      </c>
      <c r="M3598" s="1">
        <v>44396</v>
      </c>
      <c r="N3598" s="1">
        <v>46222</v>
      </c>
      <c r="O3598" t="s">
        <v>163967</v>
      </c>
      <c r="P3598" t="s">
        <v>110426</v>
      </c>
      <c r="Q3598" s="1">
        <v>44396</v>
      </c>
      <c r="R3598" s="1">
        <v>46222</v>
      </c>
      <c r="S3598" s="2" t="s">
        <v>41</v>
      </c>
      <c r="T3598" s="2" t="s">
        <v>291745</v>
      </c>
      <c r="U3598">
        <v>393</v>
      </c>
      <c r="V3598" t="s">
        <v>258</v>
      </c>
      <c r="W3598" t="s">
        <v>154817</v>
      </c>
      <c r="X3598">
        <v>71923815</v>
      </c>
      <c r="Y3598" t="s">
        <v>163968</v>
      </c>
      <c r="Z3598" t="s">
        <v>163969</v>
      </c>
      <c r="AA3598" t="s">
        <v>163970</v>
      </c>
      <c r="AB3598" t="s">
        <v>163971</v>
      </c>
      <c r="AC3598" t="s">
        <v>163972</v>
      </c>
      <c r="AD3598" t="s">
        <v>163973</v>
      </c>
      <c r="AE3598">
        <v>2122643228</v>
      </c>
      <c r="AF3598" t="s">
        <v>303530</v>
      </c>
      <c r="AG3598" t="s">
        <v>309591</v>
      </c>
    </row>
    <row r="3599" spans="1:33" x14ac:dyDescent="0.25">
      <c r="A3599" t="s">
        <v>124845</v>
      </c>
      <c r="B3599" t="s">
        <v>163974</v>
      </c>
      <c r="C3599" t="s">
        <v>163975</v>
      </c>
      <c r="D3599" t="s">
        <v>163976</v>
      </c>
      <c r="E3599" t="s">
        <v>163888</v>
      </c>
      <c r="F3599" t="s">
        <v>110426</v>
      </c>
      <c r="G3599" t="s">
        <v>163904</v>
      </c>
      <c r="H3599" t="s">
        <v>163977</v>
      </c>
      <c r="I3599" t="s">
        <v>163978</v>
      </c>
      <c r="J3599" t="s">
        <v>163979</v>
      </c>
      <c r="K3599" t="s">
        <v>163980</v>
      </c>
      <c r="L3599">
        <v>559844208</v>
      </c>
      <c r="M3599" s="1">
        <v>44037</v>
      </c>
      <c r="N3599" s="1">
        <v>45863</v>
      </c>
      <c r="O3599" t="s">
        <v>163981</v>
      </c>
      <c r="P3599" t="s">
        <v>110426</v>
      </c>
      <c r="Q3599" s="1">
        <v>44037</v>
      </c>
      <c r="R3599" s="1">
        <v>45863</v>
      </c>
      <c r="S3599" s="2" t="s">
        <v>58</v>
      </c>
      <c r="T3599" s="2" t="s">
        <v>291746</v>
      </c>
      <c r="U3599">
        <v>586</v>
      </c>
      <c r="V3599" t="s">
        <v>1013</v>
      </c>
      <c r="W3599" t="s">
        <v>163925</v>
      </c>
      <c r="X3599">
        <v>271986678</v>
      </c>
      <c r="Y3599" t="s">
        <v>163982</v>
      </c>
      <c r="Z3599" t="s">
        <v>163983</v>
      </c>
      <c r="AA3599" t="s">
        <v>163984</v>
      </c>
      <c r="AB3599" t="s">
        <v>163985</v>
      </c>
      <c r="AC3599" t="s">
        <v>163986</v>
      </c>
      <c r="AD3599" t="s">
        <v>163987</v>
      </c>
      <c r="AE3599">
        <v>7357232485</v>
      </c>
      <c r="AF3599" t="s">
        <v>303531</v>
      </c>
      <c r="AG3599" t="s">
        <v>309592</v>
      </c>
    </row>
    <row r="3600" spans="1:33" x14ac:dyDescent="0.25">
      <c r="A3600" t="s">
        <v>163988</v>
      </c>
      <c r="B3600" t="s">
        <v>163974</v>
      </c>
      <c r="C3600" t="s">
        <v>163989</v>
      </c>
      <c r="D3600" t="s">
        <v>163990</v>
      </c>
      <c r="E3600" t="s">
        <v>163888</v>
      </c>
      <c r="F3600" t="s">
        <v>110426</v>
      </c>
      <c r="G3600" t="s">
        <v>163904</v>
      </c>
      <c r="H3600" t="s">
        <v>163991</v>
      </c>
      <c r="I3600" t="s">
        <v>163992</v>
      </c>
      <c r="J3600" t="s">
        <v>163993</v>
      </c>
      <c r="K3600" t="s">
        <v>163994</v>
      </c>
      <c r="L3600">
        <v>817163825</v>
      </c>
      <c r="M3600" s="1">
        <v>43677</v>
      </c>
      <c r="N3600" s="1">
        <v>45504</v>
      </c>
      <c r="O3600" t="s">
        <v>163995</v>
      </c>
      <c r="P3600" t="s">
        <v>110426</v>
      </c>
      <c r="Q3600" s="1">
        <v>43677</v>
      </c>
      <c r="R3600" s="1">
        <v>45504</v>
      </c>
      <c r="S3600" s="2" t="s">
        <v>74</v>
      </c>
      <c r="T3600" s="2" t="s">
        <v>291747</v>
      </c>
      <c r="U3600">
        <v>229</v>
      </c>
      <c r="V3600" t="s">
        <v>1080</v>
      </c>
      <c r="W3600" t="s">
        <v>163925</v>
      </c>
      <c r="X3600">
        <v>271986678</v>
      </c>
      <c r="Y3600" t="s">
        <v>163996</v>
      </c>
      <c r="Z3600" t="s">
        <v>163997</v>
      </c>
      <c r="AA3600" t="s">
        <v>163998</v>
      </c>
      <c r="AB3600" t="s">
        <v>163999</v>
      </c>
      <c r="AC3600" t="s">
        <v>164000</v>
      </c>
      <c r="AD3600" t="s">
        <v>164001</v>
      </c>
      <c r="AE3600">
        <v>8065094803</v>
      </c>
      <c r="AF3600" t="s">
        <v>303532</v>
      </c>
      <c r="AG3600" t="s">
        <v>309593</v>
      </c>
    </row>
    <row r="3601" spans="1:33" x14ac:dyDescent="0.25">
      <c r="A3601" t="s">
        <v>114712</v>
      </c>
      <c r="B3601" t="s">
        <v>164002</v>
      </c>
      <c r="C3601" t="s">
        <v>164003</v>
      </c>
      <c r="D3601" t="s">
        <v>164004</v>
      </c>
      <c r="E3601" t="s">
        <v>163888</v>
      </c>
      <c r="F3601" t="s">
        <v>110426</v>
      </c>
      <c r="G3601" t="s">
        <v>163904</v>
      </c>
      <c r="H3601" t="s">
        <v>164005</v>
      </c>
      <c r="I3601" t="s">
        <v>164006</v>
      </c>
      <c r="J3601" t="s">
        <v>164007</v>
      </c>
      <c r="K3601" t="s">
        <v>164008</v>
      </c>
      <c r="L3601">
        <v>513681803</v>
      </c>
      <c r="M3601" s="1">
        <v>43683</v>
      </c>
      <c r="N3601" s="1">
        <v>45510</v>
      </c>
      <c r="O3601" t="s">
        <v>164009</v>
      </c>
      <c r="P3601" t="s">
        <v>110426</v>
      </c>
      <c r="Q3601" s="1">
        <v>43683</v>
      </c>
      <c r="R3601" s="1">
        <v>45510</v>
      </c>
      <c r="S3601" s="2" t="s">
        <v>90</v>
      </c>
      <c r="T3601" s="2" t="s">
        <v>291748</v>
      </c>
      <c r="U3601">
        <v>626</v>
      </c>
      <c r="V3601" t="s">
        <v>531</v>
      </c>
      <c r="W3601" t="s">
        <v>163925</v>
      </c>
      <c r="X3601">
        <v>271986678</v>
      </c>
      <c r="Y3601" t="s">
        <v>164010</v>
      </c>
      <c r="Z3601" t="s">
        <v>164011</v>
      </c>
      <c r="AA3601" t="s">
        <v>164012</v>
      </c>
      <c r="AB3601" t="s">
        <v>164013</v>
      </c>
      <c r="AC3601" t="s">
        <v>164014</v>
      </c>
      <c r="AD3601" t="s">
        <v>164015</v>
      </c>
      <c r="AE3601">
        <v>7382948234</v>
      </c>
      <c r="AF3601" t="s">
        <v>303533</v>
      </c>
      <c r="AG3601" t="s">
        <v>309594</v>
      </c>
    </row>
    <row r="3602" spans="1:33" x14ac:dyDescent="0.25">
      <c r="A3602" t="s">
        <v>112178</v>
      </c>
      <c r="B3602" t="s">
        <v>164016</v>
      </c>
      <c r="C3602" t="s">
        <v>164017</v>
      </c>
      <c r="D3602" t="s">
        <v>164018</v>
      </c>
      <c r="E3602" t="s">
        <v>163888</v>
      </c>
      <c r="F3602" t="s">
        <v>110426</v>
      </c>
      <c r="G3602" t="s">
        <v>163904</v>
      </c>
      <c r="H3602" t="s">
        <v>164019</v>
      </c>
      <c r="I3602" t="s">
        <v>164020</v>
      </c>
      <c r="J3602" t="s">
        <v>164021</v>
      </c>
      <c r="K3602" t="s">
        <v>164022</v>
      </c>
      <c r="L3602">
        <v>781165936</v>
      </c>
      <c r="M3602" s="1">
        <v>44785</v>
      </c>
      <c r="N3602" s="1">
        <v>46611</v>
      </c>
      <c r="O3602" t="s">
        <v>164023</v>
      </c>
      <c r="P3602" t="s">
        <v>110426</v>
      </c>
      <c r="Q3602" s="1">
        <v>44785</v>
      </c>
      <c r="R3602" s="1">
        <v>46611</v>
      </c>
      <c r="S3602" s="2" t="s">
        <v>41</v>
      </c>
      <c r="T3602" s="2" t="s">
        <v>291749</v>
      </c>
      <c r="U3602">
        <v>200</v>
      </c>
      <c r="V3602" t="s">
        <v>151</v>
      </c>
      <c r="W3602" t="s">
        <v>163925</v>
      </c>
      <c r="X3602">
        <v>271986678</v>
      </c>
      <c r="Y3602" t="s">
        <v>164024</v>
      </c>
      <c r="Z3602" t="s">
        <v>164025</v>
      </c>
      <c r="AA3602" t="s">
        <v>164026</v>
      </c>
      <c r="AB3602" t="s">
        <v>164027</v>
      </c>
      <c r="AC3602" t="s">
        <v>164028</v>
      </c>
      <c r="AD3602" t="s">
        <v>164029</v>
      </c>
      <c r="AE3602">
        <v>2725779264</v>
      </c>
      <c r="AF3602" t="s">
        <v>303534</v>
      </c>
      <c r="AG3602" t="s">
        <v>309595</v>
      </c>
    </row>
    <row r="3603" spans="1:33" x14ac:dyDescent="0.25">
      <c r="A3603" t="s">
        <v>121640</v>
      </c>
      <c r="B3603" t="s">
        <v>164016</v>
      </c>
      <c r="C3603" t="s">
        <v>164030</v>
      </c>
      <c r="D3603" t="s">
        <v>164031</v>
      </c>
      <c r="E3603" t="s">
        <v>164032</v>
      </c>
      <c r="F3603" t="s">
        <v>110426</v>
      </c>
      <c r="G3603" t="s">
        <v>164033</v>
      </c>
      <c r="H3603" t="s">
        <v>164034</v>
      </c>
      <c r="I3603" t="s">
        <v>164035</v>
      </c>
      <c r="J3603" t="s">
        <v>164036</v>
      </c>
      <c r="K3603" t="s">
        <v>164037</v>
      </c>
      <c r="L3603">
        <v>534359620</v>
      </c>
      <c r="M3603" s="1">
        <v>44426</v>
      </c>
      <c r="N3603" s="1">
        <v>46252</v>
      </c>
      <c r="O3603" t="s">
        <v>164038</v>
      </c>
      <c r="P3603" t="s">
        <v>110426</v>
      </c>
      <c r="Q3603" s="1">
        <v>44426</v>
      </c>
      <c r="R3603" s="1">
        <v>46252</v>
      </c>
      <c r="S3603" s="2" t="s">
        <v>58</v>
      </c>
      <c r="T3603" s="2" t="s">
        <v>291750</v>
      </c>
      <c r="U3603">
        <v>371</v>
      </c>
      <c r="V3603" t="s">
        <v>771</v>
      </c>
      <c r="W3603" t="s">
        <v>5624</v>
      </c>
      <c r="X3603">
        <v>71113133</v>
      </c>
      <c r="Y3603" t="s">
        <v>164039</v>
      </c>
      <c r="Z3603" t="s">
        <v>164040</v>
      </c>
      <c r="AA3603" t="s">
        <v>164041</v>
      </c>
      <c r="AB3603" t="s">
        <v>164042</v>
      </c>
      <c r="AC3603" t="s">
        <v>164043</v>
      </c>
      <c r="AD3603" t="s">
        <v>164044</v>
      </c>
      <c r="AE3603">
        <v>6075776190</v>
      </c>
      <c r="AF3603" t="s">
        <v>303535</v>
      </c>
      <c r="AG3603" t="s">
        <v>309596</v>
      </c>
    </row>
    <row r="3604" spans="1:33" x14ac:dyDescent="0.25">
      <c r="A3604" t="s">
        <v>126278</v>
      </c>
      <c r="B3604" t="s">
        <v>164045</v>
      </c>
      <c r="C3604" t="s">
        <v>164046</v>
      </c>
      <c r="D3604" t="s">
        <v>164047</v>
      </c>
      <c r="E3604" t="s">
        <v>164032</v>
      </c>
      <c r="F3604" t="s">
        <v>110426</v>
      </c>
      <c r="G3604" t="s">
        <v>164048</v>
      </c>
      <c r="H3604" t="s">
        <v>164049</v>
      </c>
      <c r="I3604" t="s">
        <v>164050</v>
      </c>
      <c r="J3604" t="s">
        <v>164051</v>
      </c>
      <c r="K3604" t="s">
        <v>164052</v>
      </c>
      <c r="L3604">
        <v>173678054</v>
      </c>
      <c r="M3604" s="1">
        <v>44067</v>
      </c>
      <c r="N3604" s="1">
        <v>45893</v>
      </c>
      <c r="O3604" t="s">
        <v>164053</v>
      </c>
      <c r="P3604" t="s">
        <v>110426</v>
      </c>
      <c r="Q3604" s="1">
        <v>44067</v>
      </c>
      <c r="R3604" s="1">
        <v>45893</v>
      </c>
      <c r="S3604" s="2" t="s">
        <v>74</v>
      </c>
      <c r="T3604" s="2" t="s">
        <v>291751</v>
      </c>
      <c r="U3604">
        <v>285</v>
      </c>
      <c r="V3604" t="s">
        <v>373</v>
      </c>
      <c r="W3604" t="s">
        <v>5624</v>
      </c>
      <c r="X3604">
        <v>71121963</v>
      </c>
      <c r="Y3604" t="s">
        <v>164054</v>
      </c>
      <c r="Z3604" t="s">
        <v>164055</v>
      </c>
      <c r="AA3604" t="s">
        <v>164056</v>
      </c>
      <c r="AB3604" t="s">
        <v>164057</v>
      </c>
      <c r="AC3604" t="s">
        <v>164058</v>
      </c>
      <c r="AD3604" t="s">
        <v>164059</v>
      </c>
      <c r="AE3604">
        <v>4906119733</v>
      </c>
      <c r="AF3604" t="s">
        <v>303536</v>
      </c>
      <c r="AG3604" t="s">
        <v>309597</v>
      </c>
    </row>
    <row r="3605" spans="1:33" x14ac:dyDescent="0.25">
      <c r="A3605" t="s">
        <v>110648</v>
      </c>
      <c r="B3605" t="s">
        <v>164060</v>
      </c>
      <c r="C3605" t="s">
        <v>164061</v>
      </c>
      <c r="D3605" t="s">
        <v>164062</v>
      </c>
      <c r="E3605" t="s">
        <v>164032</v>
      </c>
      <c r="F3605" t="s">
        <v>110426</v>
      </c>
      <c r="G3605" t="s">
        <v>164033</v>
      </c>
      <c r="H3605" t="s">
        <v>164063</v>
      </c>
      <c r="I3605" t="s">
        <v>164064</v>
      </c>
      <c r="J3605" t="s">
        <v>164065</v>
      </c>
      <c r="K3605" t="s">
        <v>164066</v>
      </c>
      <c r="L3605">
        <v>389898476</v>
      </c>
      <c r="M3605" s="1">
        <v>44803</v>
      </c>
      <c r="N3605" s="1">
        <v>46629</v>
      </c>
      <c r="O3605" t="s">
        <v>164067</v>
      </c>
      <c r="P3605" t="s">
        <v>110426</v>
      </c>
      <c r="Q3605" s="1">
        <v>44803</v>
      </c>
      <c r="R3605" s="1">
        <v>46629</v>
      </c>
      <c r="S3605" s="2" t="s">
        <v>90</v>
      </c>
      <c r="T3605" s="2" t="s">
        <v>291752</v>
      </c>
      <c r="U3605">
        <v>889</v>
      </c>
      <c r="V3605" t="s">
        <v>489</v>
      </c>
      <c r="W3605" t="s">
        <v>5624</v>
      </c>
      <c r="X3605">
        <v>71121963</v>
      </c>
      <c r="Y3605" t="s">
        <v>164068</v>
      </c>
      <c r="Z3605" t="s">
        <v>164069</v>
      </c>
      <c r="AA3605" t="s">
        <v>164070</v>
      </c>
      <c r="AB3605" t="s">
        <v>164071</v>
      </c>
      <c r="AC3605" t="s">
        <v>164072</v>
      </c>
      <c r="AD3605" t="s">
        <v>164073</v>
      </c>
      <c r="AE3605">
        <v>9010244483</v>
      </c>
      <c r="AF3605" t="s">
        <v>303537</v>
      </c>
      <c r="AG3605" t="s">
        <v>309598</v>
      </c>
    </row>
    <row r="3606" spans="1:33" x14ac:dyDescent="0.25">
      <c r="A3606" t="s">
        <v>111772</v>
      </c>
      <c r="B3606" t="s">
        <v>164074</v>
      </c>
      <c r="C3606" t="s">
        <v>164075</v>
      </c>
      <c r="D3606" t="s">
        <v>164076</v>
      </c>
      <c r="E3606" t="s">
        <v>164032</v>
      </c>
      <c r="F3606" t="s">
        <v>110426</v>
      </c>
      <c r="G3606" t="s">
        <v>164033</v>
      </c>
      <c r="H3606" t="s">
        <v>164077</v>
      </c>
      <c r="I3606" t="s">
        <v>164078</v>
      </c>
      <c r="J3606" t="s">
        <v>164079</v>
      </c>
      <c r="K3606" t="s">
        <v>164080</v>
      </c>
      <c r="L3606">
        <v>387641497</v>
      </c>
      <c r="M3606" s="1">
        <v>44444</v>
      </c>
      <c r="N3606" s="1">
        <v>46270</v>
      </c>
      <c r="O3606" t="s">
        <v>164081</v>
      </c>
      <c r="P3606" t="s">
        <v>110426</v>
      </c>
      <c r="Q3606" s="1">
        <v>44444</v>
      </c>
      <c r="R3606" s="1">
        <v>46270</v>
      </c>
      <c r="S3606" s="2" t="s">
        <v>41</v>
      </c>
      <c r="T3606" s="2" t="s">
        <v>291753</v>
      </c>
      <c r="U3606">
        <v>553</v>
      </c>
      <c r="V3606" t="s">
        <v>3393</v>
      </c>
      <c r="W3606" t="s">
        <v>5624</v>
      </c>
      <c r="X3606">
        <v>71113133</v>
      </c>
      <c r="Y3606" t="s">
        <v>164082</v>
      </c>
      <c r="Z3606" t="s">
        <v>164083</v>
      </c>
      <c r="AA3606" t="s">
        <v>164084</v>
      </c>
      <c r="AB3606" t="s">
        <v>164085</v>
      </c>
      <c r="AC3606" t="s">
        <v>164086</v>
      </c>
      <c r="AD3606" t="s">
        <v>164087</v>
      </c>
      <c r="AE3606">
        <v>7605089207</v>
      </c>
      <c r="AF3606" t="s">
        <v>303538</v>
      </c>
      <c r="AG3606" t="s">
        <v>309599</v>
      </c>
    </row>
    <row r="3607" spans="1:33" x14ac:dyDescent="0.25">
      <c r="A3607" t="s">
        <v>118395</v>
      </c>
      <c r="B3607" t="s">
        <v>164088</v>
      </c>
      <c r="C3607" t="s">
        <v>164089</v>
      </c>
      <c r="D3607" t="s">
        <v>164090</v>
      </c>
      <c r="E3607" t="s">
        <v>164032</v>
      </c>
      <c r="F3607" t="s">
        <v>110426</v>
      </c>
      <c r="G3607" t="s">
        <v>164091</v>
      </c>
      <c r="H3607" t="s">
        <v>164092</v>
      </c>
      <c r="I3607" t="s">
        <v>164093</v>
      </c>
      <c r="J3607" t="s">
        <v>164094</v>
      </c>
      <c r="K3607" t="s">
        <v>164095</v>
      </c>
      <c r="L3607">
        <v>672635064</v>
      </c>
      <c r="M3607" s="1">
        <v>44085</v>
      </c>
      <c r="N3607" s="1">
        <v>45911</v>
      </c>
      <c r="O3607" t="s">
        <v>164096</v>
      </c>
      <c r="P3607" t="s">
        <v>110426</v>
      </c>
      <c r="Q3607" s="1">
        <v>44085</v>
      </c>
      <c r="R3607" s="1">
        <v>45911</v>
      </c>
      <c r="S3607" s="2" t="s">
        <v>58</v>
      </c>
      <c r="T3607" s="2" t="s">
        <v>291754</v>
      </c>
      <c r="U3607">
        <v>929</v>
      </c>
      <c r="V3607" t="s">
        <v>1411</v>
      </c>
      <c r="W3607" t="s">
        <v>5624</v>
      </c>
      <c r="X3607">
        <v>71113133</v>
      </c>
      <c r="Y3607" t="s">
        <v>164097</v>
      </c>
      <c r="Z3607" t="s">
        <v>164098</v>
      </c>
      <c r="AA3607" t="s">
        <v>164099</v>
      </c>
      <c r="AB3607" t="s">
        <v>164100</v>
      </c>
      <c r="AC3607" t="s">
        <v>164101</v>
      </c>
      <c r="AD3607" t="s">
        <v>164102</v>
      </c>
      <c r="AE3607">
        <v>2038741127</v>
      </c>
      <c r="AF3607" t="s">
        <v>303539</v>
      </c>
      <c r="AG3607" t="s">
        <v>309600</v>
      </c>
    </row>
    <row r="3608" spans="1:33" x14ac:dyDescent="0.25">
      <c r="A3608" t="s">
        <v>164103</v>
      </c>
      <c r="B3608" t="s">
        <v>164088</v>
      </c>
      <c r="C3608" t="s">
        <v>164104</v>
      </c>
      <c r="D3608" t="s">
        <v>164105</v>
      </c>
      <c r="E3608" t="s">
        <v>164032</v>
      </c>
      <c r="F3608" t="s">
        <v>110426</v>
      </c>
      <c r="G3608" t="s">
        <v>164033</v>
      </c>
      <c r="H3608" t="s">
        <v>164106</v>
      </c>
      <c r="I3608" t="s">
        <v>164107</v>
      </c>
      <c r="J3608" t="s">
        <v>164108</v>
      </c>
      <c r="K3608" t="s">
        <v>164109</v>
      </c>
      <c r="L3608">
        <v>988922515</v>
      </c>
      <c r="M3608" s="1">
        <v>43725</v>
      </c>
      <c r="N3608" s="1">
        <v>45552</v>
      </c>
      <c r="O3608" t="s">
        <v>164110</v>
      </c>
      <c r="P3608" t="s">
        <v>110426</v>
      </c>
      <c r="Q3608" s="1">
        <v>43725</v>
      </c>
      <c r="R3608" s="1">
        <v>45552</v>
      </c>
      <c r="S3608" s="2" t="s">
        <v>74</v>
      </c>
      <c r="T3608" s="2" t="s">
        <v>291755</v>
      </c>
      <c r="U3608">
        <v>126</v>
      </c>
      <c r="V3608" t="s">
        <v>615</v>
      </c>
      <c r="W3608" t="s">
        <v>5624</v>
      </c>
      <c r="X3608">
        <v>71113133</v>
      </c>
      <c r="Y3608" t="s">
        <v>164111</v>
      </c>
      <c r="Z3608" t="s">
        <v>164112</v>
      </c>
      <c r="AA3608" t="s">
        <v>164113</v>
      </c>
      <c r="AB3608" t="s">
        <v>164114</v>
      </c>
      <c r="AC3608" t="s">
        <v>164115</v>
      </c>
      <c r="AD3608" t="s">
        <v>164116</v>
      </c>
      <c r="AE3608">
        <v>9636012389</v>
      </c>
      <c r="AF3608" t="s">
        <v>303540</v>
      </c>
      <c r="AG3608" t="s">
        <v>309601</v>
      </c>
    </row>
    <row r="3609" spans="1:33" x14ac:dyDescent="0.25">
      <c r="A3609" t="s">
        <v>114985</v>
      </c>
      <c r="B3609" t="s">
        <v>164117</v>
      </c>
      <c r="C3609" t="s">
        <v>164118</v>
      </c>
      <c r="D3609" t="s">
        <v>164119</v>
      </c>
      <c r="E3609" t="s">
        <v>164032</v>
      </c>
      <c r="F3609" t="s">
        <v>110426</v>
      </c>
      <c r="G3609" t="s">
        <v>164033</v>
      </c>
      <c r="H3609" t="s">
        <v>164120</v>
      </c>
      <c r="I3609" t="s">
        <v>164121</v>
      </c>
      <c r="J3609" t="s">
        <v>164122</v>
      </c>
      <c r="K3609" t="s">
        <v>164123</v>
      </c>
      <c r="L3609">
        <v>513822734</v>
      </c>
      <c r="M3609" s="1">
        <v>45192</v>
      </c>
      <c r="N3609" s="1">
        <v>47019</v>
      </c>
      <c r="O3609" t="s">
        <v>164124</v>
      </c>
      <c r="P3609" t="s">
        <v>110426</v>
      </c>
      <c r="Q3609" s="1">
        <v>45192</v>
      </c>
      <c r="R3609" s="1">
        <v>47019</v>
      </c>
      <c r="S3609" s="2" t="s">
        <v>90</v>
      </c>
      <c r="T3609" s="2" t="s">
        <v>291756</v>
      </c>
      <c r="U3609">
        <v>871</v>
      </c>
      <c r="V3609" t="s">
        <v>2513</v>
      </c>
      <c r="W3609" t="s">
        <v>5624</v>
      </c>
      <c r="X3609">
        <v>71121963</v>
      </c>
      <c r="Y3609" t="s">
        <v>164125</v>
      </c>
      <c r="Z3609" t="s">
        <v>164126</v>
      </c>
      <c r="AA3609" t="s">
        <v>164127</v>
      </c>
      <c r="AB3609" t="s">
        <v>164128</v>
      </c>
      <c r="AC3609" t="s">
        <v>164129</v>
      </c>
      <c r="AD3609" t="s">
        <v>164130</v>
      </c>
      <c r="AE3609">
        <v>5425068009</v>
      </c>
      <c r="AF3609" t="s">
        <v>303541</v>
      </c>
      <c r="AG3609" t="s">
        <v>309602</v>
      </c>
    </row>
    <row r="3610" spans="1:33" x14ac:dyDescent="0.25">
      <c r="A3610" t="s">
        <v>164131</v>
      </c>
      <c r="B3610" t="s">
        <v>164132</v>
      </c>
      <c r="C3610" t="s">
        <v>164133</v>
      </c>
      <c r="D3610" t="s">
        <v>164134</v>
      </c>
      <c r="E3610" t="s">
        <v>164032</v>
      </c>
      <c r="F3610" t="s">
        <v>110426</v>
      </c>
      <c r="G3610" t="s">
        <v>164033</v>
      </c>
      <c r="H3610" t="s">
        <v>164135</v>
      </c>
      <c r="I3610" t="s">
        <v>164136</v>
      </c>
      <c r="J3610" t="s">
        <v>164137</v>
      </c>
      <c r="K3610" t="s">
        <v>164138</v>
      </c>
      <c r="L3610">
        <v>365766472</v>
      </c>
      <c r="M3610" s="1">
        <v>44833</v>
      </c>
      <c r="N3610" s="1">
        <v>46659</v>
      </c>
      <c r="O3610" t="s">
        <v>164139</v>
      </c>
      <c r="P3610" t="s">
        <v>110426</v>
      </c>
      <c r="Q3610" s="1">
        <v>44833</v>
      </c>
      <c r="R3610" s="1">
        <v>46659</v>
      </c>
      <c r="S3610" s="2" t="s">
        <v>41</v>
      </c>
      <c r="T3610" s="2" t="s">
        <v>291757</v>
      </c>
      <c r="U3610">
        <v>460</v>
      </c>
      <c r="V3610" t="s">
        <v>59</v>
      </c>
      <c r="W3610" t="s">
        <v>5624</v>
      </c>
      <c r="X3610">
        <v>71121963</v>
      </c>
      <c r="Y3610" t="s">
        <v>164140</v>
      </c>
      <c r="Z3610" t="s">
        <v>164141</v>
      </c>
      <c r="AA3610" t="s">
        <v>164142</v>
      </c>
      <c r="AB3610" t="s">
        <v>164143</v>
      </c>
      <c r="AC3610" t="s">
        <v>164144</v>
      </c>
      <c r="AD3610" t="s">
        <v>164145</v>
      </c>
      <c r="AE3610">
        <v>3251724076</v>
      </c>
      <c r="AF3610" t="s">
        <v>303542</v>
      </c>
      <c r="AG3610" t="s">
        <v>309603</v>
      </c>
    </row>
    <row r="3611" spans="1:33" x14ac:dyDescent="0.25">
      <c r="A3611" t="s">
        <v>113354</v>
      </c>
      <c r="B3611" t="s">
        <v>164146</v>
      </c>
      <c r="C3611" t="s">
        <v>164147</v>
      </c>
      <c r="D3611" t="s">
        <v>164148</v>
      </c>
      <c r="E3611" t="s">
        <v>164149</v>
      </c>
      <c r="F3611" t="s">
        <v>110426</v>
      </c>
      <c r="G3611" t="s">
        <v>164150</v>
      </c>
      <c r="H3611" t="s">
        <v>164151</v>
      </c>
      <c r="I3611" t="s">
        <v>164152</v>
      </c>
      <c r="J3611" t="s">
        <v>164153</v>
      </c>
      <c r="K3611" t="s">
        <v>164154</v>
      </c>
      <c r="L3611">
        <v>471039056</v>
      </c>
      <c r="M3611" s="1">
        <v>45205</v>
      </c>
      <c r="N3611" s="1">
        <v>47032</v>
      </c>
      <c r="O3611" t="s">
        <v>164155</v>
      </c>
      <c r="P3611" t="s">
        <v>110426</v>
      </c>
      <c r="Q3611" s="1">
        <v>45205</v>
      </c>
      <c r="R3611" s="1">
        <v>47032</v>
      </c>
      <c r="S3611" s="2" t="s">
        <v>58</v>
      </c>
      <c r="T3611" s="2" t="s">
        <v>291758</v>
      </c>
      <c r="U3611">
        <v>792</v>
      </c>
      <c r="V3611" t="s">
        <v>1980</v>
      </c>
      <c r="W3611" t="s">
        <v>160417</v>
      </c>
      <c r="X3611">
        <v>81206328</v>
      </c>
      <c r="Y3611" t="s">
        <v>164156</v>
      </c>
      <c r="Z3611" t="s">
        <v>164157</v>
      </c>
      <c r="AA3611" t="s">
        <v>164158</v>
      </c>
      <c r="AB3611" t="s">
        <v>164159</v>
      </c>
      <c r="AC3611" t="s">
        <v>164160</v>
      </c>
      <c r="AD3611" t="s">
        <v>164161</v>
      </c>
      <c r="AE3611">
        <v>7537933778</v>
      </c>
      <c r="AF3611" t="s">
        <v>303543</v>
      </c>
      <c r="AG3611" t="s">
        <v>309604</v>
      </c>
    </row>
    <row r="3612" spans="1:33" x14ac:dyDescent="0.25">
      <c r="A3612" t="s">
        <v>111164</v>
      </c>
      <c r="B3612" t="s">
        <v>164162</v>
      </c>
      <c r="C3612" t="s">
        <v>164163</v>
      </c>
      <c r="D3612" t="s">
        <v>164164</v>
      </c>
      <c r="E3612" t="s">
        <v>164149</v>
      </c>
      <c r="F3612" t="s">
        <v>110426</v>
      </c>
      <c r="G3612" t="s">
        <v>164150</v>
      </c>
      <c r="H3612" t="s">
        <v>164165</v>
      </c>
      <c r="I3612" t="s">
        <v>164166</v>
      </c>
      <c r="J3612" t="s">
        <v>164167</v>
      </c>
      <c r="K3612" t="s">
        <v>164168</v>
      </c>
      <c r="L3612">
        <v>745412982</v>
      </c>
      <c r="M3612" s="1">
        <v>44846</v>
      </c>
      <c r="N3612" s="1">
        <v>46672</v>
      </c>
      <c r="O3612" t="s">
        <v>164169</v>
      </c>
      <c r="P3612" t="s">
        <v>110426</v>
      </c>
      <c r="Q3612" s="1">
        <v>44846</v>
      </c>
      <c r="R3612" s="1">
        <v>46672</v>
      </c>
      <c r="S3612" s="2" t="s">
        <v>74</v>
      </c>
      <c r="T3612" s="2" t="s">
        <v>291759</v>
      </c>
      <c r="U3612">
        <v>114</v>
      </c>
      <c r="V3612" t="s">
        <v>1786</v>
      </c>
      <c r="W3612" t="s">
        <v>155230</v>
      </c>
      <c r="X3612">
        <v>81206331</v>
      </c>
      <c r="Y3612" t="s">
        <v>164170</v>
      </c>
      <c r="Z3612" t="s">
        <v>164171</v>
      </c>
      <c r="AA3612" t="s">
        <v>164172</v>
      </c>
      <c r="AB3612" t="s">
        <v>66706</v>
      </c>
      <c r="AC3612" t="s">
        <v>164173</v>
      </c>
      <c r="AD3612" t="s">
        <v>164174</v>
      </c>
      <c r="AE3612">
        <v>7925491866</v>
      </c>
      <c r="AF3612" t="s">
        <v>303544</v>
      </c>
      <c r="AG3612" t="s">
        <v>309605</v>
      </c>
    </row>
    <row r="3613" spans="1:33" x14ac:dyDescent="0.25">
      <c r="A3613" t="s">
        <v>111164</v>
      </c>
      <c r="B3613" t="s">
        <v>164175</v>
      </c>
      <c r="C3613" t="s">
        <v>164176</v>
      </c>
      <c r="D3613" t="s">
        <v>164177</v>
      </c>
      <c r="E3613" t="s">
        <v>164178</v>
      </c>
      <c r="F3613" t="s">
        <v>110426</v>
      </c>
      <c r="G3613" t="s">
        <v>164179</v>
      </c>
      <c r="H3613" t="s">
        <v>164180</v>
      </c>
      <c r="I3613" t="s">
        <v>164181</v>
      </c>
      <c r="J3613" t="s">
        <v>164182</v>
      </c>
      <c r="K3613" t="s">
        <v>164183</v>
      </c>
      <c r="L3613">
        <v>165753830</v>
      </c>
      <c r="M3613" s="1">
        <v>45217</v>
      </c>
      <c r="N3613" s="1">
        <v>47044</v>
      </c>
      <c r="O3613" t="s">
        <v>164184</v>
      </c>
      <c r="P3613" t="s">
        <v>110426</v>
      </c>
      <c r="Q3613" s="1">
        <v>45217</v>
      </c>
      <c r="R3613" s="1">
        <v>47044</v>
      </c>
      <c r="S3613" s="2" t="s">
        <v>90</v>
      </c>
      <c r="T3613" s="2" t="s">
        <v>291760</v>
      </c>
      <c r="U3613">
        <v>429</v>
      </c>
      <c r="V3613" t="s">
        <v>75</v>
      </c>
      <c r="W3613" t="s">
        <v>154776</v>
      </c>
      <c r="X3613">
        <v>271972404</v>
      </c>
      <c r="Y3613" t="s">
        <v>164185</v>
      </c>
      <c r="Z3613" t="s">
        <v>164186</v>
      </c>
      <c r="AA3613" t="s">
        <v>164187</v>
      </c>
      <c r="AB3613" t="s">
        <v>164188</v>
      </c>
      <c r="AC3613" t="s">
        <v>164189</v>
      </c>
      <c r="AD3613" t="s">
        <v>164190</v>
      </c>
      <c r="AE3613">
        <v>2826235694</v>
      </c>
      <c r="AF3613" t="s">
        <v>303545</v>
      </c>
      <c r="AG3613" t="s">
        <v>309606</v>
      </c>
    </row>
    <row r="3614" spans="1:33" x14ac:dyDescent="0.25">
      <c r="A3614" t="s">
        <v>111772</v>
      </c>
      <c r="B3614" t="s">
        <v>164175</v>
      </c>
      <c r="C3614" t="s">
        <v>164191</v>
      </c>
      <c r="D3614" t="s">
        <v>134907</v>
      </c>
      <c r="E3614" t="s">
        <v>164192</v>
      </c>
      <c r="F3614" t="s">
        <v>110426</v>
      </c>
      <c r="G3614" t="s">
        <v>164193</v>
      </c>
      <c r="H3614" t="s">
        <v>164194</v>
      </c>
      <c r="I3614" t="s">
        <v>164195</v>
      </c>
      <c r="J3614" t="s">
        <v>164196</v>
      </c>
      <c r="K3614" t="s">
        <v>164197</v>
      </c>
      <c r="L3614">
        <v>619638640</v>
      </c>
      <c r="M3614" s="1">
        <v>45218</v>
      </c>
      <c r="N3614" s="1">
        <v>47045</v>
      </c>
      <c r="O3614" t="s">
        <v>164198</v>
      </c>
      <c r="P3614" t="s">
        <v>110426</v>
      </c>
      <c r="Q3614" s="1">
        <v>45218</v>
      </c>
      <c r="R3614" s="1">
        <v>47045</v>
      </c>
      <c r="S3614" s="2" t="s">
        <v>41</v>
      </c>
      <c r="T3614" s="2" t="s">
        <v>291761</v>
      </c>
      <c r="U3614">
        <v>653</v>
      </c>
      <c r="V3614" t="s">
        <v>1687</v>
      </c>
      <c r="W3614" t="s">
        <v>28616</v>
      </c>
      <c r="X3614">
        <v>81917662</v>
      </c>
      <c r="Y3614" t="s">
        <v>164199</v>
      </c>
      <c r="Z3614" t="s">
        <v>164200</v>
      </c>
      <c r="AA3614" t="s">
        <v>164201</v>
      </c>
      <c r="AB3614" t="s">
        <v>164202</v>
      </c>
      <c r="AC3614" t="s">
        <v>164203</v>
      </c>
      <c r="AD3614" t="s">
        <v>164204</v>
      </c>
      <c r="AE3614">
        <v>3066057987</v>
      </c>
      <c r="AF3614" t="s">
        <v>303546</v>
      </c>
      <c r="AG3614" t="s">
        <v>309607</v>
      </c>
    </row>
    <row r="3615" spans="1:33" x14ac:dyDescent="0.25">
      <c r="A3615" t="s">
        <v>134991</v>
      </c>
      <c r="B3615" t="s">
        <v>164205</v>
      </c>
      <c r="C3615" t="s">
        <v>164206</v>
      </c>
      <c r="D3615" t="s">
        <v>164207</v>
      </c>
      <c r="E3615" t="s">
        <v>164192</v>
      </c>
      <c r="F3615" t="s">
        <v>110426</v>
      </c>
      <c r="G3615" t="s">
        <v>164193</v>
      </c>
      <c r="H3615" t="s">
        <v>164208</v>
      </c>
      <c r="I3615" t="s">
        <v>124883</v>
      </c>
      <c r="J3615" t="s">
        <v>164209</v>
      </c>
      <c r="K3615" t="s">
        <v>164210</v>
      </c>
      <c r="L3615">
        <v>646945957</v>
      </c>
      <c r="M3615" s="1">
        <v>43763</v>
      </c>
      <c r="N3615" s="1">
        <v>45590</v>
      </c>
      <c r="O3615" t="s">
        <v>164211</v>
      </c>
      <c r="P3615" t="s">
        <v>110426</v>
      </c>
      <c r="Q3615" s="1">
        <v>43763</v>
      </c>
      <c r="R3615" s="1">
        <v>45590</v>
      </c>
      <c r="S3615" s="2" t="s">
        <v>58</v>
      </c>
      <c r="T3615" s="2" t="s">
        <v>291762</v>
      </c>
      <c r="U3615">
        <v>506</v>
      </c>
      <c r="V3615" t="s">
        <v>1397</v>
      </c>
      <c r="W3615" t="s">
        <v>28616</v>
      </c>
      <c r="X3615">
        <v>81917662</v>
      </c>
      <c r="Y3615" t="s">
        <v>164212</v>
      </c>
      <c r="Z3615" t="s">
        <v>164213</v>
      </c>
      <c r="AA3615" t="s">
        <v>164214</v>
      </c>
      <c r="AB3615" t="s">
        <v>164215</v>
      </c>
      <c r="AC3615" t="s">
        <v>164216</v>
      </c>
      <c r="AD3615" t="s">
        <v>164217</v>
      </c>
      <c r="AE3615">
        <v>3929155335</v>
      </c>
      <c r="AF3615" t="s">
        <v>303547</v>
      </c>
      <c r="AG3615" t="s">
        <v>309608</v>
      </c>
    </row>
    <row r="3616" spans="1:33" x14ac:dyDescent="0.25">
      <c r="A3616" t="s">
        <v>164218</v>
      </c>
      <c r="B3616" t="s">
        <v>164219</v>
      </c>
      <c r="C3616" t="s">
        <v>164220</v>
      </c>
      <c r="D3616" t="s">
        <v>164221</v>
      </c>
      <c r="E3616" t="s">
        <v>164192</v>
      </c>
      <c r="F3616" t="s">
        <v>110426</v>
      </c>
      <c r="G3616" t="s">
        <v>164193</v>
      </c>
      <c r="H3616" t="s">
        <v>164222</v>
      </c>
      <c r="I3616" t="s">
        <v>164223</v>
      </c>
      <c r="J3616" t="s">
        <v>164224</v>
      </c>
      <c r="K3616" t="s">
        <v>164225</v>
      </c>
      <c r="L3616">
        <v>592510659</v>
      </c>
      <c r="M3616" s="1">
        <v>44500</v>
      </c>
      <c r="N3616" s="1">
        <v>46326</v>
      </c>
      <c r="O3616" t="s">
        <v>164226</v>
      </c>
      <c r="P3616" t="s">
        <v>110426</v>
      </c>
      <c r="Q3616" s="1">
        <v>44500</v>
      </c>
      <c r="R3616" s="1">
        <v>46326</v>
      </c>
      <c r="S3616" s="2" t="s">
        <v>74</v>
      </c>
      <c r="T3616" s="2" t="s">
        <v>291763</v>
      </c>
      <c r="U3616">
        <v>391</v>
      </c>
      <c r="V3616" t="s">
        <v>1702</v>
      </c>
      <c r="W3616" t="s">
        <v>28616</v>
      </c>
      <c r="X3616">
        <v>81917662</v>
      </c>
      <c r="Y3616" t="s">
        <v>164227</v>
      </c>
      <c r="Z3616" t="s">
        <v>164228</v>
      </c>
      <c r="AA3616" t="s">
        <v>164229</v>
      </c>
      <c r="AB3616" t="s">
        <v>164230</v>
      </c>
      <c r="AC3616" t="s">
        <v>164231</v>
      </c>
      <c r="AD3616" t="s">
        <v>164232</v>
      </c>
      <c r="AE3616">
        <v>6159295140</v>
      </c>
      <c r="AF3616" t="s">
        <v>303548</v>
      </c>
      <c r="AG3616" t="s">
        <v>309609</v>
      </c>
    </row>
    <row r="3617" spans="1:33" x14ac:dyDescent="0.25">
      <c r="A3617" t="s">
        <v>164233</v>
      </c>
      <c r="B3617" t="s">
        <v>164234</v>
      </c>
      <c r="C3617" t="s">
        <v>164235</v>
      </c>
      <c r="D3617" t="s">
        <v>164236</v>
      </c>
      <c r="E3617" t="s">
        <v>112193</v>
      </c>
      <c r="F3617" t="s">
        <v>110426</v>
      </c>
      <c r="G3617" t="s">
        <v>164237</v>
      </c>
      <c r="H3617" t="s">
        <v>164238</v>
      </c>
      <c r="I3617" t="s">
        <v>164239</v>
      </c>
      <c r="J3617" t="s">
        <v>164240</v>
      </c>
      <c r="K3617" t="s">
        <v>164241</v>
      </c>
      <c r="L3617">
        <v>465182376</v>
      </c>
      <c r="M3617" s="1">
        <v>43783</v>
      </c>
      <c r="N3617" s="1">
        <v>45610</v>
      </c>
      <c r="O3617" t="s">
        <v>164242</v>
      </c>
      <c r="P3617" t="s">
        <v>110426</v>
      </c>
      <c r="Q3617" s="1">
        <v>43783</v>
      </c>
      <c r="R3617" s="1">
        <v>45610</v>
      </c>
      <c r="S3617" s="2" t="s">
        <v>90</v>
      </c>
      <c r="T3617" s="2" t="s">
        <v>291764</v>
      </c>
      <c r="U3617">
        <v>575</v>
      </c>
      <c r="V3617" t="s">
        <v>135</v>
      </c>
      <c r="W3617" t="s">
        <v>147185</v>
      </c>
      <c r="X3617">
        <v>71904290</v>
      </c>
      <c r="Y3617" t="s">
        <v>164243</v>
      </c>
      <c r="Z3617" t="s">
        <v>164244</v>
      </c>
      <c r="AA3617" t="s">
        <v>164245</v>
      </c>
      <c r="AB3617" t="s">
        <v>164246</v>
      </c>
      <c r="AC3617" t="s">
        <v>164247</v>
      </c>
      <c r="AD3617" t="s">
        <v>164248</v>
      </c>
      <c r="AE3617">
        <v>5728013122</v>
      </c>
      <c r="AF3617" t="s">
        <v>303549</v>
      </c>
      <c r="AG3617" t="s">
        <v>309610</v>
      </c>
    </row>
    <row r="3618" spans="1:33" x14ac:dyDescent="0.25">
      <c r="A3618" t="s">
        <v>162352</v>
      </c>
      <c r="B3618" t="s">
        <v>164249</v>
      </c>
      <c r="C3618" t="s">
        <v>164250</v>
      </c>
      <c r="D3618" t="s">
        <v>164251</v>
      </c>
      <c r="E3618" t="s">
        <v>112193</v>
      </c>
      <c r="F3618" t="s">
        <v>110426</v>
      </c>
      <c r="G3618" t="s">
        <v>164237</v>
      </c>
      <c r="H3618" t="s">
        <v>164252</v>
      </c>
      <c r="I3618" t="s">
        <v>164253</v>
      </c>
      <c r="J3618" t="s">
        <v>164254</v>
      </c>
      <c r="K3618" t="s">
        <v>164255</v>
      </c>
      <c r="L3618">
        <v>677516877</v>
      </c>
      <c r="M3618" s="1">
        <v>44915</v>
      </c>
      <c r="N3618" s="1">
        <v>46741</v>
      </c>
      <c r="O3618" t="s">
        <v>164256</v>
      </c>
      <c r="P3618" t="s">
        <v>110426</v>
      </c>
      <c r="Q3618" s="1">
        <v>44915</v>
      </c>
      <c r="R3618" s="1">
        <v>46741</v>
      </c>
      <c r="S3618" s="2" t="s">
        <v>41</v>
      </c>
      <c r="T3618" s="2" t="s">
        <v>291765</v>
      </c>
      <c r="U3618">
        <v>837</v>
      </c>
      <c r="V3618" t="s">
        <v>3533</v>
      </c>
      <c r="W3618" t="s">
        <v>147185</v>
      </c>
      <c r="X3618">
        <v>71904290</v>
      </c>
      <c r="Y3618" t="s">
        <v>164257</v>
      </c>
      <c r="Z3618" t="s">
        <v>164258</v>
      </c>
      <c r="AA3618" t="s">
        <v>164259</v>
      </c>
      <c r="AB3618" t="s">
        <v>164260</v>
      </c>
      <c r="AC3618" t="s">
        <v>164261</v>
      </c>
      <c r="AD3618" t="s">
        <v>164262</v>
      </c>
      <c r="AE3618">
        <v>2362250651</v>
      </c>
      <c r="AF3618" t="s">
        <v>303550</v>
      </c>
      <c r="AG3618" t="s">
        <v>309611</v>
      </c>
    </row>
    <row r="3619" spans="1:33" x14ac:dyDescent="0.25">
      <c r="A3619" t="s">
        <v>164263</v>
      </c>
      <c r="B3619" t="s">
        <v>164264</v>
      </c>
      <c r="C3619" t="s">
        <v>164265</v>
      </c>
      <c r="D3619" t="s">
        <v>164266</v>
      </c>
      <c r="E3619" t="s">
        <v>112193</v>
      </c>
      <c r="F3619" t="s">
        <v>110426</v>
      </c>
      <c r="G3619" t="s">
        <v>164237</v>
      </c>
      <c r="H3619" t="s">
        <v>164267</v>
      </c>
      <c r="I3619" t="s">
        <v>164268</v>
      </c>
      <c r="J3619" t="s">
        <v>164269</v>
      </c>
      <c r="K3619" t="s">
        <v>164270</v>
      </c>
      <c r="L3619">
        <v>514116344</v>
      </c>
      <c r="M3619" s="1">
        <v>44586</v>
      </c>
      <c r="N3619" s="1">
        <v>46412</v>
      </c>
      <c r="O3619" t="s">
        <v>164271</v>
      </c>
      <c r="P3619" t="s">
        <v>110426</v>
      </c>
      <c r="Q3619" s="1">
        <v>44586</v>
      </c>
      <c r="R3619" s="1">
        <v>46412</v>
      </c>
      <c r="S3619" s="2" t="s">
        <v>58</v>
      </c>
      <c r="T3619" s="2" t="s">
        <v>291766</v>
      </c>
      <c r="U3619">
        <v>256</v>
      </c>
      <c r="V3619" t="s">
        <v>2901</v>
      </c>
      <c r="W3619" t="s">
        <v>147185</v>
      </c>
      <c r="X3619">
        <v>71904290</v>
      </c>
      <c r="Y3619" t="s">
        <v>164272</v>
      </c>
      <c r="Z3619" t="s">
        <v>164273</v>
      </c>
      <c r="AA3619" t="s">
        <v>117852</v>
      </c>
      <c r="AB3619" t="s">
        <v>164274</v>
      </c>
      <c r="AC3619" t="s">
        <v>164275</v>
      </c>
      <c r="AD3619" t="s">
        <v>164276</v>
      </c>
      <c r="AE3619">
        <v>9492407778</v>
      </c>
      <c r="AF3619" t="s">
        <v>303551</v>
      </c>
      <c r="AG3619" t="s">
        <v>309612</v>
      </c>
    </row>
    <row r="3620" spans="1:33" x14ac:dyDescent="0.25">
      <c r="A3620" t="s">
        <v>164277</v>
      </c>
      <c r="B3620" t="s">
        <v>164278</v>
      </c>
      <c r="C3620" t="s">
        <v>164279</v>
      </c>
      <c r="D3620" t="s">
        <v>164280</v>
      </c>
      <c r="E3620" t="s">
        <v>112193</v>
      </c>
      <c r="F3620" t="s">
        <v>110426</v>
      </c>
      <c r="G3620" t="s">
        <v>164237</v>
      </c>
      <c r="H3620" t="s">
        <v>164281</v>
      </c>
      <c r="I3620" t="s">
        <v>164282</v>
      </c>
      <c r="J3620" t="s">
        <v>164283</v>
      </c>
      <c r="K3620" t="s">
        <v>164284</v>
      </c>
      <c r="L3620">
        <v>406597019</v>
      </c>
      <c r="M3620" s="1">
        <v>44257</v>
      </c>
      <c r="N3620" s="1">
        <v>46083</v>
      </c>
      <c r="O3620" t="s">
        <v>164285</v>
      </c>
      <c r="P3620" t="s">
        <v>110426</v>
      </c>
      <c r="Q3620" s="1">
        <v>44257</v>
      </c>
      <c r="R3620" s="1">
        <v>46083</v>
      </c>
      <c r="S3620" s="2" t="s">
        <v>74</v>
      </c>
      <c r="T3620" s="2" t="s">
        <v>291767</v>
      </c>
      <c r="U3620">
        <v>518</v>
      </c>
      <c r="V3620" t="s">
        <v>799</v>
      </c>
      <c r="W3620" t="s">
        <v>147185</v>
      </c>
      <c r="X3620">
        <v>71904290</v>
      </c>
      <c r="Y3620" t="s">
        <v>164286</v>
      </c>
      <c r="Z3620" t="s">
        <v>164287</v>
      </c>
      <c r="AA3620" t="s">
        <v>164288</v>
      </c>
      <c r="AB3620" t="s">
        <v>164289</v>
      </c>
      <c r="AC3620" t="s">
        <v>164290</v>
      </c>
      <c r="AD3620" t="s">
        <v>164291</v>
      </c>
      <c r="AE3620">
        <v>2532121956</v>
      </c>
      <c r="AF3620" t="s">
        <v>303552</v>
      </c>
      <c r="AG3620" t="s">
        <v>309613</v>
      </c>
    </row>
    <row r="3621" spans="1:33" x14ac:dyDescent="0.25">
      <c r="A3621" t="s">
        <v>119041</v>
      </c>
      <c r="B3621" t="s">
        <v>164292</v>
      </c>
      <c r="C3621" t="s">
        <v>164293</v>
      </c>
      <c r="D3621" t="s">
        <v>164294</v>
      </c>
      <c r="E3621" t="s">
        <v>164295</v>
      </c>
      <c r="F3621" t="s">
        <v>110426</v>
      </c>
      <c r="G3621" t="s">
        <v>164296</v>
      </c>
      <c r="H3621" t="s">
        <v>164297</v>
      </c>
      <c r="I3621" t="s">
        <v>164298</v>
      </c>
      <c r="J3621" t="s">
        <v>164299</v>
      </c>
      <c r="K3621" t="s">
        <v>164300</v>
      </c>
      <c r="L3621">
        <v>945320286</v>
      </c>
      <c r="M3621" s="1">
        <v>44993</v>
      </c>
      <c r="N3621" s="1">
        <v>46820</v>
      </c>
      <c r="O3621" t="s">
        <v>164301</v>
      </c>
      <c r="P3621" t="s">
        <v>110426</v>
      </c>
      <c r="Q3621" s="1">
        <v>44993</v>
      </c>
      <c r="R3621" s="1">
        <v>46820</v>
      </c>
      <c r="S3621" s="2" t="s">
        <v>90</v>
      </c>
      <c r="T3621" s="2" t="s">
        <v>291768</v>
      </c>
      <c r="U3621">
        <v>938</v>
      </c>
      <c r="V3621" t="s">
        <v>1397</v>
      </c>
      <c r="W3621" t="s">
        <v>164302</v>
      </c>
      <c r="X3621">
        <v>71124339</v>
      </c>
      <c r="Y3621" t="s">
        <v>164303</v>
      </c>
      <c r="Z3621" t="s">
        <v>164304</v>
      </c>
      <c r="AA3621" t="s">
        <v>164305</v>
      </c>
      <c r="AB3621" t="s">
        <v>164306</v>
      </c>
      <c r="AC3621" t="s">
        <v>164307</v>
      </c>
      <c r="AD3621" t="s">
        <v>164308</v>
      </c>
      <c r="AE3621">
        <v>3932943434</v>
      </c>
      <c r="AF3621" t="s">
        <v>303553</v>
      </c>
      <c r="AG3621" t="s">
        <v>309614</v>
      </c>
    </row>
    <row r="3622" spans="1:33" x14ac:dyDescent="0.25">
      <c r="A3622" t="s">
        <v>111164</v>
      </c>
      <c r="B3622" t="s">
        <v>164309</v>
      </c>
      <c r="C3622" t="s">
        <v>164310</v>
      </c>
      <c r="D3622" t="s">
        <v>164311</v>
      </c>
      <c r="E3622" t="s">
        <v>164295</v>
      </c>
      <c r="F3622" t="s">
        <v>110426</v>
      </c>
      <c r="G3622" t="s">
        <v>164312</v>
      </c>
      <c r="H3622" t="s">
        <v>164313</v>
      </c>
      <c r="I3622" t="s">
        <v>164314</v>
      </c>
      <c r="J3622" t="s">
        <v>164315</v>
      </c>
      <c r="K3622" t="s">
        <v>164316</v>
      </c>
      <c r="L3622">
        <v>379131753</v>
      </c>
      <c r="M3622" s="1">
        <v>43538</v>
      </c>
      <c r="N3622" s="1">
        <v>45365</v>
      </c>
      <c r="O3622" t="s">
        <v>164317</v>
      </c>
      <c r="P3622" t="s">
        <v>110426</v>
      </c>
      <c r="Q3622" s="1">
        <v>43538</v>
      </c>
      <c r="R3622" s="1">
        <v>45365</v>
      </c>
      <c r="S3622" s="2" t="s">
        <v>41</v>
      </c>
      <c r="T3622" s="2" t="s">
        <v>291769</v>
      </c>
      <c r="U3622">
        <v>463</v>
      </c>
      <c r="V3622" t="s">
        <v>1702</v>
      </c>
      <c r="W3622" t="s">
        <v>164302</v>
      </c>
      <c r="X3622">
        <v>71124339</v>
      </c>
      <c r="Y3622" t="s">
        <v>164318</v>
      </c>
      <c r="Z3622" t="s">
        <v>164319</v>
      </c>
      <c r="AA3622" t="s">
        <v>164320</v>
      </c>
      <c r="AB3622" t="s">
        <v>164321</v>
      </c>
      <c r="AC3622" t="s">
        <v>164322</v>
      </c>
      <c r="AD3622" t="s">
        <v>164323</v>
      </c>
      <c r="AE3622">
        <v>8269283308</v>
      </c>
      <c r="AF3622" t="s">
        <v>303554</v>
      </c>
      <c r="AG3622" t="s">
        <v>309615</v>
      </c>
    </row>
    <row r="3623" spans="1:33" x14ac:dyDescent="0.25">
      <c r="A3623" t="s">
        <v>164324</v>
      </c>
      <c r="B3623" t="s">
        <v>164325</v>
      </c>
      <c r="C3623" t="s">
        <v>164326</v>
      </c>
      <c r="D3623" t="s">
        <v>164327</v>
      </c>
      <c r="E3623" t="s">
        <v>164295</v>
      </c>
      <c r="F3623" t="s">
        <v>110426</v>
      </c>
      <c r="G3623" t="s">
        <v>164296</v>
      </c>
      <c r="H3623" t="s">
        <v>164328</v>
      </c>
      <c r="I3623" t="s">
        <v>164329</v>
      </c>
      <c r="J3623" t="s">
        <v>164330</v>
      </c>
      <c r="K3623" t="s">
        <v>164331</v>
      </c>
      <c r="L3623">
        <v>305304196</v>
      </c>
      <c r="M3623" s="1">
        <v>45005</v>
      </c>
      <c r="N3623" s="1">
        <v>46832</v>
      </c>
      <c r="O3623" t="s">
        <v>164332</v>
      </c>
      <c r="P3623" t="s">
        <v>110426</v>
      </c>
      <c r="Q3623" s="1">
        <v>45005</v>
      </c>
      <c r="R3623" s="1">
        <v>46832</v>
      </c>
      <c r="S3623" s="2" t="s">
        <v>58</v>
      </c>
      <c r="T3623" s="2" t="s">
        <v>291770</v>
      </c>
      <c r="U3623">
        <v>932</v>
      </c>
      <c r="V3623" t="s">
        <v>489</v>
      </c>
      <c r="W3623" t="s">
        <v>164333</v>
      </c>
      <c r="X3623">
        <v>271186766</v>
      </c>
      <c r="Y3623" t="s">
        <v>164334</v>
      </c>
      <c r="Z3623" t="s">
        <v>164335</v>
      </c>
      <c r="AA3623" t="s">
        <v>164336</v>
      </c>
      <c r="AB3623" t="s">
        <v>164337</v>
      </c>
      <c r="AC3623" t="s">
        <v>164338</v>
      </c>
      <c r="AD3623" t="s">
        <v>164339</v>
      </c>
      <c r="AE3623">
        <v>7856289361</v>
      </c>
      <c r="AF3623" t="s">
        <v>303555</v>
      </c>
      <c r="AG3623" t="s">
        <v>309616</v>
      </c>
    </row>
    <row r="3624" spans="1:33" x14ac:dyDescent="0.25">
      <c r="A3624" t="s">
        <v>164340</v>
      </c>
      <c r="B3624" t="s">
        <v>164341</v>
      </c>
      <c r="C3624" t="s">
        <v>164342</v>
      </c>
      <c r="D3624" t="s">
        <v>164343</v>
      </c>
      <c r="E3624" t="s">
        <v>164295</v>
      </c>
      <c r="F3624" t="s">
        <v>110426</v>
      </c>
      <c r="G3624" t="s">
        <v>164344</v>
      </c>
      <c r="H3624" t="s">
        <v>164345</v>
      </c>
      <c r="I3624" t="s">
        <v>164346</v>
      </c>
      <c r="J3624" t="s">
        <v>164347</v>
      </c>
      <c r="K3624" t="s">
        <v>164348</v>
      </c>
      <c r="L3624">
        <v>813061884</v>
      </c>
      <c r="M3624" s="1">
        <v>45011</v>
      </c>
      <c r="N3624" s="1">
        <v>46838</v>
      </c>
      <c r="O3624" t="s">
        <v>164349</v>
      </c>
      <c r="P3624" t="s">
        <v>110426</v>
      </c>
      <c r="Q3624" s="1">
        <v>45011</v>
      </c>
      <c r="R3624" s="1">
        <v>46838</v>
      </c>
      <c r="S3624" s="2" t="s">
        <v>74</v>
      </c>
      <c r="T3624" s="2" t="s">
        <v>291771</v>
      </c>
      <c r="U3624">
        <v>456</v>
      </c>
      <c r="V3624" t="s">
        <v>198</v>
      </c>
      <c r="W3624" t="s">
        <v>164350</v>
      </c>
      <c r="X3624">
        <v>271186753</v>
      </c>
      <c r="Y3624" t="s">
        <v>164351</v>
      </c>
      <c r="Z3624" t="s">
        <v>164352</v>
      </c>
      <c r="AA3624" t="s">
        <v>164353</v>
      </c>
      <c r="AB3624" t="s">
        <v>164354</v>
      </c>
      <c r="AC3624" t="s">
        <v>164355</v>
      </c>
      <c r="AD3624" t="s">
        <v>164356</v>
      </c>
      <c r="AE3624">
        <v>2231966735</v>
      </c>
      <c r="AF3624" t="s">
        <v>303556</v>
      </c>
      <c r="AG3624" t="s">
        <v>309617</v>
      </c>
    </row>
    <row r="3625" spans="1:33" x14ac:dyDescent="0.25">
      <c r="A3625" t="s">
        <v>164357</v>
      </c>
      <c r="B3625" t="s">
        <v>164341</v>
      </c>
      <c r="C3625" t="s">
        <v>164358</v>
      </c>
      <c r="D3625" t="s">
        <v>164359</v>
      </c>
      <c r="E3625" t="s">
        <v>164295</v>
      </c>
      <c r="F3625" t="s">
        <v>110426</v>
      </c>
      <c r="G3625" t="s">
        <v>164360</v>
      </c>
      <c r="H3625" t="s">
        <v>164361</v>
      </c>
      <c r="I3625" t="s">
        <v>164362</v>
      </c>
      <c r="J3625" t="s">
        <v>164363</v>
      </c>
      <c r="K3625" t="s">
        <v>164364</v>
      </c>
      <c r="L3625">
        <v>183479426</v>
      </c>
      <c r="M3625" s="1">
        <v>43922</v>
      </c>
      <c r="N3625" s="1">
        <v>45748</v>
      </c>
      <c r="O3625" t="s">
        <v>164365</v>
      </c>
      <c r="P3625" t="s">
        <v>110426</v>
      </c>
      <c r="Q3625" s="1">
        <v>43922</v>
      </c>
      <c r="R3625" s="1">
        <v>45748</v>
      </c>
      <c r="S3625" s="2" t="s">
        <v>90</v>
      </c>
      <c r="T3625" s="2" t="s">
        <v>291772</v>
      </c>
      <c r="U3625">
        <v>959</v>
      </c>
      <c r="V3625" t="s">
        <v>713</v>
      </c>
      <c r="W3625" t="s">
        <v>164302</v>
      </c>
      <c r="X3625">
        <v>71124339</v>
      </c>
      <c r="Y3625" t="s">
        <v>164366</v>
      </c>
      <c r="Z3625" t="s">
        <v>164367</v>
      </c>
      <c r="AA3625" t="s">
        <v>164368</v>
      </c>
      <c r="AB3625" t="s">
        <v>164369</v>
      </c>
      <c r="AC3625" t="s">
        <v>164370</v>
      </c>
      <c r="AD3625" t="s">
        <v>164371</v>
      </c>
      <c r="AE3625">
        <v>7846361444</v>
      </c>
      <c r="AF3625" t="s">
        <v>303557</v>
      </c>
      <c r="AG3625" t="s">
        <v>309618</v>
      </c>
    </row>
    <row r="3626" spans="1:33" x14ac:dyDescent="0.25">
      <c r="A3626" t="s">
        <v>110520</v>
      </c>
      <c r="B3626" t="s">
        <v>164341</v>
      </c>
      <c r="C3626" t="s">
        <v>164372</v>
      </c>
      <c r="D3626" t="s">
        <v>164373</v>
      </c>
      <c r="E3626" t="s">
        <v>164374</v>
      </c>
      <c r="F3626" t="s">
        <v>110426</v>
      </c>
      <c r="G3626" t="s">
        <v>164375</v>
      </c>
      <c r="H3626" t="s">
        <v>164376</v>
      </c>
      <c r="I3626" t="s">
        <v>164377</v>
      </c>
      <c r="J3626" t="s">
        <v>164378</v>
      </c>
      <c r="K3626" t="s">
        <v>164379</v>
      </c>
      <c r="L3626">
        <v>808797098</v>
      </c>
      <c r="M3626" s="1">
        <v>43557</v>
      </c>
      <c r="N3626" s="1">
        <v>45384</v>
      </c>
      <c r="O3626" t="s">
        <v>164380</v>
      </c>
      <c r="P3626" t="s">
        <v>110426</v>
      </c>
      <c r="Q3626" s="1">
        <v>43557</v>
      </c>
      <c r="R3626" s="1">
        <v>45384</v>
      </c>
      <c r="S3626" s="2" t="s">
        <v>41</v>
      </c>
      <c r="T3626" s="2" t="s">
        <v>291773</v>
      </c>
      <c r="U3626">
        <v>129</v>
      </c>
      <c r="V3626" t="s">
        <v>2513</v>
      </c>
      <c r="W3626" t="s">
        <v>153444</v>
      </c>
      <c r="X3626">
        <v>71108193</v>
      </c>
      <c r="Y3626" t="s">
        <v>164381</v>
      </c>
      <c r="Z3626" t="s">
        <v>164382</v>
      </c>
      <c r="AA3626" t="s">
        <v>164383</v>
      </c>
      <c r="AB3626" t="s">
        <v>164384</v>
      </c>
      <c r="AC3626" t="s">
        <v>164385</v>
      </c>
      <c r="AD3626" t="s">
        <v>164386</v>
      </c>
      <c r="AE3626">
        <v>1515702196</v>
      </c>
      <c r="AF3626" t="s">
        <v>303558</v>
      </c>
      <c r="AG3626" t="s">
        <v>309619</v>
      </c>
    </row>
    <row r="3627" spans="1:33" x14ac:dyDescent="0.25">
      <c r="A3627" t="s">
        <v>128255</v>
      </c>
      <c r="B3627" t="s">
        <v>164341</v>
      </c>
      <c r="C3627" t="s">
        <v>164387</v>
      </c>
      <c r="D3627" t="s">
        <v>136711</v>
      </c>
      <c r="E3627" t="s">
        <v>164374</v>
      </c>
      <c r="F3627" t="s">
        <v>110426</v>
      </c>
      <c r="G3627" t="s">
        <v>164388</v>
      </c>
      <c r="H3627" t="s">
        <v>164389</v>
      </c>
      <c r="I3627" t="s">
        <v>164390</v>
      </c>
      <c r="J3627" t="s">
        <v>164391</v>
      </c>
      <c r="K3627" t="s">
        <v>164392</v>
      </c>
      <c r="L3627">
        <v>209987723</v>
      </c>
      <c r="M3627" s="1">
        <v>45019</v>
      </c>
      <c r="N3627" s="1">
        <v>46846</v>
      </c>
      <c r="O3627" t="s">
        <v>164393</v>
      </c>
      <c r="P3627" t="s">
        <v>110426</v>
      </c>
      <c r="Q3627" s="1">
        <v>45019</v>
      </c>
      <c r="R3627" s="1">
        <v>46846</v>
      </c>
      <c r="S3627" s="2" t="s">
        <v>58</v>
      </c>
      <c r="T3627" s="2" t="s">
        <v>291774</v>
      </c>
      <c r="U3627">
        <v>374</v>
      </c>
      <c r="V3627" t="s">
        <v>837</v>
      </c>
      <c r="W3627" t="s">
        <v>153444</v>
      </c>
      <c r="X3627">
        <v>71108193</v>
      </c>
      <c r="Y3627" t="s">
        <v>164394</v>
      </c>
      <c r="Z3627" t="s">
        <v>164395</v>
      </c>
      <c r="AA3627" t="s">
        <v>164396</v>
      </c>
      <c r="AB3627" t="s">
        <v>164397</v>
      </c>
      <c r="AC3627" t="s">
        <v>164398</v>
      </c>
      <c r="AD3627" t="s">
        <v>164399</v>
      </c>
      <c r="AE3627">
        <v>3774146787</v>
      </c>
      <c r="AF3627" t="s">
        <v>303559</v>
      </c>
      <c r="AG3627" t="s">
        <v>309620</v>
      </c>
    </row>
    <row r="3628" spans="1:33" x14ac:dyDescent="0.25">
      <c r="A3628" t="s">
        <v>149289</v>
      </c>
      <c r="B3628" t="s">
        <v>124877</v>
      </c>
      <c r="C3628" t="s">
        <v>164400</v>
      </c>
      <c r="D3628" t="s">
        <v>164401</v>
      </c>
      <c r="E3628" t="s">
        <v>164374</v>
      </c>
      <c r="F3628" t="s">
        <v>110426</v>
      </c>
      <c r="G3628" t="s">
        <v>164375</v>
      </c>
      <c r="H3628" t="s">
        <v>164402</v>
      </c>
      <c r="I3628" t="s">
        <v>164403</v>
      </c>
      <c r="J3628" t="s">
        <v>164404</v>
      </c>
      <c r="K3628" t="s">
        <v>164405</v>
      </c>
      <c r="L3628">
        <v>611334526</v>
      </c>
      <c r="M3628" s="1">
        <v>43925</v>
      </c>
      <c r="N3628" s="1">
        <v>45751</v>
      </c>
      <c r="O3628" t="s">
        <v>164406</v>
      </c>
      <c r="P3628" t="s">
        <v>110426</v>
      </c>
      <c r="Q3628" s="1">
        <v>43925</v>
      </c>
      <c r="R3628" s="1">
        <v>45751</v>
      </c>
      <c r="S3628" s="2" t="s">
        <v>74</v>
      </c>
      <c r="T3628" s="2" t="s">
        <v>291775</v>
      </c>
      <c r="U3628">
        <v>482</v>
      </c>
      <c r="V3628" t="s">
        <v>1730</v>
      </c>
      <c r="W3628" t="s">
        <v>161743</v>
      </c>
      <c r="X3628">
        <v>71106030</v>
      </c>
      <c r="Y3628" t="s">
        <v>164407</v>
      </c>
      <c r="Z3628" t="s">
        <v>164408</v>
      </c>
      <c r="AA3628" t="s">
        <v>164409</v>
      </c>
      <c r="AB3628" t="s">
        <v>164410</v>
      </c>
      <c r="AC3628" t="s">
        <v>164411</v>
      </c>
      <c r="AD3628" t="s">
        <v>164412</v>
      </c>
      <c r="AE3628">
        <v>9002584831</v>
      </c>
      <c r="AF3628" t="s">
        <v>303560</v>
      </c>
      <c r="AG3628" t="s">
        <v>309621</v>
      </c>
    </row>
    <row r="3629" spans="1:33" x14ac:dyDescent="0.25">
      <c r="A3629" t="s">
        <v>111238</v>
      </c>
      <c r="B3629" t="s">
        <v>164413</v>
      </c>
      <c r="C3629" t="s">
        <v>164414</v>
      </c>
      <c r="D3629" t="s">
        <v>164415</v>
      </c>
      <c r="E3629" t="s">
        <v>164374</v>
      </c>
      <c r="F3629" t="s">
        <v>110426</v>
      </c>
      <c r="G3629" t="s">
        <v>164375</v>
      </c>
      <c r="H3629" t="s">
        <v>164416</v>
      </c>
      <c r="I3629" t="s">
        <v>164417</v>
      </c>
      <c r="J3629" t="s">
        <v>164418</v>
      </c>
      <c r="K3629" t="s">
        <v>164419</v>
      </c>
      <c r="L3629">
        <v>991125304</v>
      </c>
      <c r="M3629" s="1">
        <v>43560</v>
      </c>
      <c r="N3629" s="1">
        <v>45387</v>
      </c>
      <c r="O3629" t="s">
        <v>164420</v>
      </c>
      <c r="P3629" t="s">
        <v>110426</v>
      </c>
      <c r="Q3629" s="1">
        <v>43560</v>
      </c>
      <c r="R3629" s="1">
        <v>45387</v>
      </c>
      <c r="S3629" s="2" t="s">
        <v>90</v>
      </c>
      <c r="T3629" s="2" t="s">
        <v>291776</v>
      </c>
      <c r="U3629">
        <v>844</v>
      </c>
      <c r="V3629" t="s">
        <v>3393</v>
      </c>
      <c r="W3629" t="s">
        <v>153427</v>
      </c>
      <c r="X3629">
        <v>71119234</v>
      </c>
      <c r="Y3629" t="s">
        <v>164421</v>
      </c>
      <c r="Z3629" t="s">
        <v>164422</v>
      </c>
      <c r="AA3629" t="s">
        <v>164423</v>
      </c>
      <c r="AB3629" t="s">
        <v>164424</v>
      </c>
      <c r="AC3629" t="s">
        <v>164425</v>
      </c>
      <c r="AD3629" t="s">
        <v>164426</v>
      </c>
      <c r="AE3629">
        <v>7819199833</v>
      </c>
      <c r="AF3629" t="s">
        <v>303561</v>
      </c>
      <c r="AG3629" t="s">
        <v>309622</v>
      </c>
    </row>
    <row r="3630" spans="1:33" x14ac:dyDescent="0.25">
      <c r="A3630" t="s">
        <v>127190</v>
      </c>
      <c r="B3630" t="s">
        <v>164427</v>
      </c>
      <c r="C3630" t="s">
        <v>164428</v>
      </c>
      <c r="D3630" t="s">
        <v>164429</v>
      </c>
      <c r="E3630" t="s">
        <v>164430</v>
      </c>
      <c r="F3630" t="s">
        <v>110426</v>
      </c>
      <c r="G3630" t="s">
        <v>164431</v>
      </c>
      <c r="H3630" t="s">
        <v>164432</v>
      </c>
      <c r="I3630" t="s">
        <v>164433</v>
      </c>
      <c r="J3630" t="s">
        <v>164434</v>
      </c>
      <c r="K3630" t="s">
        <v>164435</v>
      </c>
      <c r="L3630">
        <v>350228729</v>
      </c>
      <c r="M3630" s="1">
        <v>44662</v>
      </c>
      <c r="N3630" s="1">
        <v>46488</v>
      </c>
      <c r="O3630" t="s">
        <v>164436</v>
      </c>
      <c r="P3630" t="s">
        <v>110426</v>
      </c>
      <c r="Q3630" s="1">
        <v>44662</v>
      </c>
      <c r="R3630" s="1">
        <v>46488</v>
      </c>
      <c r="S3630" s="2" t="s">
        <v>41</v>
      </c>
      <c r="T3630" s="2" t="s">
        <v>291777</v>
      </c>
      <c r="U3630">
        <v>364</v>
      </c>
      <c r="V3630" t="s">
        <v>2928</v>
      </c>
      <c r="W3630" t="s">
        <v>113580</v>
      </c>
      <c r="X3630">
        <v>71103635</v>
      </c>
      <c r="Y3630" t="s">
        <v>164437</v>
      </c>
      <c r="Z3630" t="s">
        <v>164438</v>
      </c>
      <c r="AA3630" t="s">
        <v>164439</v>
      </c>
      <c r="AB3630" t="s">
        <v>164440</v>
      </c>
      <c r="AC3630" t="s">
        <v>164441</v>
      </c>
      <c r="AD3630" t="s">
        <v>164442</v>
      </c>
      <c r="AE3630">
        <v>2282299372</v>
      </c>
      <c r="AF3630" t="s">
        <v>303562</v>
      </c>
      <c r="AG3630" t="s">
        <v>309623</v>
      </c>
    </row>
    <row r="3631" spans="1:33" x14ac:dyDescent="0.25">
      <c r="A3631" t="s">
        <v>111925</v>
      </c>
      <c r="B3631" t="s">
        <v>164443</v>
      </c>
      <c r="C3631" t="s">
        <v>164444</v>
      </c>
      <c r="D3631" t="s">
        <v>164445</v>
      </c>
      <c r="E3631" t="s">
        <v>164430</v>
      </c>
      <c r="F3631" t="s">
        <v>110426</v>
      </c>
      <c r="G3631" t="s">
        <v>164431</v>
      </c>
      <c r="H3631" t="s">
        <v>164446</v>
      </c>
      <c r="I3631" t="s">
        <v>164447</v>
      </c>
      <c r="J3631" t="s">
        <v>164448</v>
      </c>
      <c r="K3631" t="s">
        <v>164449</v>
      </c>
      <c r="L3631">
        <v>144388251</v>
      </c>
      <c r="M3631" s="1">
        <v>44303</v>
      </c>
      <c r="N3631" s="1">
        <v>46129</v>
      </c>
      <c r="O3631" t="s">
        <v>164450</v>
      </c>
      <c r="P3631" t="s">
        <v>110426</v>
      </c>
      <c r="Q3631" s="1">
        <v>44303</v>
      </c>
      <c r="R3631" s="1">
        <v>46129</v>
      </c>
      <c r="S3631" s="2" t="s">
        <v>58</v>
      </c>
      <c r="T3631" s="2" t="s">
        <v>291778</v>
      </c>
      <c r="U3631">
        <v>752</v>
      </c>
      <c r="V3631" t="s">
        <v>489</v>
      </c>
      <c r="W3631" t="s">
        <v>113580</v>
      </c>
      <c r="X3631">
        <v>71109464</v>
      </c>
      <c r="Y3631" t="s">
        <v>164451</v>
      </c>
      <c r="Z3631" t="s">
        <v>164452</v>
      </c>
      <c r="AA3631" t="s">
        <v>164453</v>
      </c>
      <c r="AB3631" t="s">
        <v>164454</v>
      </c>
      <c r="AC3631" t="s">
        <v>164455</v>
      </c>
      <c r="AD3631" t="s">
        <v>164456</v>
      </c>
      <c r="AE3631">
        <v>6547626062</v>
      </c>
      <c r="AF3631" t="s">
        <v>303563</v>
      </c>
      <c r="AG3631" t="s">
        <v>309624</v>
      </c>
    </row>
    <row r="3632" spans="1:33" x14ac:dyDescent="0.25">
      <c r="A3632" t="s">
        <v>121555</v>
      </c>
      <c r="B3632" t="s">
        <v>164457</v>
      </c>
      <c r="C3632" t="s">
        <v>164458</v>
      </c>
      <c r="D3632" t="s">
        <v>164459</v>
      </c>
      <c r="E3632" t="s">
        <v>164430</v>
      </c>
      <c r="F3632" t="s">
        <v>110426</v>
      </c>
      <c r="G3632" t="s">
        <v>164431</v>
      </c>
      <c r="H3632" t="s">
        <v>164460</v>
      </c>
      <c r="I3632" t="s">
        <v>164461</v>
      </c>
      <c r="J3632" t="s">
        <v>164462</v>
      </c>
      <c r="K3632" t="s">
        <v>164463</v>
      </c>
      <c r="L3632">
        <v>481539327</v>
      </c>
      <c r="M3632" s="1">
        <v>43578</v>
      </c>
      <c r="N3632" s="1">
        <v>45405</v>
      </c>
      <c r="O3632" t="s">
        <v>164464</v>
      </c>
      <c r="P3632" t="s">
        <v>110426</v>
      </c>
      <c r="Q3632" s="1">
        <v>43578</v>
      </c>
      <c r="R3632" s="1">
        <v>45405</v>
      </c>
      <c r="S3632" s="2" t="s">
        <v>74</v>
      </c>
      <c r="T3632" s="2" t="s">
        <v>291779</v>
      </c>
      <c r="U3632">
        <v>730</v>
      </c>
      <c r="V3632" t="s">
        <v>1204</v>
      </c>
      <c r="W3632" t="s">
        <v>113580</v>
      </c>
      <c r="X3632">
        <v>71103635</v>
      </c>
      <c r="Y3632" t="s">
        <v>164465</v>
      </c>
      <c r="Z3632" t="s">
        <v>164466</v>
      </c>
      <c r="AA3632" t="s">
        <v>164467</v>
      </c>
      <c r="AB3632" t="s">
        <v>164468</v>
      </c>
      <c r="AC3632" t="s">
        <v>164469</v>
      </c>
      <c r="AD3632" t="s">
        <v>164470</v>
      </c>
      <c r="AE3632">
        <v>9589256670</v>
      </c>
      <c r="AF3632" t="s">
        <v>303564</v>
      </c>
      <c r="AG3632" t="s">
        <v>309625</v>
      </c>
    </row>
    <row r="3633" spans="1:33" x14ac:dyDescent="0.25">
      <c r="A3633" t="s">
        <v>118302</v>
      </c>
      <c r="B3633" t="s">
        <v>164457</v>
      </c>
      <c r="C3633" t="s">
        <v>164471</v>
      </c>
      <c r="D3633" t="s">
        <v>164472</v>
      </c>
      <c r="E3633" t="s">
        <v>164430</v>
      </c>
      <c r="F3633" t="s">
        <v>110426</v>
      </c>
      <c r="G3633" t="s">
        <v>164473</v>
      </c>
      <c r="H3633" t="s">
        <v>164474</v>
      </c>
      <c r="I3633" t="s">
        <v>164475</v>
      </c>
      <c r="J3633" t="s">
        <v>164476</v>
      </c>
      <c r="K3633" t="s">
        <v>164477</v>
      </c>
      <c r="L3633">
        <v>342817152</v>
      </c>
      <c r="M3633" s="1">
        <v>43950</v>
      </c>
      <c r="N3633" s="1">
        <v>45776</v>
      </c>
      <c r="O3633" t="s">
        <v>164478</v>
      </c>
      <c r="P3633" t="s">
        <v>110426</v>
      </c>
      <c r="Q3633" s="1">
        <v>43950</v>
      </c>
      <c r="R3633" s="1">
        <v>45776</v>
      </c>
      <c r="S3633" s="2" t="s">
        <v>90</v>
      </c>
      <c r="T3633" s="2" t="s">
        <v>291780</v>
      </c>
      <c r="U3633">
        <v>955</v>
      </c>
      <c r="V3633" t="s">
        <v>358</v>
      </c>
      <c r="W3633" t="s">
        <v>113580</v>
      </c>
      <c r="X3633">
        <v>71103635</v>
      </c>
      <c r="Y3633" t="s">
        <v>164479</v>
      </c>
      <c r="Z3633" t="s">
        <v>164480</v>
      </c>
      <c r="AA3633" t="s">
        <v>164481</v>
      </c>
      <c r="AB3633" t="s">
        <v>164482</v>
      </c>
      <c r="AC3633" t="s">
        <v>164483</v>
      </c>
      <c r="AD3633" t="s">
        <v>164484</v>
      </c>
      <c r="AE3633">
        <v>8640476543</v>
      </c>
      <c r="AF3633" t="s">
        <v>303565</v>
      </c>
      <c r="AG3633" t="s">
        <v>309626</v>
      </c>
    </row>
    <row r="3634" spans="1:33" x14ac:dyDescent="0.25">
      <c r="A3634" t="s">
        <v>164485</v>
      </c>
      <c r="B3634" t="s">
        <v>164486</v>
      </c>
      <c r="C3634" t="s">
        <v>164487</v>
      </c>
      <c r="D3634" t="s">
        <v>164488</v>
      </c>
      <c r="E3634" t="s">
        <v>164430</v>
      </c>
      <c r="F3634" t="s">
        <v>110426</v>
      </c>
      <c r="G3634" t="s">
        <v>164431</v>
      </c>
      <c r="H3634" t="s">
        <v>164489</v>
      </c>
      <c r="I3634" t="s">
        <v>164490</v>
      </c>
      <c r="J3634" t="s">
        <v>164491</v>
      </c>
      <c r="K3634" t="s">
        <v>164492</v>
      </c>
      <c r="L3634">
        <v>606334564</v>
      </c>
      <c r="M3634" s="1">
        <v>44686</v>
      </c>
      <c r="N3634" s="1">
        <v>46512</v>
      </c>
      <c r="O3634" t="s">
        <v>164493</v>
      </c>
      <c r="P3634" t="s">
        <v>110426</v>
      </c>
      <c r="Q3634" s="1">
        <v>44686</v>
      </c>
      <c r="R3634" s="1">
        <v>46512</v>
      </c>
      <c r="S3634" s="2" t="s">
        <v>41</v>
      </c>
      <c r="T3634" s="2" t="s">
        <v>291781</v>
      </c>
      <c r="U3634">
        <v>662</v>
      </c>
      <c r="V3634" t="s">
        <v>1356</v>
      </c>
      <c r="W3634" t="s">
        <v>113580</v>
      </c>
      <c r="X3634">
        <v>71116295</v>
      </c>
      <c r="Y3634" t="s">
        <v>164494</v>
      </c>
      <c r="Z3634" t="s">
        <v>164495</v>
      </c>
      <c r="AA3634" t="s">
        <v>164496</v>
      </c>
      <c r="AB3634" t="s">
        <v>164497</v>
      </c>
      <c r="AC3634" t="s">
        <v>164498</v>
      </c>
      <c r="AD3634" t="s">
        <v>164499</v>
      </c>
      <c r="AE3634">
        <v>9724485216</v>
      </c>
      <c r="AF3634" t="s">
        <v>303566</v>
      </c>
      <c r="AG3634" t="s">
        <v>309627</v>
      </c>
    </row>
    <row r="3635" spans="1:33" x14ac:dyDescent="0.25">
      <c r="A3635" t="s">
        <v>126961</v>
      </c>
      <c r="B3635" t="s">
        <v>164500</v>
      </c>
      <c r="C3635" t="s">
        <v>164501</v>
      </c>
      <c r="D3635" t="s">
        <v>164502</v>
      </c>
      <c r="E3635" t="s">
        <v>164430</v>
      </c>
      <c r="F3635" t="s">
        <v>110426</v>
      </c>
      <c r="G3635" t="s">
        <v>164431</v>
      </c>
      <c r="H3635" t="s">
        <v>164503</v>
      </c>
      <c r="I3635" t="s">
        <v>164504</v>
      </c>
      <c r="J3635" t="s">
        <v>164505</v>
      </c>
      <c r="K3635" t="s">
        <v>164506</v>
      </c>
      <c r="L3635">
        <v>627957405</v>
      </c>
      <c r="M3635" s="1">
        <v>45057</v>
      </c>
      <c r="N3635" s="1">
        <v>46884</v>
      </c>
      <c r="O3635" t="s">
        <v>164507</v>
      </c>
      <c r="P3635" t="s">
        <v>110426</v>
      </c>
      <c r="Q3635" s="1">
        <v>45057</v>
      </c>
      <c r="R3635" s="1">
        <v>46884</v>
      </c>
      <c r="S3635" s="2" t="s">
        <v>58</v>
      </c>
      <c r="T3635" s="2" t="s">
        <v>291782</v>
      </c>
      <c r="U3635">
        <v>631</v>
      </c>
      <c r="V3635" t="s">
        <v>1248</v>
      </c>
      <c r="W3635" t="s">
        <v>113580</v>
      </c>
      <c r="X3635">
        <v>271173627</v>
      </c>
      <c r="Y3635" t="s">
        <v>164508</v>
      </c>
      <c r="Z3635" t="s">
        <v>164509</v>
      </c>
      <c r="AA3635" t="s">
        <v>164510</v>
      </c>
      <c r="AB3635" t="s">
        <v>164511</v>
      </c>
      <c r="AC3635" t="s">
        <v>164512</v>
      </c>
      <c r="AD3635" t="s">
        <v>164513</v>
      </c>
      <c r="AE3635">
        <v>8156753189</v>
      </c>
      <c r="AF3635" t="s">
        <v>303567</v>
      </c>
      <c r="AG3635" t="s">
        <v>309628</v>
      </c>
    </row>
    <row r="3636" spans="1:33" x14ac:dyDescent="0.25">
      <c r="A3636" t="s">
        <v>164514</v>
      </c>
      <c r="B3636" t="s">
        <v>164515</v>
      </c>
      <c r="C3636" t="s">
        <v>164516</v>
      </c>
      <c r="D3636" t="s">
        <v>164517</v>
      </c>
      <c r="E3636" t="s">
        <v>164430</v>
      </c>
      <c r="F3636" t="s">
        <v>110426</v>
      </c>
      <c r="G3636" t="s">
        <v>164518</v>
      </c>
      <c r="H3636" t="s">
        <v>164519</v>
      </c>
      <c r="I3636" t="s">
        <v>164520</v>
      </c>
      <c r="J3636" t="s">
        <v>164521</v>
      </c>
      <c r="K3636" t="s">
        <v>164522</v>
      </c>
      <c r="L3636">
        <v>679412968</v>
      </c>
      <c r="M3636" s="1">
        <v>44333</v>
      </c>
      <c r="N3636" s="1">
        <v>46159</v>
      </c>
      <c r="O3636" t="s">
        <v>164523</v>
      </c>
      <c r="P3636" t="s">
        <v>110426</v>
      </c>
      <c r="Q3636" s="1">
        <v>44333</v>
      </c>
      <c r="R3636" s="1">
        <v>46159</v>
      </c>
      <c r="S3636" s="2" t="s">
        <v>74</v>
      </c>
      <c r="T3636" s="2" t="s">
        <v>291783</v>
      </c>
      <c r="U3636">
        <v>234</v>
      </c>
      <c r="V3636" t="s">
        <v>697</v>
      </c>
      <c r="W3636" t="s">
        <v>113580</v>
      </c>
      <c r="X3636">
        <v>271173627</v>
      </c>
      <c r="Y3636" t="s">
        <v>164524</v>
      </c>
      <c r="Z3636" t="s">
        <v>164525</v>
      </c>
      <c r="AA3636" t="s">
        <v>164526</v>
      </c>
      <c r="AB3636" t="s">
        <v>164527</v>
      </c>
      <c r="AC3636" t="s">
        <v>164528</v>
      </c>
      <c r="AD3636" t="s">
        <v>164529</v>
      </c>
      <c r="AE3636">
        <v>4469919192</v>
      </c>
      <c r="AF3636" t="s">
        <v>303568</v>
      </c>
      <c r="AG3636" t="s">
        <v>309629</v>
      </c>
    </row>
    <row r="3637" spans="1:33" x14ac:dyDescent="0.25">
      <c r="A3637" t="s">
        <v>114369</v>
      </c>
      <c r="B3637" t="s">
        <v>164530</v>
      </c>
      <c r="C3637" t="s">
        <v>164531</v>
      </c>
      <c r="D3637" t="s">
        <v>164532</v>
      </c>
      <c r="E3637" t="s">
        <v>164430</v>
      </c>
      <c r="F3637" t="s">
        <v>110426</v>
      </c>
      <c r="G3637" t="s">
        <v>164431</v>
      </c>
      <c r="H3637" t="s">
        <v>164533</v>
      </c>
      <c r="I3637" t="s">
        <v>164534</v>
      </c>
      <c r="J3637" t="s">
        <v>164535</v>
      </c>
      <c r="K3637" t="s">
        <v>164536</v>
      </c>
      <c r="L3637">
        <v>892689556</v>
      </c>
      <c r="M3637" s="1">
        <v>44339</v>
      </c>
      <c r="N3637" s="1">
        <v>46165</v>
      </c>
      <c r="O3637" t="s">
        <v>164537</v>
      </c>
      <c r="P3637" t="s">
        <v>110426</v>
      </c>
      <c r="Q3637" s="1">
        <v>44339</v>
      </c>
      <c r="R3637" s="1">
        <v>46165</v>
      </c>
      <c r="S3637" s="2" t="s">
        <v>90</v>
      </c>
      <c r="T3637" s="2" t="s">
        <v>291784</v>
      </c>
      <c r="U3637">
        <v>202</v>
      </c>
      <c r="V3637" t="s">
        <v>799</v>
      </c>
      <c r="W3637" t="s">
        <v>113580</v>
      </c>
      <c r="X3637">
        <v>71114378</v>
      </c>
      <c r="Y3637" t="s">
        <v>164538</v>
      </c>
      <c r="Z3637" t="s">
        <v>164539</v>
      </c>
      <c r="AA3637" t="s">
        <v>164540</v>
      </c>
      <c r="AB3637" t="s">
        <v>164541</v>
      </c>
      <c r="AC3637" t="s">
        <v>164542</v>
      </c>
      <c r="AD3637" t="s">
        <v>164543</v>
      </c>
      <c r="AE3637">
        <v>3154145567</v>
      </c>
      <c r="AF3637" t="s">
        <v>303569</v>
      </c>
      <c r="AG3637" t="s">
        <v>309630</v>
      </c>
    </row>
    <row r="3638" spans="1:33" x14ac:dyDescent="0.25">
      <c r="A3638" t="s">
        <v>164544</v>
      </c>
      <c r="B3638" t="s">
        <v>164545</v>
      </c>
      <c r="C3638" t="s">
        <v>164546</v>
      </c>
      <c r="D3638" t="s">
        <v>164547</v>
      </c>
      <c r="E3638" t="s">
        <v>164430</v>
      </c>
      <c r="F3638" t="s">
        <v>110426</v>
      </c>
      <c r="G3638" t="s">
        <v>164431</v>
      </c>
      <c r="H3638" t="s">
        <v>164548</v>
      </c>
      <c r="I3638" t="s">
        <v>164549</v>
      </c>
      <c r="J3638" t="s">
        <v>164550</v>
      </c>
      <c r="K3638" t="s">
        <v>164551</v>
      </c>
      <c r="L3638">
        <v>937833577</v>
      </c>
      <c r="M3638" s="1">
        <v>43614</v>
      </c>
      <c r="N3638" s="1">
        <v>45441</v>
      </c>
      <c r="O3638" t="s">
        <v>164552</v>
      </c>
      <c r="P3638" t="s">
        <v>110426</v>
      </c>
      <c r="Q3638" s="1">
        <v>43614</v>
      </c>
      <c r="R3638" s="1">
        <v>45441</v>
      </c>
      <c r="S3638" s="2" t="s">
        <v>41</v>
      </c>
      <c r="T3638" s="2" t="s">
        <v>291785</v>
      </c>
      <c r="U3638">
        <v>744</v>
      </c>
      <c r="V3638" t="s">
        <v>503</v>
      </c>
      <c r="W3638" t="s">
        <v>113580</v>
      </c>
      <c r="X3638">
        <v>271173627</v>
      </c>
      <c r="Y3638" t="s">
        <v>164553</v>
      </c>
      <c r="Z3638" t="s">
        <v>164554</v>
      </c>
      <c r="AA3638" t="s">
        <v>169</v>
      </c>
      <c r="AB3638" t="s">
        <v>164555</v>
      </c>
      <c r="AC3638" t="s">
        <v>164556</v>
      </c>
      <c r="AD3638" t="s">
        <v>164557</v>
      </c>
      <c r="AE3638">
        <v>7116255363</v>
      </c>
      <c r="AF3638" t="s">
        <v>303570</v>
      </c>
      <c r="AG3638" t="s">
        <v>309631</v>
      </c>
    </row>
    <row r="3639" spans="1:33" x14ac:dyDescent="0.25">
      <c r="A3639" t="s">
        <v>118039</v>
      </c>
      <c r="B3639" t="s">
        <v>164558</v>
      </c>
      <c r="C3639" t="s">
        <v>164559</v>
      </c>
      <c r="D3639" t="s">
        <v>164560</v>
      </c>
      <c r="E3639" t="s">
        <v>164561</v>
      </c>
      <c r="F3639" t="s">
        <v>110426</v>
      </c>
      <c r="G3639" t="s">
        <v>164562</v>
      </c>
      <c r="H3639" t="s">
        <v>164563</v>
      </c>
      <c r="I3639" t="s">
        <v>164564</v>
      </c>
      <c r="J3639" t="s">
        <v>164565</v>
      </c>
      <c r="K3639" t="s">
        <v>164566</v>
      </c>
      <c r="L3639">
        <v>785567140</v>
      </c>
      <c r="M3639" s="1">
        <v>45081</v>
      </c>
      <c r="N3639" s="1">
        <v>46908</v>
      </c>
      <c r="O3639" t="s">
        <v>164567</v>
      </c>
      <c r="P3639" t="s">
        <v>110426</v>
      </c>
      <c r="Q3639" s="1">
        <v>45081</v>
      </c>
      <c r="R3639" s="1">
        <v>46908</v>
      </c>
      <c r="S3639" s="2" t="s">
        <v>58</v>
      </c>
      <c r="T3639" s="2" t="s">
        <v>291786</v>
      </c>
      <c r="U3639">
        <v>388</v>
      </c>
      <c r="V3639" t="s">
        <v>891</v>
      </c>
      <c r="W3639" t="s">
        <v>149841</v>
      </c>
      <c r="X3639">
        <v>271975715</v>
      </c>
      <c r="Y3639" t="s">
        <v>164568</v>
      </c>
      <c r="Z3639" t="s">
        <v>164569</v>
      </c>
      <c r="AA3639" t="s">
        <v>164570</v>
      </c>
      <c r="AB3639" t="s">
        <v>164571</v>
      </c>
      <c r="AC3639" t="s">
        <v>164572</v>
      </c>
      <c r="AD3639" t="s">
        <v>164573</v>
      </c>
      <c r="AE3639">
        <v>5725567060</v>
      </c>
      <c r="AF3639" t="s">
        <v>303571</v>
      </c>
      <c r="AG3639" t="s">
        <v>309632</v>
      </c>
    </row>
    <row r="3640" spans="1:33" x14ac:dyDescent="0.25">
      <c r="A3640" t="s">
        <v>164574</v>
      </c>
      <c r="B3640" t="s">
        <v>164575</v>
      </c>
      <c r="C3640" t="s">
        <v>164576</v>
      </c>
      <c r="D3640" t="s">
        <v>164577</v>
      </c>
      <c r="E3640" t="s">
        <v>164561</v>
      </c>
      <c r="F3640" t="s">
        <v>110426</v>
      </c>
      <c r="G3640" t="s">
        <v>164578</v>
      </c>
      <c r="H3640" t="s">
        <v>164579</v>
      </c>
      <c r="I3640" t="s">
        <v>164580</v>
      </c>
      <c r="J3640" t="s">
        <v>164581</v>
      </c>
      <c r="K3640" t="s">
        <v>164582</v>
      </c>
      <c r="L3640">
        <v>560663892</v>
      </c>
      <c r="M3640" s="1">
        <v>44357</v>
      </c>
      <c r="N3640" s="1">
        <v>46183</v>
      </c>
      <c r="O3640" t="s">
        <v>164583</v>
      </c>
      <c r="P3640" t="s">
        <v>110426</v>
      </c>
      <c r="Q3640" s="1">
        <v>44357</v>
      </c>
      <c r="R3640" s="1">
        <v>46183</v>
      </c>
      <c r="S3640" s="2" t="s">
        <v>74</v>
      </c>
      <c r="T3640" s="2" t="s">
        <v>291787</v>
      </c>
      <c r="U3640">
        <v>820</v>
      </c>
      <c r="V3640" t="s">
        <v>2581</v>
      </c>
      <c r="W3640" t="s">
        <v>164584</v>
      </c>
      <c r="X3640">
        <v>271980111</v>
      </c>
      <c r="Y3640" t="s">
        <v>164585</v>
      </c>
      <c r="Z3640" t="s">
        <v>164586</v>
      </c>
      <c r="AA3640" t="s">
        <v>164587</v>
      </c>
      <c r="AB3640" t="s">
        <v>164588</v>
      </c>
      <c r="AC3640" t="s">
        <v>164589</v>
      </c>
      <c r="AD3640" t="s">
        <v>164590</v>
      </c>
      <c r="AE3640">
        <v>7665931279</v>
      </c>
      <c r="AF3640" t="s">
        <v>303572</v>
      </c>
      <c r="AG3640" t="s">
        <v>309633</v>
      </c>
    </row>
    <row r="3641" spans="1:33" x14ac:dyDescent="0.25">
      <c r="A3641" t="s">
        <v>164591</v>
      </c>
      <c r="B3641" t="s">
        <v>164592</v>
      </c>
      <c r="C3641" t="s">
        <v>164593</v>
      </c>
      <c r="D3641" t="s">
        <v>164594</v>
      </c>
      <c r="E3641" t="s">
        <v>164561</v>
      </c>
      <c r="F3641" t="s">
        <v>110426</v>
      </c>
      <c r="G3641" t="s">
        <v>164595</v>
      </c>
      <c r="H3641" t="s">
        <v>164596</v>
      </c>
      <c r="I3641" t="s">
        <v>164597</v>
      </c>
      <c r="J3641" t="s">
        <v>164598</v>
      </c>
      <c r="K3641" t="s">
        <v>164599</v>
      </c>
      <c r="L3641">
        <v>268173604</v>
      </c>
      <c r="M3641" s="1">
        <v>43632</v>
      </c>
      <c r="N3641" s="1">
        <v>45459</v>
      </c>
      <c r="O3641" t="s">
        <v>164600</v>
      </c>
      <c r="P3641" t="s">
        <v>110426</v>
      </c>
      <c r="Q3641" s="1">
        <v>43632</v>
      </c>
      <c r="R3641" s="1">
        <v>45459</v>
      </c>
      <c r="S3641" s="2" t="s">
        <v>90</v>
      </c>
      <c r="T3641" s="2" t="s">
        <v>291788</v>
      </c>
      <c r="U3641">
        <v>495</v>
      </c>
      <c r="V3641" t="s">
        <v>1687</v>
      </c>
      <c r="W3641" t="s">
        <v>149841</v>
      </c>
      <c r="X3641">
        <v>271975715</v>
      </c>
      <c r="Y3641" t="s">
        <v>164601</v>
      </c>
      <c r="Z3641" t="s">
        <v>164602</v>
      </c>
      <c r="AA3641" t="s">
        <v>164603</v>
      </c>
      <c r="AB3641" t="s">
        <v>164604</v>
      </c>
      <c r="AC3641" t="s">
        <v>164605</v>
      </c>
      <c r="AD3641" t="s">
        <v>164606</v>
      </c>
      <c r="AE3641">
        <v>6892433026</v>
      </c>
      <c r="AF3641" t="s">
        <v>303573</v>
      </c>
      <c r="AG3641" t="s">
        <v>309634</v>
      </c>
    </row>
    <row r="3642" spans="1:33" x14ac:dyDescent="0.25">
      <c r="A3642" t="s">
        <v>164607</v>
      </c>
      <c r="B3642" t="s">
        <v>164608</v>
      </c>
      <c r="C3642" t="s">
        <v>164609</v>
      </c>
      <c r="D3642" t="s">
        <v>164610</v>
      </c>
      <c r="E3642" t="s">
        <v>164561</v>
      </c>
      <c r="F3642" t="s">
        <v>110426</v>
      </c>
      <c r="G3642" t="s">
        <v>164611</v>
      </c>
      <c r="H3642" t="s">
        <v>164612</v>
      </c>
      <c r="I3642" t="s">
        <v>164613</v>
      </c>
      <c r="J3642" t="s">
        <v>164614</v>
      </c>
      <c r="K3642" t="s">
        <v>164615</v>
      </c>
      <c r="L3642">
        <v>827054493</v>
      </c>
      <c r="M3642" s="1">
        <v>45099</v>
      </c>
      <c r="N3642" s="1">
        <v>46926</v>
      </c>
      <c r="O3642" t="s">
        <v>164616</v>
      </c>
      <c r="P3642" t="s">
        <v>110426</v>
      </c>
      <c r="Q3642" s="1">
        <v>45099</v>
      </c>
      <c r="R3642" s="1">
        <v>46926</v>
      </c>
      <c r="S3642" s="2" t="s">
        <v>41</v>
      </c>
      <c r="T3642" s="2" t="s">
        <v>291789</v>
      </c>
      <c r="U3642">
        <v>763</v>
      </c>
      <c r="V3642" t="s">
        <v>1204</v>
      </c>
      <c r="W3642" t="s">
        <v>149841</v>
      </c>
      <c r="X3642">
        <v>271990253</v>
      </c>
      <c r="Y3642" t="s">
        <v>164617</v>
      </c>
      <c r="Z3642" t="s">
        <v>164618</v>
      </c>
      <c r="AA3642" t="s">
        <v>164619</v>
      </c>
      <c r="AB3642" t="s">
        <v>164620</v>
      </c>
      <c r="AC3642" t="s">
        <v>164621</v>
      </c>
      <c r="AD3642" t="s">
        <v>164622</v>
      </c>
      <c r="AE3642">
        <v>5967809022</v>
      </c>
      <c r="AF3642" t="s">
        <v>303574</v>
      </c>
      <c r="AG3642" t="s">
        <v>309635</v>
      </c>
    </row>
    <row r="3643" spans="1:33" x14ac:dyDescent="0.25">
      <c r="A3643" t="s">
        <v>110617</v>
      </c>
      <c r="B3643" t="s">
        <v>164623</v>
      </c>
      <c r="C3643" t="s">
        <v>164624</v>
      </c>
      <c r="D3643" t="s">
        <v>164625</v>
      </c>
      <c r="E3643" t="s">
        <v>164561</v>
      </c>
      <c r="F3643" t="s">
        <v>110426</v>
      </c>
      <c r="G3643" t="s">
        <v>164626</v>
      </c>
      <c r="H3643" t="s">
        <v>164627</v>
      </c>
      <c r="I3643" t="s">
        <v>164628</v>
      </c>
      <c r="J3643" t="s">
        <v>164629</v>
      </c>
      <c r="K3643" t="s">
        <v>164630</v>
      </c>
      <c r="L3643">
        <v>335898341</v>
      </c>
      <c r="M3643" s="1">
        <v>43644</v>
      </c>
      <c r="N3643" s="1">
        <v>45471</v>
      </c>
      <c r="O3643" t="s">
        <v>164631</v>
      </c>
      <c r="P3643" t="s">
        <v>110426</v>
      </c>
      <c r="Q3643" s="1">
        <v>43644</v>
      </c>
      <c r="R3643" s="1">
        <v>45471</v>
      </c>
      <c r="S3643" s="2" t="s">
        <v>58</v>
      </c>
      <c r="T3643" s="2" t="s">
        <v>291790</v>
      </c>
      <c r="U3643">
        <v>583</v>
      </c>
      <c r="V3643" t="s">
        <v>1438</v>
      </c>
      <c r="W3643" t="s">
        <v>149841</v>
      </c>
      <c r="X3643">
        <v>271989060</v>
      </c>
      <c r="Y3643" t="s">
        <v>164632</v>
      </c>
      <c r="Z3643" t="s">
        <v>164633</v>
      </c>
      <c r="AA3643" t="s">
        <v>164634</v>
      </c>
      <c r="AB3643" t="s">
        <v>164635</v>
      </c>
      <c r="AC3643" t="s">
        <v>164636</v>
      </c>
      <c r="AD3643" t="s">
        <v>164637</v>
      </c>
      <c r="AE3643">
        <v>6133877662</v>
      </c>
      <c r="AF3643" t="s">
        <v>303575</v>
      </c>
      <c r="AG3643" t="s">
        <v>309636</v>
      </c>
    </row>
    <row r="3644" spans="1:33" x14ac:dyDescent="0.25">
      <c r="A3644" t="s">
        <v>126278</v>
      </c>
      <c r="B3644" t="s">
        <v>164623</v>
      </c>
      <c r="C3644" t="s">
        <v>164638</v>
      </c>
      <c r="D3644" t="s">
        <v>164639</v>
      </c>
      <c r="E3644" t="s">
        <v>164561</v>
      </c>
      <c r="F3644" t="s">
        <v>110426</v>
      </c>
      <c r="G3644" t="s">
        <v>164640</v>
      </c>
      <c r="H3644" t="s">
        <v>164641</v>
      </c>
      <c r="I3644" t="s">
        <v>164642</v>
      </c>
      <c r="J3644" t="s">
        <v>164643</v>
      </c>
      <c r="K3644" t="s">
        <v>164644</v>
      </c>
      <c r="L3644">
        <v>926338906</v>
      </c>
      <c r="M3644" s="1">
        <v>43650</v>
      </c>
      <c r="N3644" s="1">
        <v>45477</v>
      </c>
      <c r="O3644" t="s">
        <v>164645</v>
      </c>
      <c r="P3644" t="s">
        <v>110426</v>
      </c>
      <c r="Q3644" s="1">
        <v>43650</v>
      </c>
      <c r="R3644" s="1">
        <v>45477</v>
      </c>
      <c r="S3644" s="2" t="s">
        <v>74</v>
      </c>
      <c r="T3644" s="2" t="s">
        <v>291791</v>
      </c>
      <c r="U3644">
        <v>257</v>
      </c>
      <c r="V3644" t="s">
        <v>373</v>
      </c>
      <c r="W3644" t="s">
        <v>149841</v>
      </c>
      <c r="X3644">
        <v>271990253</v>
      </c>
      <c r="Y3644" t="s">
        <v>164646</v>
      </c>
      <c r="Z3644" t="s">
        <v>164647</v>
      </c>
      <c r="AA3644" t="s">
        <v>164648</v>
      </c>
      <c r="AB3644" t="s">
        <v>164649</v>
      </c>
      <c r="AC3644" t="s">
        <v>164650</v>
      </c>
      <c r="AD3644" t="s">
        <v>164651</v>
      </c>
      <c r="AE3644">
        <v>7359177310</v>
      </c>
      <c r="AF3644" t="s">
        <v>303576</v>
      </c>
      <c r="AG3644" t="s">
        <v>309637</v>
      </c>
    </row>
    <row r="3645" spans="1:33" x14ac:dyDescent="0.25">
      <c r="A3645" t="s">
        <v>164652</v>
      </c>
      <c r="B3645" t="s">
        <v>164653</v>
      </c>
      <c r="C3645" t="s">
        <v>164654</v>
      </c>
      <c r="D3645" t="s">
        <v>164655</v>
      </c>
      <c r="E3645" t="s">
        <v>164561</v>
      </c>
      <c r="F3645" t="s">
        <v>110426</v>
      </c>
      <c r="G3645" t="s">
        <v>164656</v>
      </c>
      <c r="H3645" t="s">
        <v>164657</v>
      </c>
      <c r="I3645" t="s">
        <v>164658</v>
      </c>
      <c r="J3645" t="s">
        <v>164659</v>
      </c>
      <c r="K3645" t="s">
        <v>164660</v>
      </c>
      <c r="L3645">
        <v>359965285</v>
      </c>
      <c r="M3645" s="1">
        <v>44022</v>
      </c>
      <c r="N3645" s="1">
        <v>45848</v>
      </c>
      <c r="O3645" t="s">
        <v>164661</v>
      </c>
      <c r="P3645" t="s">
        <v>110426</v>
      </c>
      <c r="Q3645" s="1">
        <v>44022</v>
      </c>
      <c r="R3645" s="1">
        <v>45848</v>
      </c>
      <c r="S3645" s="2" t="s">
        <v>90</v>
      </c>
      <c r="T3645" s="2" t="s">
        <v>291792</v>
      </c>
      <c r="U3645">
        <v>997</v>
      </c>
      <c r="V3645" t="s">
        <v>546</v>
      </c>
      <c r="W3645" t="s">
        <v>149841</v>
      </c>
      <c r="X3645">
        <v>271981657</v>
      </c>
      <c r="Y3645" t="s">
        <v>164662</v>
      </c>
      <c r="Z3645" t="s">
        <v>164663</v>
      </c>
      <c r="AA3645" t="s">
        <v>164664</v>
      </c>
      <c r="AB3645" t="s">
        <v>164665</v>
      </c>
      <c r="AC3645" t="s">
        <v>164666</v>
      </c>
      <c r="AD3645" t="s">
        <v>164667</v>
      </c>
      <c r="AE3645">
        <v>6909782982</v>
      </c>
      <c r="AF3645" t="s">
        <v>303577</v>
      </c>
      <c r="AG3645" t="s">
        <v>309638</v>
      </c>
    </row>
    <row r="3646" spans="1:33" x14ac:dyDescent="0.25">
      <c r="A3646" t="s">
        <v>164668</v>
      </c>
      <c r="B3646" t="s">
        <v>164669</v>
      </c>
      <c r="C3646" t="s">
        <v>164670</v>
      </c>
      <c r="D3646" t="s">
        <v>127952</v>
      </c>
      <c r="E3646" t="s">
        <v>164671</v>
      </c>
      <c r="F3646" t="s">
        <v>110426</v>
      </c>
      <c r="G3646" t="s">
        <v>164672</v>
      </c>
      <c r="H3646" t="s">
        <v>164673</v>
      </c>
      <c r="I3646" t="s">
        <v>164674</v>
      </c>
      <c r="J3646" t="s">
        <v>164675</v>
      </c>
      <c r="K3646" t="s">
        <v>164676</v>
      </c>
      <c r="L3646">
        <v>478769417</v>
      </c>
      <c r="M3646" s="1">
        <v>44390</v>
      </c>
      <c r="N3646" s="1">
        <v>46216</v>
      </c>
      <c r="O3646" t="s">
        <v>164677</v>
      </c>
      <c r="P3646" t="s">
        <v>110426</v>
      </c>
      <c r="Q3646" s="1">
        <v>44390</v>
      </c>
      <c r="R3646" s="1">
        <v>46216</v>
      </c>
      <c r="S3646" s="2" t="s">
        <v>41</v>
      </c>
      <c r="T3646" s="2" t="s">
        <v>291793</v>
      </c>
      <c r="U3646">
        <v>948</v>
      </c>
      <c r="V3646" t="s">
        <v>459</v>
      </c>
      <c r="W3646" t="s">
        <v>113596</v>
      </c>
      <c r="X3646">
        <v>271173038</v>
      </c>
      <c r="Y3646" t="s">
        <v>164678</v>
      </c>
      <c r="Z3646" t="s">
        <v>164679</v>
      </c>
      <c r="AA3646" t="s">
        <v>164680</v>
      </c>
      <c r="AB3646" t="s">
        <v>164681</v>
      </c>
      <c r="AC3646" t="s">
        <v>164682</v>
      </c>
      <c r="AD3646" t="s">
        <v>164683</v>
      </c>
      <c r="AE3646">
        <v>6715664834</v>
      </c>
      <c r="AF3646" t="s">
        <v>303578</v>
      </c>
      <c r="AG3646" t="s">
        <v>309639</v>
      </c>
    </row>
    <row r="3647" spans="1:33" x14ac:dyDescent="0.25">
      <c r="A3647" t="s">
        <v>164684</v>
      </c>
      <c r="B3647" t="s">
        <v>164669</v>
      </c>
      <c r="C3647" t="s">
        <v>164685</v>
      </c>
      <c r="D3647" t="s">
        <v>164686</v>
      </c>
      <c r="E3647" t="s">
        <v>164671</v>
      </c>
      <c r="F3647" t="s">
        <v>110426</v>
      </c>
      <c r="G3647" t="s">
        <v>164687</v>
      </c>
      <c r="H3647" t="s">
        <v>164688</v>
      </c>
      <c r="I3647" t="s">
        <v>164689</v>
      </c>
      <c r="J3647" t="s">
        <v>164690</v>
      </c>
      <c r="K3647" t="s">
        <v>164691</v>
      </c>
      <c r="L3647">
        <v>461034767</v>
      </c>
      <c r="M3647" s="1">
        <v>44026</v>
      </c>
      <c r="N3647" s="1">
        <v>45852</v>
      </c>
      <c r="O3647" t="s">
        <v>164692</v>
      </c>
      <c r="P3647" t="s">
        <v>110426</v>
      </c>
      <c r="Q3647" s="1">
        <v>44026</v>
      </c>
      <c r="R3647" s="1">
        <v>45852</v>
      </c>
      <c r="S3647" s="2" t="s">
        <v>58</v>
      </c>
      <c r="T3647" s="2" t="s">
        <v>291794</v>
      </c>
      <c r="U3647">
        <v>545</v>
      </c>
      <c r="V3647" t="s">
        <v>358</v>
      </c>
      <c r="W3647" t="s">
        <v>113580</v>
      </c>
      <c r="X3647">
        <v>71109464</v>
      </c>
      <c r="Y3647" t="s">
        <v>164693</v>
      </c>
      <c r="Z3647" t="s">
        <v>164694</v>
      </c>
      <c r="AA3647" t="s">
        <v>164695</v>
      </c>
      <c r="AB3647" t="s">
        <v>164696</v>
      </c>
      <c r="AC3647" t="s">
        <v>164697</v>
      </c>
      <c r="AD3647" t="s">
        <v>164698</v>
      </c>
      <c r="AE3647">
        <v>5353560094</v>
      </c>
      <c r="AF3647" t="s">
        <v>303579</v>
      </c>
      <c r="AG3647" t="s">
        <v>309640</v>
      </c>
    </row>
    <row r="3648" spans="1:33" x14ac:dyDescent="0.25">
      <c r="A3648" t="s">
        <v>164699</v>
      </c>
      <c r="B3648" t="s">
        <v>164669</v>
      </c>
      <c r="C3648" t="s">
        <v>164700</v>
      </c>
      <c r="D3648" t="s">
        <v>164701</v>
      </c>
      <c r="E3648" t="s">
        <v>164702</v>
      </c>
      <c r="F3648" t="s">
        <v>110426</v>
      </c>
      <c r="G3648" t="s">
        <v>164703</v>
      </c>
      <c r="H3648" t="s">
        <v>164704</v>
      </c>
      <c r="I3648" t="s">
        <v>164705</v>
      </c>
      <c r="J3648" t="s">
        <v>164706</v>
      </c>
      <c r="K3648" t="s">
        <v>164707</v>
      </c>
      <c r="L3648">
        <v>555420033</v>
      </c>
      <c r="M3648" s="1">
        <v>43661</v>
      </c>
      <c r="N3648" s="1">
        <v>45488</v>
      </c>
      <c r="O3648" t="s">
        <v>164708</v>
      </c>
      <c r="P3648" t="s">
        <v>110426</v>
      </c>
      <c r="Q3648" s="1">
        <v>43661</v>
      </c>
      <c r="R3648" s="1">
        <v>45488</v>
      </c>
      <c r="S3648" s="2" t="s">
        <v>74</v>
      </c>
      <c r="T3648" s="2" t="s">
        <v>291795</v>
      </c>
      <c r="U3648">
        <v>652</v>
      </c>
      <c r="V3648" t="s">
        <v>2928</v>
      </c>
      <c r="W3648" t="s">
        <v>162821</v>
      </c>
      <c r="X3648">
        <v>81202869</v>
      </c>
      <c r="Y3648" t="s">
        <v>164709</v>
      </c>
      <c r="Z3648" t="s">
        <v>164710</v>
      </c>
      <c r="AA3648" t="s">
        <v>164711</v>
      </c>
      <c r="AB3648" t="s">
        <v>164712</v>
      </c>
      <c r="AC3648" t="s">
        <v>164713</v>
      </c>
      <c r="AD3648" t="s">
        <v>164714</v>
      </c>
      <c r="AE3648">
        <v>2846056474</v>
      </c>
      <c r="AF3648" t="s">
        <v>303580</v>
      </c>
      <c r="AG3648" t="s">
        <v>309641</v>
      </c>
    </row>
    <row r="3649" spans="1:33" x14ac:dyDescent="0.25">
      <c r="A3649" t="s">
        <v>124426</v>
      </c>
      <c r="B3649" t="s">
        <v>164715</v>
      </c>
      <c r="C3649" t="s">
        <v>164716</v>
      </c>
      <c r="D3649" t="s">
        <v>164717</v>
      </c>
      <c r="E3649" t="s">
        <v>164702</v>
      </c>
      <c r="F3649" t="s">
        <v>110426</v>
      </c>
      <c r="G3649" t="s">
        <v>164718</v>
      </c>
      <c r="H3649" t="s">
        <v>164719</v>
      </c>
      <c r="I3649" t="s">
        <v>164720</v>
      </c>
      <c r="J3649" t="s">
        <v>164721</v>
      </c>
      <c r="K3649" t="s">
        <v>164722</v>
      </c>
      <c r="L3649">
        <v>986878356</v>
      </c>
      <c r="M3649" s="1">
        <v>45123</v>
      </c>
      <c r="N3649" s="1">
        <v>46950</v>
      </c>
      <c r="O3649" t="s">
        <v>164723</v>
      </c>
      <c r="P3649" t="s">
        <v>110426</v>
      </c>
      <c r="Q3649" s="1">
        <v>45123</v>
      </c>
      <c r="R3649" s="1">
        <v>46950</v>
      </c>
      <c r="S3649" s="2" t="s">
        <v>90</v>
      </c>
      <c r="T3649" s="2" t="s">
        <v>291796</v>
      </c>
      <c r="U3649">
        <v>147</v>
      </c>
      <c r="V3649" t="s">
        <v>459</v>
      </c>
      <c r="W3649" t="s">
        <v>162821</v>
      </c>
      <c r="X3649">
        <v>81202869</v>
      </c>
      <c r="Y3649" t="s">
        <v>164724</v>
      </c>
      <c r="Z3649" t="s">
        <v>164725</v>
      </c>
      <c r="AA3649" t="s">
        <v>164726</v>
      </c>
      <c r="AB3649" t="s">
        <v>164727</v>
      </c>
      <c r="AC3649" t="s">
        <v>164728</v>
      </c>
      <c r="AD3649" t="s">
        <v>164729</v>
      </c>
      <c r="AE3649">
        <v>4876013467</v>
      </c>
      <c r="AF3649" t="s">
        <v>303581</v>
      </c>
      <c r="AG3649" t="s">
        <v>309642</v>
      </c>
    </row>
    <row r="3650" spans="1:33" x14ac:dyDescent="0.25">
      <c r="A3650" t="s">
        <v>164730</v>
      </c>
      <c r="B3650" t="s">
        <v>164731</v>
      </c>
      <c r="C3650" t="s">
        <v>164732</v>
      </c>
      <c r="D3650" t="s">
        <v>164733</v>
      </c>
      <c r="E3650" t="s">
        <v>164702</v>
      </c>
      <c r="F3650" t="s">
        <v>110426</v>
      </c>
      <c r="G3650" t="s">
        <v>164734</v>
      </c>
      <c r="H3650" t="s">
        <v>164735</v>
      </c>
      <c r="I3650" t="s">
        <v>164736</v>
      </c>
      <c r="J3650" t="s">
        <v>164737</v>
      </c>
      <c r="K3650" t="s">
        <v>164738</v>
      </c>
      <c r="L3650">
        <v>669079033</v>
      </c>
      <c r="M3650" s="1">
        <v>43663</v>
      </c>
      <c r="N3650" s="1">
        <v>45490</v>
      </c>
      <c r="O3650" t="s">
        <v>164739</v>
      </c>
      <c r="P3650" t="s">
        <v>110426</v>
      </c>
      <c r="Q3650" s="1">
        <v>43663</v>
      </c>
      <c r="R3650" s="1">
        <v>45490</v>
      </c>
      <c r="S3650" s="2" t="s">
        <v>41</v>
      </c>
      <c r="T3650" s="2" t="s">
        <v>291797</v>
      </c>
      <c r="U3650">
        <v>941</v>
      </c>
      <c r="V3650" t="s">
        <v>402</v>
      </c>
      <c r="W3650" t="s">
        <v>162821</v>
      </c>
      <c r="X3650">
        <v>81202869</v>
      </c>
      <c r="Y3650" t="s">
        <v>164740</v>
      </c>
      <c r="Z3650" t="s">
        <v>164741</v>
      </c>
      <c r="AA3650" t="s">
        <v>164742</v>
      </c>
      <c r="AB3650" t="s">
        <v>164743</v>
      </c>
      <c r="AC3650" t="s">
        <v>164744</v>
      </c>
      <c r="AD3650" t="s">
        <v>164745</v>
      </c>
      <c r="AE3650">
        <v>4308931120</v>
      </c>
      <c r="AF3650" t="s">
        <v>303582</v>
      </c>
      <c r="AG3650" t="s">
        <v>309643</v>
      </c>
    </row>
    <row r="3651" spans="1:33" x14ac:dyDescent="0.25">
      <c r="A3651" t="s">
        <v>111880</v>
      </c>
      <c r="B3651" t="s">
        <v>164731</v>
      </c>
      <c r="C3651" t="s">
        <v>164746</v>
      </c>
      <c r="D3651" t="s">
        <v>164747</v>
      </c>
      <c r="E3651" t="s">
        <v>164702</v>
      </c>
      <c r="F3651" t="s">
        <v>110426</v>
      </c>
      <c r="G3651" t="s">
        <v>164748</v>
      </c>
      <c r="H3651" t="s">
        <v>164749</v>
      </c>
      <c r="I3651" t="s">
        <v>164750</v>
      </c>
      <c r="J3651" t="s">
        <v>164751</v>
      </c>
      <c r="K3651" t="s">
        <v>164752</v>
      </c>
      <c r="L3651">
        <v>244554823</v>
      </c>
      <c r="M3651" s="1">
        <v>44395</v>
      </c>
      <c r="N3651" s="1">
        <v>46221</v>
      </c>
      <c r="O3651" t="s">
        <v>164753</v>
      </c>
      <c r="P3651" t="s">
        <v>110426</v>
      </c>
      <c r="Q3651" s="1">
        <v>44395</v>
      </c>
      <c r="R3651" s="1">
        <v>46221</v>
      </c>
      <c r="S3651" s="2" t="s">
        <v>58</v>
      </c>
      <c r="T3651" s="2" t="s">
        <v>291798</v>
      </c>
      <c r="U3651">
        <v>876</v>
      </c>
      <c r="V3651" t="s">
        <v>4215</v>
      </c>
      <c r="W3651" t="s">
        <v>164754</v>
      </c>
      <c r="X3651">
        <v>81204281</v>
      </c>
      <c r="Y3651" t="s">
        <v>164755</v>
      </c>
      <c r="Z3651" t="s">
        <v>164756</v>
      </c>
      <c r="AA3651" t="s">
        <v>164757</v>
      </c>
      <c r="AB3651" t="s">
        <v>164758</v>
      </c>
      <c r="AC3651" t="s">
        <v>164759</v>
      </c>
      <c r="AD3651" t="s">
        <v>164760</v>
      </c>
      <c r="AE3651">
        <v>7433045868</v>
      </c>
      <c r="AF3651" t="s">
        <v>303583</v>
      </c>
      <c r="AG3651" t="s">
        <v>309644</v>
      </c>
    </row>
    <row r="3652" spans="1:33" x14ac:dyDescent="0.25">
      <c r="A3652" t="s">
        <v>164761</v>
      </c>
      <c r="B3652" t="s">
        <v>164731</v>
      </c>
      <c r="C3652" t="s">
        <v>164762</v>
      </c>
      <c r="D3652" t="s">
        <v>152925</v>
      </c>
      <c r="E3652" t="s">
        <v>164702</v>
      </c>
      <c r="F3652" t="s">
        <v>110426</v>
      </c>
      <c r="G3652" t="s">
        <v>164763</v>
      </c>
      <c r="H3652" t="s">
        <v>164764</v>
      </c>
      <c r="I3652" t="s">
        <v>164765</v>
      </c>
      <c r="J3652" t="s">
        <v>164766</v>
      </c>
      <c r="K3652" t="s">
        <v>164767</v>
      </c>
      <c r="L3652">
        <v>378473765</v>
      </c>
      <c r="M3652" s="1">
        <v>44761</v>
      </c>
      <c r="N3652" s="1">
        <v>46587</v>
      </c>
      <c r="O3652" t="s">
        <v>164768</v>
      </c>
      <c r="P3652" t="s">
        <v>110426</v>
      </c>
      <c r="Q3652" s="1">
        <v>44761</v>
      </c>
      <c r="R3652" s="1">
        <v>46587</v>
      </c>
      <c r="S3652" s="2" t="s">
        <v>74</v>
      </c>
      <c r="T3652" s="2" t="s">
        <v>291799</v>
      </c>
      <c r="U3652">
        <v>131</v>
      </c>
      <c r="V3652" t="s">
        <v>4502</v>
      </c>
      <c r="W3652" t="s">
        <v>164754</v>
      </c>
      <c r="X3652">
        <v>81204281</v>
      </c>
      <c r="Y3652" t="s">
        <v>164769</v>
      </c>
      <c r="Z3652" t="s">
        <v>164770</v>
      </c>
      <c r="AA3652" t="s">
        <v>164771</v>
      </c>
      <c r="AB3652" t="s">
        <v>164772</v>
      </c>
      <c r="AC3652" t="s">
        <v>164773</v>
      </c>
      <c r="AD3652" t="s">
        <v>164774</v>
      </c>
      <c r="AE3652">
        <v>4373407256</v>
      </c>
      <c r="AF3652" t="s">
        <v>303584</v>
      </c>
      <c r="AG3652" t="s">
        <v>309645</v>
      </c>
    </row>
    <row r="3653" spans="1:33" x14ac:dyDescent="0.25">
      <c r="A3653" t="s">
        <v>164775</v>
      </c>
      <c r="B3653" t="s">
        <v>164731</v>
      </c>
      <c r="C3653" t="s">
        <v>164776</v>
      </c>
      <c r="D3653" t="s">
        <v>164777</v>
      </c>
      <c r="E3653" t="s">
        <v>164702</v>
      </c>
      <c r="F3653" t="s">
        <v>110426</v>
      </c>
      <c r="G3653" t="s">
        <v>164703</v>
      </c>
      <c r="H3653" t="s">
        <v>164778</v>
      </c>
      <c r="I3653" t="s">
        <v>164779</v>
      </c>
      <c r="J3653" t="s">
        <v>164766</v>
      </c>
      <c r="K3653" t="s">
        <v>164780</v>
      </c>
      <c r="L3653">
        <v>312442645</v>
      </c>
      <c r="M3653" s="1">
        <v>45127</v>
      </c>
      <c r="N3653" s="1">
        <v>46954</v>
      </c>
      <c r="O3653" t="s">
        <v>164781</v>
      </c>
      <c r="P3653" t="s">
        <v>110426</v>
      </c>
      <c r="Q3653" s="1">
        <v>45127</v>
      </c>
      <c r="R3653" s="1">
        <v>46954</v>
      </c>
      <c r="S3653" s="2" t="s">
        <v>90</v>
      </c>
      <c r="T3653" s="2" t="s">
        <v>291800</v>
      </c>
      <c r="U3653">
        <v>587</v>
      </c>
      <c r="V3653" t="s">
        <v>713</v>
      </c>
      <c r="W3653" t="s">
        <v>164754</v>
      </c>
      <c r="X3653">
        <v>81204281</v>
      </c>
      <c r="Y3653" t="s">
        <v>164782</v>
      </c>
      <c r="Z3653" t="s">
        <v>164783</v>
      </c>
      <c r="AA3653" t="s">
        <v>164784</v>
      </c>
      <c r="AB3653" t="s">
        <v>164785</v>
      </c>
      <c r="AC3653" t="s">
        <v>164786</v>
      </c>
      <c r="AD3653" t="s">
        <v>164787</v>
      </c>
      <c r="AE3653">
        <v>8987035152</v>
      </c>
      <c r="AF3653" t="s">
        <v>303585</v>
      </c>
      <c r="AG3653" t="s">
        <v>309646</v>
      </c>
    </row>
    <row r="3654" spans="1:33" x14ac:dyDescent="0.25">
      <c r="A3654" t="s">
        <v>110907</v>
      </c>
      <c r="B3654" t="s">
        <v>164731</v>
      </c>
      <c r="C3654" t="s">
        <v>164788</v>
      </c>
      <c r="D3654" t="s">
        <v>26453</v>
      </c>
      <c r="E3654" t="s">
        <v>164789</v>
      </c>
      <c r="F3654" t="s">
        <v>110426</v>
      </c>
      <c r="G3654" t="s">
        <v>164790</v>
      </c>
      <c r="H3654" t="s">
        <v>164791</v>
      </c>
      <c r="I3654" t="s">
        <v>164792</v>
      </c>
      <c r="J3654" t="s">
        <v>164793</v>
      </c>
      <c r="K3654" t="s">
        <v>164794</v>
      </c>
      <c r="L3654">
        <v>265841015</v>
      </c>
      <c r="M3654" s="1">
        <v>44033</v>
      </c>
      <c r="N3654" s="1">
        <v>45859</v>
      </c>
      <c r="O3654" t="s">
        <v>164795</v>
      </c>
      <c r="P3654" t="s">
        <v>110426</v>
      </c>
      <c r="Q3654" s="1">
        <v>44033</v>
      </c>
      <c r="R3654" s="1">
        <v>45859</v>
      </c>
      <c r="S3654" s="2" t="s">
        <v>41</v>
      </c>
      <c r="T3654" s="2" t="s">
        <v>291801</v>
      </c>
      <c r="U3654">
        <v>422</v>
      </c>
      <c r="V3654" t="s">
        <v>1248</v>
      </c>
      <c r="W3654" t="s">
        <v>162821</v>
      </c>
      <c r="X3654">
        <v>81202869</v>
      </c>
      <c r="Y3654" t="s">
        <v>164796</v>
      </c>
      <c r="Z3654" t="s">
        <v>164797</v>
      </c>
      <c r="AA3654" t="s">
        <v>164798</v>
      </c>
      <c r="AB3654" t="s">
        <v>164799</v>
      </c>
      <c r="AC3654" t="s">
        <v>164800</v>
      </c>
      <c r="AD3654" t="s">
        <v>164801</v>
      </c>
      <c r="AE3654">
        <v>5829262387</v>
      </c>
      <c r="AF3654" t="s">
        <v>303586</v>
      </c>
      <c r="AG3654" t="s">
        <v>309647</v>
      </c>
    </row>
    <row r="3655" spans="1:33" x14ac:dyDescent="0.25">
      <c r="A3655" t="s">
        <v>164802</v>
      </c>
      <c r="B3655" t="s">
        <v>164731</v>
      </c>
      <c r="C3655" t="s">
        <v>164803</v>
      </c>
      <c r="D3655" t="s">
        <v>164804</v>
      </c>
      <c r="E3655" t="s">
        <v>164789</v>
      </c>
      <c r="F3655" t="s">
        <v>110426</v>
      </c>
      <c r="G3655" t="s">
        <v>164805</v>
      </c>
      <c r="H3655" t="s">
        <v>164806</v>
      </c>
      <c r="I3655" t="s">
        <v>164807</v>
      </c>
      <c r="J3655" t="s">
        <v>164808</v>
      </c>
      <c r="K3655" t="s">
        <v>164809</v>
      </c>
      <c r="L3655">
        <v>932231103</v>
      </c>
      <c r="M3655" s="1">
        <v>45129</v>
      </c>
      <c r="N3655" s="1">
        <v>46956</v>
      </c>
      <c r="O3655" t="s">
        <v>164810</v>
      </c>
      <c r="P3655" t="s">
        <v>110426</v>
      </c>
      <c r="Q3655" s="1">
        <v>45129</v>
      </c>
      <c r="R3655" s="1">
        <v>46956</v>
      </c>
      <c r="S3655" s="2" t="s">
        <v>58</v>
      </c>
      <c r="T3655" s="2" t="s">
        <v>291802</v>
      </c>
      <c r="U3655">
        <v>932</v>
      </c>
      <c r="V3655" t="s">
        <v>1068</v>
      </c>
      <c r="W3655" t="s">
        <v>164754</v>
      </c>
      <c r="X3655">
        <v>81204281</v>
      </c>
      <c r="Y3655" t="s">
        <v>164811</v>
      </c>
      <c r="Z3655" t="s">
        <v>164812</v>
      </c>
      <c r="AA3655" t="s">
        <v>164813</v>
      </c>
      <c r="AB3655" t="s">
        <v>164814</v>
      </c>
      <c r="AC3655" t="s">
        <v>164815</v>
      </c>
      <c r="AD3655" t="s">
        <v>164816</v>
      </c>
      <c r="AE3655">
        <v>1870511600</v>
      </c>
      <c r="AF3655" t="s">
        <v>303587</v>
      </c>
      <c r="AG3655" t="s">
        <v>309648</v>
      </c>
    </row>
    <row r="3656" spans="1:33" x14ac:dyDescent="0.25">
      <c r="A3656" t="s">
        <v>164817</v>
      </c>
      <c r="B3656" t="s">
        <v>164731</v>
      </c>
      <c r="C3656" t="s">
        <v>164818</v>
      </c>
      <c r="D3656" t="s">
        <v>164819</v>
      </c>
      <c r="E3656" t="s">
        <v>164789</v>
      </c>
      <c r="F3656" t="s">
        <v>110426</v>
      </c>
      <c r="G3656" t="s">
        <v>164790</v>
      </c>
      <c r="H3656" t="s">
        <v>164820</v>
      </c>
      <c r="I3656" t="s">
        <v>164821</v>
      </c>
      <c r="J3656" t="s">
        <v>164822</v>
      </c>
      <c r="K3656" t="s">
        <v>164823</v>
      </c>
      <c r="L3656">
        <v>787877828</v>
      </c>
      <c r="M3656" s="1">
        <v>45130</v>
      </c>
      <c r="N3656" s="1">
        <v>46957</v>
      </c>
      <c r="O3656" t="s">
        <v>164824</v>
      </c>
      <c r="P3656" t="s">
        <v>110426</v>
      </c>
      <c r="Q3656" s="1">
        <v>45130</v>
      </c>
      <c r="R3656" s="1">
        <v>46957</v>
      </c>
      <c r="S3656" s="2" t="s">
        <v>74</v>
      </c>
      <c r="T3656" s="2" t="s">
        <v>291803</v>
      </c>
      <c r="U3656">
        <v>160</v>
      </c>
      <c r="V3656" t="s">
        <v>2901</v>
      </c>
      <c r="W3656" t="s">
        <v>164754</v>
      </c>
      <c r="X3656">
        <v>81204281</v>
      </c>
      <c r="Y3656" t="s">
        <v>164825</v>
      </c>
      <c r="Z3656" t="s">
        <v>164826</v>
      </c>
      <c r="AA3656" t="s">
        <v>164827</v>
      </c>
      <c r="AB3656" t="s">
        <v>164828</v>
      </c>
      <c r="AC3656" t="s">
        <v>164829</v>
      </c>
      <c r="AD3656" t="s">
        <v>164830</v>
      </c>
      <c r="AE3656">
        <v>2587893300</v>
      </c>
      <c r="AF3656" t="s">
        <v>303588</v>
      </c>
      <c r="AG3656" t="s">
        <v>309649</v>
      </c>
    </row>
    <row r="3657" spans="1:33" x14ac:dyDescent="0.25">
      <c r="A3657" t="s">
        <v>164831</v>
      </c>
      <c r="B3657" t="s">
        <v>164832</v>
      </c>
      <c r="C3657" t="s">
        <v>164833</v>
      </c>
      <c r="D3657" t="s">
        <v>164834</v>
      </c>
      <c r="E3657" t="s">
        <v>164789</v>
      </c>
      <c r="F3657" t="s">
        <v>110426</v>
      </c>
      <c r="G3657" t="s">
        <v>164790</v>
      </c>
      <c r="H3657" t="s">
        <v>164835</v>
      </c>
      <c r="I3657" t="s">
        <v>164836</v>
      </c>
      <c r="J3657" t="s">
        <v>164837</v>
      </c>
      <c r="K3657" t="s">
        <v>164838</v>
      </c>
      <c r="L3657">
        <v>355392965</v>
      </c>
      <c r="M3657" s="1">
        <v>43670</v>
      </c>
      <c r="N3657" s="1">
        <v>45497</v>
      </c>
      <c r="O3657" t="s">
        <v>164839</v>
      </c>
      <c r="P3657" t="s">
        <v>110426</v>
      </c>
      <c r="Q3657" s="1">
        <v>43670</v>
      </c>
      <c r="R3657" s="1">
        <v>45497</v>
      </c>
      <c r="S3657" s="2" t="s">
        <v>90</v>
      </c>
      <c r="T3657" s="2" t="s">
        <v>291804</v>
      </c>
      <c r="U3657">
        <v>515</v>
      </c>
      <c r="V3657" t="s">
        <v>1520</v>
      </c>
      <c r="W3657" t="s">
        <v>162821</v>
      </c>
      <c r="X3657">
        <v>81202869</v>
      </c>
      <c r="Y3657" t="s">
        <v>164840</v>
      </c>
      <c r="Z3657" t="s">
        <v>164841</v>
      </c>
      <c r="AA3657" t="s">
        <v>164842</v>
      </c>
      <c r="AB3657" t="s">
        <v>164843</v>
      </c>
      <c r="AC3657" t="s">
        <v>164844</v>
      </c>
      <c r="AD3657" t="s">
        <v>164845</v>
      </c>
      <c r="AE3657">
        <v>2131508518</v>
      </c>
      <c r="AF3657" t="s">
        <v>303589</v>
      </c>
      <c r="AG3657" t="s">
        <v>309650</v>
      </c>
    </row>
    <row r="3658" spans="1:33" x14ac:dyDescent="0.25">
      <c r="A3658" t="s">
        <v>117929</v>
      </c>
      <c r="B3658" t="s">
        <v>164846</v>
      </c>
      <c r="C3658" t="s">
        <v>164847</v>
      </c>
      <c r="D3658" t="s">
        <v>164848</v>
      </c>
      <c r="E3658" t="s">
        <v>164789</v>
      </c>
      <c r="F3658" t="s">
        <v>110426</v>
      </c>
      <c r="G3658" t="s">
        <v>164790</v>
      </c>
      <c r="H3658" t="s">
        <v>164849</v>
      </c>
      <c r="I3658" t="s">
        <v>164850</v>
      </c>
      <c r="J3658" t="s">
        <v>164851</v>
      </c>
      <c r="K3658" t="s">
        <v>164852</v>
      </c>
      <c r="L3658">
        <v>284610135</v>
      </c>
      <c r="M3658" s="1">
        <v>44767</v>
      </c>
      <c r="N3658" s="1">
        <v>46593</v>
      </c>
      <c r="O3658" t="s">
        <v>164853</v>
      </c>
      <c r="P3658" t="s">
        <v>110426</v>
      </c>
      <c r="Q3658" s="1">
        <v>44767</v>
      </c>
      <c r="R3658" s="1">
        <v>46593</v>
      </c>
      <c r="S3658" s="2" t="s">
        <v>41</v>
      </c>
      <c r="T3658" s="2" t="s">
        <v>291805</v>
      </c>
      <c r="U3658">
        <v>842</v>
      </c>
      <c r="V3658" t="s">
        <v>243</v>
      </c>
      <c r="W3658" t="s">
        <v>164754</v>
      </c>
      <c r="X3658">
        <v>81204281</v>
      </c>
      <c r="Y3658" t="s">
        <v>164854</v>
      </c>
      <c r="Z3658" t="s">
        <v>164855</v>
      </c>
      <c r="AA3658" t="s">
        <v>164856</v>
      </c>
      <c r="AB3658" t="s">
        <v>164857</v>
      </c>
      <c r="AC3658" t="s">
        <v>164858</v>
      </c>
      <c r="AD3658" t="s">
        <v>164859</v>
      </c>
      <c r="AE3658">
        <v>1671961070</v>
      </c>
      <c r="AF3658" t="s">
        <v>303590</v>
      </c>
      <c r="AG3658" t="s">
        <v>309651</v>
      </c>
    </row>
    <row r="3659" spans="1:33" x14ac:dyDescent="0.25">
      <c r="A3659" t="s">
        <v>114369</v>
      </c>
      <c r="B3659" t="s">
        <v>164860</v>
      </c>
      <c r="C3659" t="s">
        <v>164861</v>
      </c>
      <c r="D3659" t="s">
        <v>164862</v>
      </c>
      <c r="E3659" t="s">
        <v>164789</v>
      </c>
      <c r="F3659" t="s">
        <v>110426</v>
      </c>
      <c r="G3659" t="s">
        <v>164790</v>
      </c>
      <c r="H3659" t="s">
        <v>164863</v>
      </c>
      <c r="I3659" t="s">
        <v>164864</v>
      </c>
      <c r="J3659" t="s">
        <v>164865</v>
      </c>
      <c r="K3659" t="s">
        <v>164866</v>
      </c>
      <c r="L3659">
        <v>577260307</v>
      </c>
      <c r="M3659" s="1">
        <v>43672</v>
      </c>
      <c r="N3659" s="1">
        <v>45499</v>
      </c>
      <c r="O3659" t="s">
        <v>164867</v>
      </c>
      <c r="P3659" t="s">
        <v>110426</v>
      </c>
      <c r="Q3659" s="1">
        <v>43672</v>
      </c>
      <c r="R3659" s="1">
        <v>45499</v>
      </c>
      <c r="S3659" s="2" t="s">
        <v>58</v>
      </c>
      <c r="T3659" s="2" t="s">
        <v>291806</v>
      </c>
      <c r="U3659">
        <v>263</v>
      </c>
      <c r="V3659" t="s">
        <v>315</v>
      </c>
      <c r="W3659" t="s">
        <v>164754</v>
      </c>
      <c r="X3659">
        <v>81204281</v>
      </c>
      <c r="Y3659" t="s">
        <v>164868</v>
      </c>
      <c r="Z3659" t="s">
        <v>164869</v>
      </c>
      <c r="AA3659" t="s">
        <v>164870</v>
      </c>
      <c r="AB3659" t="s">
        <v>164871</v>
      </c>
      <c r="AC3659" t="s">
        <v>164872</v>
      </c>
      <c r="AD3659" t="s">
        <v>164873</v>
      </c>
      <c r="AE3659">
        <v>4261231519</v>
      </c>
      <c r="AF3659" t="s">
        <v>303591</v>
      </c>
      <c r="AG3659" t="s">
        <v>309652</v>
      </c>
    </row>
    <row r="3660" spans="1:33" x14ac:dyDescent="0.25">
      <c r="A3660" t="s">
        <v>164874</v>
      </c>
      <c r="B3660" t="s">
        <v>164875</v>
      </c>
      <c r="C3660" t="s">
        <v>164876</v>
      </c>
      <c r="D3660" t="s">
        <v>164877</v>
      </c>
      <c r="E3660" t="s">
        <v>164789</v>
      </c>
      <c r="F3660" t="s">
        <v>110426</v>
      </c>
      <c r="G3660" t="s">
        <v>164790</v>
      </c>
      <c r="H3660" t="s">
        <v>164878</v>
      </c>
      <c r="I3660" t="s">
        <v>164879</v>
      </c>
      <c r="J3660" t="s">
        <v>164880</v>
      </c>
      <c r="K3660" t="s">
        <v>164881</v>
      </c>
      <c r="L3660">
        <v>985985822</v>
      </c>
      <c r="M3660" s="1">
        <v>44769</v>
      </c>
      <c r="N3660" s="1">
        <v>46595</v>
      </c>
      <c r="O3660" t="s">
        <v>164882</v>
      </c>
      <c r="P3660" t="s">
        <v>110426</v>
      </c>
      <c r="Q3660" s="1">
        <v>44769</v>
      </c>
      <c r="R3660" s="1">
        <v>46595</v>
      </c>
      <c r="S3660" s="2" t="s">
        <v>74</v>
      </c>
      <c r="T3660" s="2" t="s">
        <v>291807</v>
      </c>
      <c r="U3660">
        <v>361</v>
      </c>
      <c r="V3660" t="s">
        <v>272</v>
      </c>
      <c r="W3660" t="s">
        <v>162821</v>
      </c>
      <c r="X3660">
        <v>81202869</v>
      </c>
      <c r="Y3660" t="s">
        <v>164883</v>
      </c>
      <c r="Z3660" t="s">
        <v>164884</v>
      </c>
      <c r="AA3660" t="s">
        <v>164885</v>
      </c>
      <c r="AB3660" t="s">
        <v>164886</v>
      </c>
      <c r="AC3660" t="s">
        <v>164887</v>
      </c>
      <c r="AD3660" t="s">
        <v>164888</v>
      </c>
      <c r="AE3660">
        <v>3822335940</v>
      </c>
      <c r="AF3660" t="s">
        <v>303592</v>
      </c>
      <c r="AG3660" t="s">
        <v>309653</v>
      </c>
    </row>
    <row r="3661" spans="1:33" x14ac:dyDescent="0.25">
      <c r="A3661" t="s">
        <v>111524</v>
      </c>
      <c r="B3661" t="s">
        <v>164889</v>
      </c>
      <c r="C3661" t="s">
        <v>164890</v>
      </c>
      <c r="D3661" t="s">
        <v>164891</v>
      </c>
      <c r="E3661" t="s">
        <v>164789</v>
      </c>
      <c r="F3661" t="s">
        <v>110426</v>
      </c>
      <c r="G3661" t="s">
        <v>164790</v>
      </c>
      <c r="H3661" t="s">
        <v>164892</v>
      </c>
      <c r="I3661" t="s">
        <v>164893</v>
      </c>
      <c r="J3661" t="s">
        <v>164894</v>
      </c>
      <c r="K3661" t="s">
        <v>164895</v>
      </c>
      <c r="L3661">
        <v>455315613</v>
      </c>
      <c r="M3661" s="1">
        <v>45135</v>
      </c>
      <c r="N3661" s="1">
        <v>46962</v>
      </c>
      <c r="O3661" t="s">
        <v>164896</v>
      </c>
      <c r="P3661" t="s">
        <v>110426</v>
      </c>
      <c r="Q3661" s="1">
        <v>45135</v>
      </c>
      <c r="R3661" s="1">
        <v>46962</v>
      </c>
      <c r="S3661" s="2" t="s">
        <v>90</v>
      </c>
      <c r="T3661" s="2" t="s">
        <v>291808</v>
      </c>
      <c r="U3661">
        <v>630</v>
      </c>
      <c r="V3661" t="s">
        <v>3255</v>
      </c>
      <c r="W3661" t="s">
        <v>164754</v>
      </c>
      <c r="X3661">
        <v>81204281</v>
      </c>
      <c r="Y3661" t="s">
        <v>164897</v>
      </c>
      <c r="Z3661" t="s">
        <v>164898</v>
      </c>
      <c r="AA3661" t="s">
        <v>164899</v>
      </c>
      <c r="AB3661" t="s">
        <v>164900</v>
      </c>
      <c r="AC3661" t="s">
        <v>164901</v>
      </c>
      <c r="AD3661" t="s">
        <v>164902</v>
      </c>
      <c r="AE3661">
        <v>7462734328</v>
      </c>
      <c r="AF3661" t="s">
        <v>303593</v>
      </c>
      <c r="AG3661" t="s">
        <v>309654</v>
      </c>
    </row>
    <row r="3662" spans="1:33" x14ac:dyDescent="0.25">
      <c r="A3662" t="s">
        <v>121389</v>
      </c>
      <c r="B3662" t="s">
        <v>164889</v>
      </c>
      <c r="C3662" t="s">
        <v>164903</v>
      </c>
      <c r="D3662" t="s">
        <v>164904</v>
      </c>
      <c r="E3662" t="s">
        <v>164789</v>
      </c>
      <c r="F3662" t="s">
        <v>110426</v>
      </c>
      <c r="G3662" t="s">
        <v>164790</v>
      </c>
      <c r="H3662" t="s">
        <v>164905</v>
      </c>
      <c r="I3662" t="s">
        <v>164906</v>
      </c>
      <c r="J3662" t="s">
        <v>164907</v>
      </c>
      <c r="K3662" t="s">
        <v>164908</v>
      </c>
      <c r="L3662">
        <v>579152599</v>
      </c>
      <c r="M3662" s="1">
        <v>44406</v>
      </c>
      <c r="N3662" s="1">
        <v>46232</v>
      </c>
      <c r="O3662" t="s">
        <v>164909</v>
      </c>
      <c r="P3662" t="s">
        <v>110426</v>
      </c>
      <c r="Q3662" s="1">
        <v>44406</v>
      </c>
      <c r="R3662" s="1">
        <v>46232</v>
      </c>
      <c r="S3662" s="2" t="s">
        <v>41</v>
      </c>
      <c r="T3662" s="2" t="s">
        <v>291809</v>
      </c>
      <c r="U3662">
        <v>450</v>
      </c>
      <c r="V3662" t="s">
        <v>272</v>
      </c>
      <c r="W3662" t="s">
        <v>162821</v>
      </c>
      <c r="X3662">
        <v>81202869</v>
      </c>
      <c r="Y3662" t="s">
        <v>164910</v>
      </c>
      <c r="Z3662" t="s">
        <v>164911</v>
      </c>
      <c r="AA3662" t="s">
        <v>118853</v>
      </c>
      <c r="AB3662" t="s">
        <v>164912</v>
      </c>
      <c r="AC3662" t="s">
        <v>164913</v>
      </c>
      <c r="AD3662" t="s">
        <v>164914</v>
      </c>
      <c r="AE3662">
        <v>6188644311</v>
      </c>
      <c r="AF3662" t="s">
        <v>303594</v>
      </c>
      <c r="AG3662" t="s">
        <v>309655</v>
      </c>
    </row>
    <row r="3663" spans="1:33" x14ac:dyDescent="0.25">
      <c r="A3663" t="s">
        <v>120454</v>
      </c>
      <c r="B3663" t="s">
        <v>164889</v>
      </c>
      <c r="C3663" t="s">
        <v>164915</v>
      </c>
      <c r="D3663" t="s">
        <v>164916</v>
      </c>
      <c r="E3663" t="s">
        <v>164917</v>
      </c>
      <c r="F3663" t="s">
        <v>110426</v>
      </c>
      <c r="G3663" t="s">
        <v>164918</v>
      </c>
      <c r="H3663" t="s">
        <v>164919</v>
      </c>
      <c r="I3663" t="s">
        <v>164920</v>
      </c>
      <c r="J3663" t="s">
        <v>164921</v>
      </c>
      <c r="K3663" t="s">
        <v>164922</v>
      </c>
      <c r="L3663">
        <v>420211773</v>
      </c>
      <c r="M3663" s="1">
        <v>44777</v>
      </c>
      <c r="N3663" s="1">
        <v>46603</v>
      </c>
      <c r="O3663" t="s">
        <v>164923</v>
      </c>
      <c r="P3663" t="s">
        <v>110426</v>
      </c>
      <c r="Q3663" s="1">
        <v>44777</v>
      </c>
      <c r="R3663" s="1">
        <v>46603</v>
      </c>
      <c r="S3663" s="2" t="s">
        <v>58</v>
      </c>
      <c r="T3663" s="2" t="s">
        <v>291810</v>
      </c>
      <c r="U3663">
        <v>400</v>
      </c>
      <c r="V3663" t="s">
        <v>2484</v>
      </c>
      <c r="W3663" t="s">
        <v>161743</v>
      </c>
      <c r="X3663">
        <v>71106030</v>
      </c>
      <c r="Y3663" t="s">
        <v>164924</v>
      </c>
      <c r="Z3663" t="s">
        <v>164925</v>
      </c>
      <c r="AA3663" t="s">
        <v>164926</v>
      </c>
      <c r="AB3663" t="s">
        <v>164927</v>
      </c>
      <c r="AC3663" t="s">
        <v>164928</v>
      </c>
      <c r="AD3663" t="s">
        <v>164929</v>
      </c>
      <c r="AE3663">
        <v>7757698816</v>
      </c>
      <c r="AF3663" t="s">
        <v>303595</v>
      </c>
      <c r="AG3663" t="s">
        <v>309656</v>
      </c>
    </row>
    <row r="3664" spans="1:33" x14ac:dyDescent="0.25">
      <c r="A3664" t="s">
        <v>164930</v>
      </c>
      <c r="B3664" t="s">
        <v>164931</v>
      </c>
      <c r="C3664" t="s">
        <v>164932</v>
      </c>
      <c r="D3664" t="s">
        <v>164933</v>
      </c>
      <c r="E3664" t="s">
        <v>164917</v>
      </c>
      <c r="F3664" t="s">
        <v>110426</v>
      </c>
      <c r="G3664" t="s">
        <v>164934</v>
      </c>
      <c r="H3664" t="s">
        <v>164935</v>
      </c>
      <c r="I3664" t="s">
        <v>125083</v>
      </c>
      <c r="J3664" t="s">
        <v>164936</v>
      </c>
      <c r="K3664" t="s">
        <v>164937</v>
      </c>
      <c r="L3664">
        <v>599311288</v>
      </c>
      <c r="M3664" s="1">
        <v>44053</v>
      </c>
      <c r="N3664" s="1">
        <v>45879</v>
      </c>
      <c r="O3664" t="s">
        <v>164938</v>
      </c>
      <c r="P3664" t="s">
        <v>110426</v>
      </c>
      <c r="Q3664" s="1">
        <v>44053</v>
      </c>
      <c r="R3664" s="1">
        <v>45879</v>
      </c>
      <c r="S3664" s="2" t="s">
        <v>74</v>
      </c>
      <c r="T3664" s="2" t="s">
        <v>291811</v>
      </c>
      <c r="U3664">
        <v>482</v>
      </c>
      <c r="V3664" t="s">
        <v>1411</v>
      </c>
      <c r="W3664" t="s">
        <v>153444</v>
      </c>
      <c r="X3664">
        <v>71108193</v>
      </c>
      <c r="Y3664" t="s">
        <v>164939</v>
      </c>
      <c r="Z3664" t="s">
        <v>164940</v>
      </c>
      <c r="AA3664" t="s">
        <v>164941</v>
      </c>
      <c r="AB3664" t="s">
        <v>164942</v>
      </c>
      <c r="AC3664" t="s">
        <v>164943</v>
      </c>
      <c r="AD3664" t="s">
        <v>164944</v>
      </c>
      <c r="AE3664">
        <v>9030898302</v>
      </c>
      <c r="AF3664" t="s">
        <v>303596</v>
      </c>
      <c r="AG3664" t="s">
        <v>309657</v>
      </c>
    </row>
    <row r="3665" spans="1:33" x14ac:dyDescent="0.25">
      <c r="A3665" t="s">
        <v>164945</v>
      </c>
      <c r="B3665" t="s">
        <v>164946</v>
      </c>
      <c r="C3665" t="s">
        <v>164947</v>
      </c>
      <c r="D3665" t="s">
        <v>164948</v>
      </c>
      <c r="E3665" t="s">
        <v>164917</v>
      </c>
      <c r="F3665" t="s">
        <v>110426</v>
      </c>
      <c r="G3665" t="s">
        <v>164934</v>
      </c>
      <c r="H3665" t="s">
        <v>164949</v>
      </c>
      <c r="I3665" t="s">
        <v>164950</v>
      </c>
      <c r="J3665" t="s">
        <v>164951</v>
      </c>
      <c r="K3665" t="s">
        <v>164952</v>
      </c>
      <c r="L3665">
        <v>959572865</v>
      </c>
      <c r="M3665" s="1">
        <v>45154</v>
      </c>
      <c r="N3665" s="1">
        <v>46981</v>
      </c>
      <c r="O3665" t="s">
        <v>164953</v>
      </c>
      <c r="P3665" t="s">
        <v>110426</v>
      </c>
      <c r="Q3665" s="1">
        <v>45154</v>
      </c>
      <c r="R3665" s="1">
        <v>46981</v>
      </c>
      <c r="S3665" s="2" t="s">
        <v>90</v>
      </c>
      <c r="T3665" s="2" t="s">
        <v>291812</v>
      </c>
      <c r="U3665">
        <v>165</v>
      </c>
      <c r="V3665" t="s">
        <v>3407</v>
      </c>
      <c r="W3665" t="s">
        <v>161743</v>
      </c>
      <c r="X3665">
        <v>71106030</v>
      </c>
      <c r="Y3665" t="s">
        <v>164954</v>
      </c>
      <c r="Z3665" t="s">
        <v>164955</v>
      </c>
      <c r="AA3665" t="s">
        <v>164956</v>
      </c>
      <c r="AB3665" t="s">
        <v>164957</v>
      </c>
      <c r="AC3665" t="s">
        <v>164958</v>
      </c>
      <c r="AD3665" t="s">
        <v>164959</v>
      </c>
      <c r="AE3665">
        <v>6104769955</v>
      </c>
      <c r="AF3665" t="s">
        <v>303597</v>
      </c>
      <c r="AG3665" t="s">
        <v>309658</v>
      </c>
    </row>
    <row r="3666" spans="1:33" x14ac:dyDescent="0.25">
      <c r="A3666" t="s">
        <v>127678</v>
      </c>
      <c r="B3666" t="s">
        <v>164946</v>
      </c>
      <c r="C3666" t="s">
        <v>164960</v>
      </c>
      <c r="D3666" t="s">
        <v>164961</v>
      </c>
      <c r="E3666" t="s">
        <v>164917</v>
      </c>
      <c r="F3666" t="s">
        <v>110426</v>
      </c>
      <c r="G3666" t="s">
        <v>164934</v>
      </c>
      <c r="H3666" t="s">
        <v>164962</v>
      </c>
      <c r="I3666" t="s">
        <v>164963</v>
      </c>
      <c r="J3666" t="s">
        <v>164964</v>
      </c>
      <c r="K3666" t="s">
        <v>164965</v>
      </c>
      <c r="L3666">
        <v>436600179</v>
      </c>
      <c r="M3666" s="1">
        <v>43699</v>
      </c>
      <c r="N3666" s="1">
        <v>45526</v>
      </c>
      <c r="O3666" t="s">
        <v>164966</v>
      </c>
      <c r="P3666" t="s">
        <v>110426</v>
      </c>
      <c r="Q3666" s="1">
        <v>43699</v>
      </c>
      <c r="R3666" s="1">
        <v>45526</v>
      </c>
      <c r="S3666" s="2" t="s">
        <v>41</v>
      </c>
      <c r="T3666" s="2" t="s">
        <v>291813</v>
      </c>
      <c r="U3666">
        <v>351</v>
      </c>
      <c r="V3666" t="s">
        <v>59</v>
      </c>
      <c r="W3666" t="s">
        <v>153427</v>
      </c>
      <c r="X3666">
        <v>71119234</v>
      </c>
      <c r="Y3666" t="s">
        <v>164967</v>
      </c>
      <c r="Z3666" t="s">
        <v>164968</v>
      </c>
      <c r="AA3666" t="s">
        <v>164969</v>
      </c>
      <c r="AB3666" t="s">
        <v>164970</v>
      </c>
      <c r="AC3666" t="s">
        <v>164971</v>
      </c>
      <c r="AD3666" t="s">
        <v>164972</v>
      </c>
      <c r="AE3666">
        <v>1804901024</v>
      </c>
      <c r="AF3666" t="s">
        <v>303598</v>
      </c>
      <c r="AG3666" t="s">
        <v>309659</v>
      </c>
    </row>
    <row r="3667" spans="1:33" x14ac:dyDescent="0.25">
      <c r="A3667" t="s">
        <v>110552</v>
      </c>
      <c r="B3667" t="s">
        <v>164973</v>
      </c>
      <c r="C3667" t="s">
        <v>164974</v>
      </c>
      <c r="D3667" t="s">
        <v>164975</v>
      </c>
      <c r="E3667" t="s">
        <v>164976</v>
      </c>
      <c r="F3667" t="s">
        <v>110426</v>
      </c>
      <c r="G3667" t="s">
        <v>164977</v>
      </c>
      <c r="H3667" t="s">
        <v>164978</v>
      </c>
      <c r="I3667" t="s">
        <v>164979</v>
      </c>
      <c r="J3667" t="s">
        <v>164980</v>
      </c>
      <c r="K3667" t="s">
        <v>164981</v>
      </c>
      <c r="L3667">
        <v>498732511</v>
      </c>
      <c r="M3667" s="1">
        <v>44071</v>
      </c>
      <c r="N3667" s="1">
        <v>45897</v>
      </c>
      <c r="O3667" t="s">
        <v>164982</v>
      </c>
      <c r="P3667" t="s">
        <v>110426</v>
      </c>
      <c r="Q3667" s="1">
        <v>44071</v>
      </c>
      <c r="R3667" s="1">
        <v>45897</v>
      </c>
      <c r="S3667" s="2" t="s">
        <v>58</v>
      </c>
      <c r="T3667" s="2" t="s">
        <v>291814</v>
      </c>
      <c r="U3667">
        <v>404</v>
      </c>
      <c r="V3667" t="s">
        <v>931</v>
      </c>
      <c r="W3667" t="s">
        <v>157975</v>
      </c>
      <c r="X3667">
        <v>281271263</v>
      </c>
      <c r="Y3667" t="s">
        <v>164983</v>
      </c>
      <c r="Z3667" t="s">
        <v>164984</v>
      </c>
      <c r="AA3667" t="s">
        <v>164985</v>
      </c>
      <c r="AB3667" t="s">
        <v>164986</v>
      </c>
      <c r="AC3667" t="s">
        <v>164987</v>
      </c>
      <c r="AD3667" t="s">
        <v>164988</v>
      </c>
      <c r="AE3667">
        <v>7928247769</v>
      </c>
      <c r="AF3667" t="s">
        <v>303599</v>
      </c>
      <c r="AG3667" t="s">
        <v>309660</v>
      </c>
    </row>
    <row r="3668" spans="1:33" x14ac:dyDescent="0.25">
      <c r="A3668" t="s">
        <v>112806</v>
      </c>
      <c r="B3668" t="s">
        <v>164973</v>
      </c>
      <c r="C3668" t="s">
        <v>164989</v>
      </c>
      <c r="D3668" t="s">
        <v>164990</v>
      </c>
      <c r="E3668" t="s">
        <v>164976</v>
      </c>
      <c r="F3668" t="s">
        <v>110426</v>
      </c>
      <c r="G3668" t="s">
        <v>164977</v>
      </c>
      <c r="H3668" t="s">
        <v>164991</v>
      </c>
      <c r="I3668" t="s">
        <v>164992</v>
      </c>
      <c r="J3668" t="s">
        <v>164993</v>
      </c>
      <c r="K3668" t="s">
        <v>164994</v>
      </c>
      <c r="L3668">
        <v>808680982</v>
      </c>
      <c r="M3668" s="1">
        <v>44442</v>
      </c>
      <c r="N3668" s="1">
        <v>46268</v>
      </c>
      <c r="O3668" t="s">
        <v>164995</v>
      </c>
      <c r="P3668" t="s">
        <v>110426</v>
      </c>
      <c r="Q3668" s="1">
        <v>44442</v>
      </c>
      <c r="R3668" s="1">
        <v>46268</v>
      </c>
      <c r="S3668" s="2" t="s">
        <v>74</v>
      </c>
      <c r="T3668" s="2" t="s">
        <v>291815</v>
      </c>
      <c r="U3668">
        <v>373</v>
      </c>
      <c r="V3668" t="s">
        <v>1041</v>
      </c>
      <c r="W3668" t="s">
        <v>157975</v>
      </c>
      <c r="X3668">
        <v>281271263</v>
      </c>
      <c r="Y3668" t="s">
        <v>164996</v>
      </c>
      <c r="Z3668" t="s">
        <v>164997</v>
      </c>
      <c r="AA3668" t="s">
        <v>164998</v>
      </c>
      <c r="AB3668" t="s">
        <v>164999</v>
      </c>
      <c r="AC3668" t="s">
        <v>165000</v>
      </c>
      <c r="AD3668" t="s">
        <v>165001</v>
      </c>
      <c r="AE3668">
        <v>8424469433</v>
      </c>
      <c r="AF3668" t="s">
        <v>303600</v>
      </c>
      <c r="AG3668" t="s">
        <v>309661</v>
      </c>
    </row>
    <row r="3669" spans="1:33" x14ac:dyDescent="0.25">
      <c r="A3669" t="s">
        <v>165002</v>
      </c>
      <c r="B3669" t="s">
        <v>165003</v>
      </c>
      <c r="C3669" t="s">
        <v>165004</v>
      </c>
      <c r="D3669" t="s">
        <v>165005</v>
      </c>
      <c r="E3669" t="s">
        <v>165006</v>
      </c>
      <c r="F3669" t="s">
        <v>110426</v>
      </c>
      <c r="G3669" t="s">
        <v>165007</v>
      </c>
      <c r="H3669" t="s">
        <v>165008</v>
      </c>
      <c r="I3669" t="s">
        <v>165009</v>
      </c>
      <c r="J3669" t="s">
        <v>165010</v>
      </c>
      <c r="K3669" t="s">
        <v>165011</v>
      </c>
      <c r="L3669">
        <v>852947653</v>
      </c>
      <c r="M3669" s="1">
        <v>44085</v>
      </c>
      <c r="N3669" s="1">
        <v>45911</v>
      </c>
      <c r="O3669" t="s">
        <v>165012</v>
      </c>
      <c r="P3669" t="s">
        <v>110426</v>
      </c>
      <c r="Q3669" s="1">
        <v>44085</v>
      </c>
      <c r="R3669" s="1">
        <v>45911</v>
      </c>
      <c r="S3669" s="2" t="s">
        <v>90</v>
      </c>
      <c r="T3669" s="2" t="s">
        <v>291816</v>
      </c>
      <c r="U3669">
        <v>720</v>
      </c>
      <c r="V3669" t="s">
        <v>358</v>
      </c>
      <c r="W3669" t="s">
        <v>161389</v>
      </c>
      <c r="X3669">
        <v>71121620</v>
      </c>
      <c r="Y3669" t="s">
        <v>165013</v>
      </c>
      <c r="Z3669" t="s">
        <v>165014</v>
      </c>
      <c r="AA3669" t="s">
        <v>165015</v>
      </c>
      <c r="AB3669" t="s">
        <v>165016</v>
      </c>
      <c r="AC3669" t="s">
        <v>165017</v>
      </c>
      <c r="AD3669" t="s">
        <v>165018</v>
      </c>
      <c r="AE3669">
        <v>5125953191</v>
      </c>
      <c r="AF3669" t="s">
        <v>303601</v>
      </c>
      <c r="AG3669" t="s">
        <v>309662</v>
      </c>
    </row>
    <row r="3670" spans="1:33" x14ac:dyDescent="0.25">
      <c r="A3670" t="s">
        <v>125764</v>
      </c>
      <c r="B3670" t="s">
        <v>165019</v>
      </c>
      <c r="C3670" t="s">
        <v>165020</v>
      </c>
      <c r="D3670" t="s">
        <v>165021</v>
      </c>
      <c r="E3670" t="s">
        <v>165006</v>
      </c>
      <c r="F3670" t="s">
        <v>110426</v>
      </c>
      <c r="G3670" t="s">
        <v>165007</v>
      </c>
      <c r="H3670" t="s">
        <v>165022</v>
      </c>
      <c r="I3670" t="s">
        <v>165023</v>
      </c>
      <c r="J3670" t="s">
        <v>165024</v>
      </c>
      <c r="K3670" t="s">
        <v>165025</v>
      </c>
      <c r="L3670">
        <v>890923318</v>
      </c>
      <c r="M3670" s="1">
        <v>43725</v>
      </c>
      <c r="N3670" s="1">
        <v>45552</v>
      </c>
      <c r="O3670" t="s">
        <v>165026</v>
      </c>
      <c r="P3670" t="s">
        <v>110426</v>
      </c>
      <c r="Q3670" s="1">
        <v>43725</v>
      </c>
      <c r="R3670" s="1">
        <v>45552</v>
      </c>
      <c r="S3670" s="2" t="s">
        <v>41</v>
      </c>
      <c r="T3670" s="2" t="s">
        <v>291817</v>
      </c>
      <c r="U3670">
        <v>380</v>
      </c>
      <c r="V3670" t="s">
        <v>106</v>
      </c>
      <c r="W3670" t="s">
        <v>161389</v>
      </c>
      <c r="X3670">
        <v>71121620</v>
      </c>
      <c r="Y3670" t="s">
        <v>165027</v>
      </c>
      <c r="Z3670" t="s">
        <v>165028</v>
      </c>
      <c r="AA3670" t="s">
        <v>165029</v>
      </c>
      <c r="AB3670" t="s">
        <v>165030</v>
      </c>
      <c r="AC3670" t="s">
        <v>165031</v>
      </c>
      <c r="AD3670" t="s">
        <v>165032</v>
      </c>
      <c r="AE3670">
        <v>9750728803</v>
      </c>
      <c r="AF3670" t="s">
        <v>303602</v>
      </c>
      <c r="AG3670" t="s">
        <v>309663</v>
      </c>
    </row>
    <row r="3671" spans="1:33" x14ac:dyDescent="0.25">
      <c r="A3671" t="s">
        <v>112945</v>
      </c>
      <c r="B3671" t="s">
        <v>165019</v>
      </c>
      <c r="C3671" t="s">
        <v>165033</v>
      </c>
      <c r="D3671" t="s">
        <v>165034</v>
      </c>
      <c r="E3671" t="s">
        <v>165006</v>
      </c>
      <c r="F3671" t="s">
        <v>110426</v>
      </c>
      <c r="G3671" t="s">
        <v>165007</v>
      </c>
      <c r="H3671" t="s">
        <v>165035</v>
      </c>
      <c r="I3671" t="s">
        <v>165036</v>
      </c>
      <c r="J3671" t="s">
        <v>165037</v>
      </c>
      <c r="K3671" t="s">
        <v>165038</v>
      </c>
      <c r="L3671">
        <v>654842166</v>
      </c>
      <c r="M3671" s="1">
        <v>44462</v>
      </c>
      <c r="N3671" s="1">
        <v>46288</v>
      </c>
      <c r="O3671" t="s">
        <v>165039</v>
      </c>
      <c r="P3671" t="s">
        <v>110426</v>
      </c>
      <c r="Q3671" s="1">
        <v>44462</v>
      </c>
      <c r="R3671" s="1">
        <v>46288</v>
      </c>
      <c r="S3671" s="2" t="s">
        <v>58</v>
      </c>
      <c r="T3671" s="2" t="s">
        <v>291818</v>
      </c>
      <c r="U3671">
        <v>495</v>
      </c>
      <c r="V3671" t="s">
        <v>1453</v>
      </c>
      <c r="W3671" t="s">
        <v>161389</v>
      </c>
      <c r="X3671">
        <v>71121620</v>
      </c>
      <c r="Y3671" t="s">
        <v>165040</v>
      </c>
      <c r="Z3671" t="s">
        <v>165041</v>
      </c>
      <c r="AA3671" t="s">
        <v>165042</v>
      </c>
      <c r="AB3671" t="s">
        <v>165043</v>
      </c>
      <c r="AC3671" t="s">
        <v>165044</v>
      </c>
      <c r="AD3671" t="s">
        <v>165045</v>
      </c>
      <c r="AE3671">
        <v>2616257345</v>
      </c>
      <c r="AF3671" t="s">
        <v>303603</v>
      </c>
      <c r="AG3671" t="s">
        <v>309664</v>
      </c>
    </row>
    <row r="3672" spans="1:33" x14ac:dyDescent="0.25">
      <c r="A3672" t="s">
        <v>165046</v>
      </c>
      <c r="B3672" t="s">
        <v>165047</v>
      </c>
      <c r="C3672" t="s">
        <v>165048</v>
      </c>
      <c r="D3672" t="s">
        <v>165049</v>
      </c>
      <c r="E3672" t="s">
        <v>165006</v>
      </c>
      <c r="F3672" t="s">
        <v>110426</v>
      </c>
      <c r="G3672" t="s">
        <v>165007</v>
      </c>
      <c r="H3672" t="s">
        <v>165050</v>
      </c>
      <c r="I3672" t="s">
        <v>165051</v>
      </c>
      <c r="J3672" t="s">
        <v>165052</v>
      </c>
      <c r="K3672" t="s">
        <v>165053</v>
      </c>
      <c r="L3672">
        <v>846845794</v>
      </c>
      <c r="M3672" s="1">
        <v>45198</v>
      </c>
      <c r="N3672" s="1">
        <v>47025</v>
      </c>
      <c r="O3672" t="s">
        <v>165054</v>
      </c>
      <c r="P3672" t="s">
        <v>110426</v>
      </c>
      <c r="Q3672" s="1">
        <v>45198</v>
      </c>
      <c r="R3672" s="1">
        <v>47025</v>
      </c>
      <c r="S3672" s="2" t="s">
        <v>74</v>
      </c>
      <c r="T3672" s="2" t="s">
        <v>291819</v>
      </c>
      <c r="U3672">
        <v>346</v>
      </c>
      <c r="V3672" t="s">
        <v>1630</v>
      </c>
      <c r="W3672" t="s">
        <v>161389</v>
      </c>
      <c r="X3672">
        <v>71121620</v>
      </c>
      <c r="Y3672" t="s">
        <v>165055</v>
      </c>
      <c r="Z3672" t="s">
        <v>165056</v>
      </c>
      <c r="AA3672" t="s">
        <v>165057</v>
      </c>
      <c r="AB3672" t="s">
        <v>165058</v>
      </c>
      <c r="AC3672" t="s">
        <v>165059</v>
      </c>
      <c r="AD3672" t="s">
        <v>165060</v>
      </c>
      <c r="AE3672">
        <v>6100515991</v>
      </c>
      <c r="AF3672" t="s">
        <v>303604</v>
      </c>
      <c r="AG3672" t="s">
        <v>309665</v>
      </c>
    </row>
    <row r="3673" spans="1:33" x14ac:dyDescent="0.25">
      <c r="A3673" t="s">
        <v>128837</v>
      </c>
      <c r="B3673" t="s">
        <v>165061</v>
      </c>
      <c r="C3673" t="s">
        <v>165062</v>
      </c>
      <c r="D3673" t="s">
        <v>165063</v>
      </c>
      <c r="E3673" t="s">
        <v>165006</v>
      </c>
      <c r="F3673" t="s">
        <v>110426</v>
      </c>
      <c r="G3673" t="s">
        <v>165007</v>
      </c>
      <c r="H3673" t="s">
        <v>165064</v>
      </c>
      <c r="I3673" t="s">
        <v>165065</v>
      </c>
      <c r="J3673" t="s">
        <v>165066</v>
      </c>
      <c r="K3673" t="s">
        <v>165067</v>
      </c>
      <c r="L3673">
        <v>309469175</v>
      </c>
      <c r="M3673" s="1">
        <v>45204</v>
      </c>
      <c r="N3673" s="1">
        <v>47031</v>
      </c>
      <c r="O3673" t="s">
        <v>165068</v>
      </c>
      <c r="P3673" t="s">
        <v>110426</v>
      </c>
      <c r="Q3673" s="1">
        <v>45204</v>
      </c>
      <c r="R3673" s="1">
        <v>47031</v>
      </c>
      <c r="S3673" s="2" t="s">
        <v>90</v>
      </c>
      <c r="T3673" s="2" t="s">
        <v>291820</v>
      </c>
      <c r="U3673">
        <v>908</v>
      </c>
      <c r="V3673" t="s">
        <v>697</v>
      </c>
      <c r="W3673" t="s">
        <v>161389</v>
      </c>
      <c r="X3673">
        <v>71121620</v>
      </c>
      <c r="Y3673" t="s">
        <v>165069</v>
      </c>
      <c r="Z3673" t="s">
        <v>165070</v>
      </c>
      <c r="AA3673" t="s">
        <v>165071</v>
      </c>
      <c r="AB3673" t="s">
        <v>165072</v>
      </c>
      <c r="AC3673" t="s">
        <v>165073</v>
      </c>
      <c r="AD3673" t="s">
        <v>165074</v>
      </c>
      <c r="AE3673">
        <v>8062525302</v>
      </c>
      <c r="AF3673" t="s">
        <v>303605</v>
      </c>
      <c r="AG3673" t="s">
        <v>309666</v>
      </c>
    </row>
    <row r="3674" spans="1:33" x14ac:dyDescent="0.25">
      <c r="A3674" t="s">
        <v>165075</v>
      </c>
      <c r="B3674" t="s">
        <v>165076</v>
      </c>
      <c r="C3674" t="s">
        <v>165077</v>
      </c>
      <c r="D3674" t="s">
        <v>165078</v>
      </c>
      <c r="E3674" t="s">
        <v>165006</v>
      </c>
      <c r="F3674" t="s">
        <v>110426</v>
      </c>
      <c r="G3674" t="s">
        <v>165007</v>
      </c>
      <c r="H3674" t="s">
        <v>165079</v>
      </c>
      <c r="I3674" t="s">
        <v>165080</v>
      </c>
      <c r="J3674" t="s">
        <v>165081</v>
      </c>
      <c r="K3674" t="s">
        <v>165082</v>
      </c>
      <c r="L3674">
        <v>968044794</v>
      </c>
      <c r="M3674" s="1">
        <v>43749</v>
      </c>
      <c r="N3674" s="1">
        <v>45576</v>
      </c>
      <c r="O3674" t="s">
        <v>165083</v>
      </c>
      <c r="P3674" t="s">
        <v>110426</v>
      </c>
      <c r="Q3674" s="1">
        <v>43749</v>
      </c>
      <c r="R3674" s="1">
        <v>45576</v>
      </c>
      <c r="S3674" s="2" t="s">
        <v>41</v>
      </c>
      <c r="T3674" s="2" t="s">
        <v>291821</v>
      </c>
      <c r="U3674">
        <v>208</v>
      </c>
      <c r="V3674" t="s">
        <v>1204</v>
      </c>
      <c r="W3674" t="s">
        <v>161418</v>
      </c>
      <c r="X3674">
        <v>271186410</v>
      </c>
      <c r="Y3674" t="s">
        <v>165084</v>
      </c>
      <c r="Z3674" t="s">
        <v>165085</v>
      </c>
      <c r="AA3674" t="s">
        <v>165086</v>
      </c>
      <c r="AB3674" t="s">
        <v>165087</v>
      </c>
      <c r="AC3674" t="s">
        <v>165088</v>
      </c>
      <c r="AD3674" t="s">
        <v>165089</v>
      </c>
      <c r="AE3674">
        <v>7430550738</v>
      </c>
      <c r="AF3674" t="s">
        <v>303606</v>
      </c>
      <c r="AG3674" t="s">
        <v>309667</v>
      </c>
    </row>
    <row r="3675" spans="1:33" x14ac:dyDescent="0.25">
      <c r="A3675" t="s">
        <v>113692</v>
      </c>
      <c r="B3675" t="s">
        <v>165076</v>
      </c>
      <c r="C3675" t="s">
        <v>165090</v>
      </c>
      <c r="D3675" t="s">
        <v>165091</v>
      </c>
      <c r="E3675" t="s">
        <v>165006</v>
      </c>
      <c r="F3675" t="s">
        <v>110426</v>
      </c>
      <c r="G3675" t="s">
        <v>165007</v>
      </c>
      <c r="H3675" t="s">
        <v>165092</v>
      </c>
      <c r="I3675" t="s">
        <v>165093</v>
      </c>
      <c r="J3675" t="s">
        <v>165094</v>
      </c>
      <c r="K3675" t="s">
        <v>165095</v>
      </c>
      <c r="L3675">
        <v>240744147</v>
      </c>
      <c r="M3675" s="1">
        <v>44486</v>
      </c>
      <c r="N3675" s="1">
        <v>46312</v>
      </c>
      <c r="O3675" t="s">
        <v>165096</v>
      </c>
      <c r="P3675" t="s">
        <v>110426</v>
      </c>
      <c r="Q3675" s="1">
        <v>44486</v>
      </c>
      <c r="R3675" s="1">
        <v>46312</v>
      </c>
      <c r="S3675" s="2" t="s">
        <v>58</v>
      </c>
      <c r="T3675" s="2" t="s">
        <v>291822</v>
      </c>
      <c r="U3675">
        <v>969</v>
      </c>
      <c r="V3675" t="s">
        <v>213</v>
      </c>
      <c r="W3675" t="s">
        <v>161418</v>
      </c>
      <c r="X3675">
        <v>271186410</v>
      </c>
      <c r="Y3675" t="s">
        <v>165097</v>
      </c>
      <c r="Z3675" t="s">
        <v>165098</v>
      </c>
      <c r="AA3675" t="s">
        <v>165099</v>
      </c>
      <c r="AB3675" t="s">
        <v>165100</v>
      </c>
      <c r="AC3675" t="s">
        <v>165101</v>
      </c>
      <c r="AD3675" t="s">
        <v>165102</v>
      </c>
      <c r="AE3675">
        <v>2372151853</v>
      </c>
      <c r="AF3675" t="s">
        <v>303607</v>
      </c>
      <c r="AG3675" t="s">
        <v>309668</v>
      </c>
    </row>
    <row r="3676" spans="1:33" x14ac:dyDescent="0.25">
      <c r="A3676" t="s">
        <v>111069</v>
      </c>
      <c r="B3676" t="s">
        <v>165103</v>
      </c>
      <c r="C3676" t="s">
        <v>165104</v>
      </c>
      <c r="D3676" t="s">
        <v>165105</v>
      </c>
      <c r="E3676" t="s">
        <v>165106</v>
      </c>
      <c r="F3676" t="s">
        <v>110426</v>
      </c>
      <c r="G3676" t="s">
        <v>165107</v>
      </c>
      <c r="H3676" t="s">
        <v>165108</v>
      </c>
      <c r="I3676" t="s">
        <v>165109</v>
      </c>
      <c r="J3676" t="s">
        <v>165110</v>
      </c>
      <c r="K3676" t="s">
        <v>165111</v>
      </c>
      <c r="L3676">
        <v>623242759</v>
      </c>
      <c r="M3676" s="1">
        <v>43761</v>
      </c>
      <c r="N3676" s="1">
        <v>45588</v>
      </c>
      <c r="O3676" t="s">
        <v>165112</v>
      </c>
      <c r="P3676" t="s">
        <v>110426</v>
      </c>
      <c r="Q3676" s="1">
        <v>43761</v>
      </c>
      <c r="R3676" s="1">
        <v>45588</v>
      </c>
      <c r="S3676" s="2" t="s">
        <v>74</v>
      </c>
      <c r="T3676" s="2" t="s">
        <v>291823</v>
      </c>
      <c r="U3676">
        <v>240</v>
      </c>
      <c r="V3676" t="s">
        <v>1068</v>
      </c>
      <c r="W3676" t="s">
        <v>160343</v>
      </c>
      <c r="X3676">
        <v>81207479</v>
      </c>
      <c r="Y3676" t="s">
        <v>165113</v>
      </c>
      <c r="Z3676" t="s">
        <v>165114</v>
      </c>
      <c r="AA3676" t="s">
        <v>165115</v>
      </c>
      <c r="AB3676" t="s">
        <v>165116</v>
      </c>
      <c r="AC3676" t="s">
        <v>165117</v>
      </c>
      <c r="AD3676" t="s">
        <v>165118</v>
      </c>
      <c r="AE3676">
        <v>6637906940</v>
      </c>
      <c r="AF3676" t="s">
        <v>303608</v>
      </c>
      <c r="AG3676" t="s">
        <v>309669</v>
      </c>
    </row>
    <row r="3677" spans="1:33" x14ac:dyDescent="0.25">
      <c r="A3677" t="s">
        <v>112945</v>
      </c>
      <c r="B3677" t="s">
        <v>165119</v>
      </c>
      <c r="C3677" t="s">
        <v>165120</v>
      </c>
      <c r="D3677" t="s">
        <v>165121</v>
      </c>
      <c r="E3677" t="s">
        <v>165106</v>
      </c>
      <c r="F3677" t="s">
        <v>110426</v>
      </c>
      <c r="G3677" t="s">
        <v>165122</v>
      </c>
      <c r="H3677" t="s">
        <v>165123</v>
      </c>
      <c r="I3677" t="s">
        <v>165124</v>
      </c>
      <c r="J3677" t="s">
        <v>165125</v>
      </c>
      <c r="K3677" t="s">
        <v>165126</v>
      </c>
      <c r="L3677">
        <v>970715819</v>
      </c>
      <c r="M3677" s="1">
        <v>45228</v>
      </c>
      <c r="N3677" s="1">
        <v>47055</v>
      </c>
      <c r="O3677" t="s">
        <v>165127</v>
      </c>
      <c r="P3677" t="s">
        <v>110426</v>
      </c>
      <c r="Q3677" s="1">
        <v>45228</v>
      </c>
      <c r="R3677" s="1">
        <v>47055</v>
      </c>
      <c r="S3677" s="2" t="s">
        <v>90</v>
      </c>
      <c r="T3677" s="2" t="s">
        <v>291824</v>
      </c>
      <c r="U3677">
        <v>353</v>
      </c>
      <c r="V3677" t="s">
        <v>891</v>
      </c>
      <c r="W3677" t="s">
        <v>160417</v>
      </c>
      <c r="X3677">
        <v>81206328</v>
      </c>
      <c r="Y3677" t="s">
        <v>165128</v>
      </c>
      <c r="Z3677" t="s">
        <v>165129</v>
      </c>
      <c r="AA3677" t="s">
        <v>165130</v>
      </c>
      <c r="AB3677" t="s">
        <v>165131</v>
      </c>
      <c r="AC3677" t="s">
        <v>165132</v>
      </c>
      <c r="AD3677" t="s">
        <v>165133</v>
      </c>
      <c r="AE3677">
        <v>6960887452</v>
      </c>
      <c r="AF3677" t="s">
        <v>303609</v>
      </c>
      <c r="AG3677" t="s">
        <v>309670</v>
      </c>
    </row>
    <row r="3678" spans="1:33" x14ac:dyDescent="0.25">
      <c r="A3678" t="s">
        <v>110552</v>
      </c>
      <c r="B3678" t="s">
        <v>165134</v>
      </c>
      <c r="C3678" t="s">
        <v>165135</v>
      </c>
      <c r="D3678" t="s">
        <v>165136</v>
      </c>
      <c r="E3678" t="s">
        <v>165106</v>
      </c>
      <c r="F3678" t="s">
        <v>110426</v>
      </c>
      <c r="G3678" t="s">
        <v>165122</v>
      </c>
      <c r="H3678" t="s">
        <v>165137</v>
      </c>
      <c r="I3678" t="s">
        <v>165138</v>
      </c>
      <c r="J3678" t="s">
        <v>165139</v>
      </c>
      <c r="K3678" t="s">
        <v>165140</v>
      </c>
      <c r="L3678">
        <v>338081113</v>
      </c>
      <c r="M3678" s="1">
        <v>43773</v>
      </c>
      <c r="N3678" s="1">
        <v>45600</v>
      </c>
      <c r="O3678" t="s">
        <v>165141</v>
      </c>
      <c r="P3678" t="s">
        <v>110426</v>
      </c>
      <c r="Q3678" s="1">
        <v>43773</v>
      </c>
      <c r="R3678" s="1">
        <v>45600</v>
      </c>
      <c r="S3678" s="2" t="s">
        <v>41</v>
      </c>
      <c r="T3678" s="2" t="s">
        <v>291825</v>
      </c>
      <c r="U3678">
        <v>434</v>
      </c>
      <c r="V3678" t="s">
        <v>2441</v>
      </c>
      <c r="W3678" t="s">
        <v>160417</v>
      </c>
      <c r="X3678">
        <v>81206328</v>
      </c>
      <c r="Y3678" t="s">
        <v>165142</v>
      </c>
      <c r="Z3678" t="s">
        <v>165143</v>
      </c>
      <c r="AA3678" t="s">
        <v>165144</v>
      </c>
      <c r="AB3678" t="s">
        <v>165145</v>
      </c>
      <c r="AC3678" t="s">
        <v>165146</v>
      </c>
      <c r="AD3678" t="s">
        <v>165147</v>
      </c>
      <c r="AE3678">
        <v>8200589677</v>
      </c>
      <c r="AF3678" t="s">
        <v>303610</v>
      </c>
      <c r="AG3678" t="s">
        <v>309671</v>
      </c>
    </row>
    <row r="3679" spans="1:33" x14ac:dyDescent="0.25">
      <c r="A3679" t="s">
        <v>111880</v>
      </c>
      <c r="B3679" t="s">
        <v>165148</v>
      </c>
      <c r="C3679" t="s">
        <v>165149</v>
      </c>
      <c r="D3679" t="s">
        <v>165150</v>
      </c>
      <c r="E3679" t="s">
        <v>165106</v>
      </c>
      <c r="F3679" t="s">
        <v>110426</v>
      </c>
      <c r="G3679" t="s">
        <v>165122</v>
      </c>
      <c r="H3679" t="s">
        <v>165151</v>
      </c>
      <c r="I3679" t="s">
        <v>165152</v>
      </c>
      <c r="J3679" t="s">
        <v>165153</v>
      </c>
      <c r="K3679" t="s">
        <v>165154</v>
      </c>
      <c r="L3679">
        <v>140209212</v>
      </c>
      <c r="M3679" s="1">
        <v>45240</v>
      </c>
      <c r="N3679" s="1">
        <v>47067</v>
      </c>
      <c r="O3679" t="s">
        <v>165155</v>
      </c>
      <c r="P3679" t="s">
        <v>110426</v>
      </c>
      <c r="Q3679" s="1">
        <v>45240</v>
      </c>
      <c r="R3679" s="1">
        <v>47067</v>
      </c>
      <c r="S3679" s="2" t="s">
        <v>58</v>
      </c>
      <c r="T3679" s="2" t="s">
        <v>291826</v>
      </c>
      <c r="U3679">
        <v>798</v>
      </c>
      <c r="V3679" t="s">
        <v>1235</v>
      </c>
      <c r="W3679" t="s">
        <v>155230</v>
      </c>
      <c r="X3679">
        <v>81206331</v>
      </c>
      <c r="Y3679" t="s">
        <v>165156</v>
      </c>
      <c r="Z3679" t="s">
        <v>165157</v>
      </c>
      <c r="AA3679" t="s">
        <v>165158</v>
      </c>
      <c r="AB3679" t="s">
        <v>165159</v>
      </c>
      <c r="AC3679" t="s">
        <v>165160</v>
      </c>
      <c r="AD3679" t="s">
        <v>165161</v>
      </c>
      <c r="AE3679">
        <v>9599752877</v>
      </c>
      <c r="AF3679" t="s">
        <v>303611</v>
      </c>
      <c r="AG3679" t="s">
        <v>309672</v>
      </c>
    </row>
    <row r="3680" spans="1:33" x14ac:dyDescent="0.25">
      <c r="A3680" t="s">
        <v>110455</v>
      </c>
      <c r="B3680" t="s">
        <v>165148</v>
      </c>
      <c r="C3680" t="s">
        <v>165162</v>
      </c>
      <c r="D3680" t="s">
        <v>165163</v>
      </c>
      <c r="E3680" t="s">
        <v>165106</v>
      </c>
      <c r="F3680" t="s">
        <v>110426</v>
      </c>
      <c r="G3680" t="s">
        <v>165122</v>
      </c>
      <c r="H3680" t="s">
        <v>165164</v>
      </c>
      <c r="I3680" t="s">
        <v>165165</v>
      </c>
      <c r="J3680" t="s">
        <v>165166</v>
      </c>
      <c r="K3680" t="s">
        <v>165167</v>
      </c>
      <c r="L3680">
        <v>112615355</v>
      </c>
      <c r="M3680" s="1">
        <v>44881</v>
      </c>
      <c r="N3680" s="1">
        <v>46707</v>
      </c>
      <c r="O3680" t="s">
        <v>165168</v>
      </c>
      <c r="P3680" t="s">
        <v>110426</v>
      </c>
      <c r="Q3680" s="1">
        <v>44881</v>
      </c>
      <c r="R3680" s="1">
        <v>46707</v>
      </c>
      <c r="S3680" s="2" t="s">
        <v>74</v>
      </c>
      <c r="T3680" s="2" t="s">
        <v>291827</v>
      </c>
      <c r="U3680">
        <v>837</v>
      </c>
      <c r="V3680" t="s">
        <v>3269</v>
      </c>
      <c r="W3680" t="s">
        <v>155230</v>
      </c>
      <c r="X3680">
        <v>81206331</v>
      </c>
      <c r="Y3680" t="s">
        <v>165169</v>
      </c>
      <c r="Z3680" t="s">
        <v>165170</v>
      </c>
      <c r="AA3680" t="s">
        <v>165171</v>
      </c>
      <c r="AB3680" t="s">
        <v>165172</v>
      </c>
      <c r="AC3680" t="s">
        <v>165173</v>
      </c>
      <c r="AD3680" t="s">
        <v>165174</v>
      </c>
      <c r="AE3680">
        <v>2493608885</v>
      </c>
      <c r="AF3680" t="s">
        <v>303612</v>
      </c>
      <c r="AG3680" t="s">
        <v>309673</v>
      </c>
    </row>
    <row r="3681" spans="1:33" x14ac:dyDescent="0.25">
      <c r="A3681" t="s">
        <v>140112</v>
      </c>
      <c r="B3681" t="s">
        <v>165175</v>
      </c>
      <c r="C3681" t="s">
        <v>165176</v>
      </c>
      <c r="D3681" t="s">
        <v>165177</v>
      </c>
      <c r="E3681" t="s">
        <v>165106</v>
      </c>
      <c r="F3681" t="s">
        <v>110426</v>
      </c>
      <c r="G3681" t="s">
        <v>165122</v>
      </c>
      <c r="H3681" t="s">
        <v>165178</v>
      </c>
      <c r="I3681" t="s">
        <v>165179</v>
      </c>
      <c r="J3681" t="s">
        <v>165180</v>
      </c>
      <c r="K3681" t="s">
        <v>165181</v>
      </c>
      <c r="L3681">
        <v>646618625</v>
      </c>
      <c r="M3681" s="1">
        <v>44522</v>
      </c>
      <c r="N3681" s="1">
        <v>46348</v>
      </c>
      <c r="O3681" t="s">
        <v>165182</v>
      </c>
      <c r="P3681" t="s">
        <v>110426</v>
      </c>
      <c r="Q3681" s="1">
        <v>44522</v>
      </c>
      <c r="R3681" s="1">
        <v>46348</v>
      </c>
      <c r="S3681" s="2" t="s">
        <v>90</v>
      </c>
      <c r="T3681" s="2" t="s">
        <v>291828</v>
      </c>
      <c r="U3681">
        <v>342</v>
      </c>
      <c r="V3681" t="s">
        <v>837</v>
      </c>
      <c r="W3681" t="s">
        <v>160417</v>
      </c>
      <c r="X3681">
        <v>81206328</v>
      </c>
      <c r="Y3681" t="s">
        <v>165183</v>
      </c>
      <c r="Z3681" t="s">
        <v>165184</v>
      </c>
      <c r="AA3681" t="s">
        <v>165185</v>
      </c>
      <c r="AB3681" t="s">
        <v>165186</v>
      </c>
      <c r="AC3681" t="s">
        <v>165187</v>
      </c>
      <c r="AD3681" t="s">
        <v>165188</v>
      </c>
      <c r="AE3681">
        <v>9134335847</v>
      </c>
      <c r="AF3681" t="s">
        <v>303613</v>
      </c>
      <c r="AG3681" t="s">
        <v>309674</v>
      </c>
    </row>
    <row r="3682" spans="1:33" x14ac:dyDescent="0.25">
      <c r="A3682" t="s">
        <v>122520</v>
      </c>
      <c r="B3682" t="s">
        <v>165189</v>
      </c>
      <c r="C3682" t="s">
        <v>165190</v>
      </c>
      <c r="D3682" t="s">
        <v>165191</v>
      </c>
      <c r="E3682" t="s">
        <v>165106</v>
      </c>
      <c r="F3682" t="s">
        <v>110426</v>
      </c>
      <c r="G3682" t="s">
        <v>165122</v>
      </c>
      <c r="H3682" t="s">
        <v>165192</v>
      </c>
      <c r="I3682" t="s">
        <v>165193</v>
      </c>
      <c r="J3682" t="s">
        <v>165194</v>
      </c>
      <c r="K3682" t="s">
        <v>165195</v>
      </c>
      <c r="L3682">
        <v>808484066</v>
      </c>
      <c r="M3682" s="1">
        <v>44163</v>
      </c>
      <c r="N3682" s="1">
        <v>45989</v>
      </c>
      <c r="O3682" t="s">
        <v>165196</v>
      </c>
      <c r="P3682" t="s">
        <v>110426</v>
      </c>
      <c r="Q3682" s="1">
        <v>44163</v>
      </c>
      <c r="R3682" s="1">
        <v>45989</v>
      </c>
      <c r="S3682" s="2" t="s">
        <v>41</v>
      </c>
      <c r="T3682" s="2" t="s">
        <v>291829</v>
      </c>
      <c r="U3682">
        <v>130</v>
      </c>
      <c r="V3682" t="s">
        <v>2928</v>
      </c>
      <c r="W3682" t="s">
        <v>155230</v>
      </c>
      <c r="X3682">
        <v>81206331</v>
      </c>
      <c r="Y3682" t="s">
        <v>165197</v>
      </c>
      <c r="Z3682" t="s">
        <v>165198</v>
      </c>
      <c r="AA3682" t="s">
        <v>165199</v>
      </c>
      <c r="AB3682" t="s">
        <v>165200</v>
      </c>
      <c r="AC3682" t="s">
        <v>165201</v>
      </c>
      <c r="AD3682" t="s">
        <v>165202</v>
      </c>
      <c r="AE3682">
        <v>7631468063</v>
      </c>
      <c r="AF3682" t="s">
        <v>303614</v>
      </c>
      <c r="AG3682" t="s">
        <v>309675</v>
      </c>
    </row>
    <row r="3683" spans="1:33" x14ac:dyDescent="0.25">
      <c r="A3683" t="s">
        <v>165203</v>
      </c>
      <c r="B3683" t="s">
        <v>165204</v>
      </c>
      <c r="C3683" t="s">
        <v>165205</v>
      </c>
      <c r="D3683" t="s">
        <v>165206</v>
      </c>
      <c r="E3683" t="s">
        <v>165106</v>
      </c>
      <c r="F3683" t="s">
        <v>110426</v>
      </c>
      <c r="G3683" t="s">
        <v>165122</v>
      </c>
      <c r="H3683" t="s">
        <v>165207</v>
      </c>
      <c r="I3683" t="s">
        <v>165208</v>
      </c>
      <c r="J3683" t="s">
        <v>165209</v>
      </c>
      <c r="K3683" t="s">
        <v>165210</v>
      </c>
      <c r="L3683">
        <v>277486512</v>
      </c>
      <c r="M3683" s="1">
        <v>44899</v>
      </c>
      <c r="N3683" s="1">
        <v>46725</v>
      </c>
      <c r="O3683" t="s">
        <v>165211</v>
      </c>
      <c r="P3683" t="s">
        <v>110426</v>
      </c>
      <c r="Q3683" s="1">
        <v>44899</v>
      </c>
      <c r="R3683" s="1">
        <v>46725</v>
      </c>
      <c r="S3683" s="2" t="s">
        <v>58</v>
      </c>
      <c r="T3683" s="2" t="s">
        <v>291830</v>
      </c>
      <c r="U3683">
        <v>241</v>
      </c>
      <c r="V3683" t="s">
        <v>3533</v>
      </c>
      <c r="W3683" t="s">
        <v>160417</v>
      </c>
      <c r="X3683">
        <v>81206328</v>
      </c>
      <c r="Y3683" t="s">
        <v>165212</v>
      </c>
      <c r="Z3683" t="s">
        <v>165213</v>
      </c>
      <c r="AA3683" t="s">
        <v>165214</v>
      </c>
      <c r="AB3683" t="s">
        <v>165215</v>
      </c>
      <c r="AC3683" t="s">
        <v>165216</v>
      </c>
      <c r="AD3683" t="s">
        <v>165217</v>
      </c>
      <c r="AE3683">
        <v>9516498525</v>
      </c>
      <c r="AF3683" t="s">
        <v>303615</v>
      </c>
      <c r="AG3683" t="s">
        <v>309676</v>
      </c>
    </row>
    <row r="3684" spans="1:33" x14ac:dyDescent="0.25">
      <c r="A3684" t="s">
        <v>165218</v>
      </c>
      <c r="B3684" t="s">
        <v>165219</v>
      </c>
      <c r="C3684" t="s">
        <v>165220</v>
      </c>
      <c r="D3684" t="s">
        <v>165221</v>
      </c>
      <c r="E3684" t="s">
        <v>165106</v>
      </c>
      <c r="F3684" t="s">
        <v>110426</v>
      </c>
      <c r="G3684" t="s">
        <v>165222</v>
      </c>
      <c r="H3684" t="s">
        <v>165223</v>
      </c>
      <c r="I3684" t="s">
        <v>165224</v>
      </c>
      <c r="J3684" t="s">
        <v>165225</v>
      </c>
      <c r="K3684" t="s">
        <v>165226</v>
      </c>
      <c r="L3684">
        <v>143374079</v>
      </c>
      <c r="M3684" s="1">
        <v>43809</v>
      </c>
      <c r="N3684" s="1">
        <v>45636</v>
      </c>
      <c r="O3684" t="s">
        <v>165227</v>
      </c>
      <c r="P3684" t="s">
        <v>110426</v>
      </c>
      <c r="Q3684" s="1">
        <v>43809</v>
      </c>
      <c r="R3684" s="1">
        <v>45636</v>
      </c>
      <c r="S3684" s="2" t="s">
        <v>74</v>
      </c>
      <c r="T3684" s="2" t="s">
        <v>291831</v>
      </c>
      <c r="U3684">
        <v>615</v>
      </c>
      <c r="V3684" t="s">
        <v>2400</v>
      </c>
      <c r="W3684" t="s">
        <v>155230</v>
      </c>
      <c r="X3684">
        <v>81206331</v>
      </c>
      <c r="Y3684" t="s">
        <v>165228</v>
      </c>
      <c r="Z3684" t="s">
        <v>165229</v>
      </c>
      <c r="AA3684" t="s">
        <v>165230</v>
      </c>
      <c r="AB3684" t="s">
        <v>165231</v>
      </c>
      <c r="AC3684" t="s">
        <v>165232</v>
      </c>
      <c r="AD3684" t="s">
        <v>165233</v>
      </c>
      <c r="AE3684">
        <v>7378202565</v>
      </c>
      <c r="AF3684" t="s">
        <v>303616</v>
      </c>
      <c r="AG3684" t="s">
        <v>309677</v>
      </c>
    </row>
    <row r="3685" spans="1:33" x14ac:dyDescent="0.25">
      <c r="A3685" t="s">
        <v>130295</v>
      </c>
      <c r="B3685" t="s">
        <v>165234</v>
      </c>
      <c r="C3685" t="s">
        <v>165235</v>
      </c>
      <c r="D3685" t="s">
        <v>165236</v>
      </c>
      <c r="E3685" t="s">
        <v>165106</v>
      </c>
      <c r="F3685" t="s">
        <v>110426</v>
      </c>
      <c r="G3685" t="s">
        <v>165237</v>
      </c>
      <c r="H3685" t="s">
        <v>165238</v>
      </c>
      <c r="I3685" t="s">
        <v>125146</v>
      </c>
      <c r="J3685" t="s">
        <v>165239</v>
      </c>
      <c r="K3685" t="s">
        <v>165240</v>
      </c>
      <c r="L3685">
        <v>262827124</v>
      </c>
      <c r="M3685" s="1">
        <v>44546</v>
      </c>
      <c r="N3685" s="1">
        <v>46372</v>
      </c>
      <c r="O3685" t="s">
        <v>165241</v>
      </c>
      <c r="P3685" t="s">
        <v>110426</v>
      </c>
      <c r="Q3685" s="1">
        <v>44546</v>
      </c>
      <c r="R3685" s="1">
        <v>46372</v>
      </c>
      <c r="S3685" s="2" t="s">
        <v>90</v>
      </c>
      <c r="T3685" s="2" t="s">
        <v>291832</v>
      </c>
      <c r="U3685">
        <v>668</v>
      </c>
      <c r="V3685" t="s">
        <v>1520</v>
      </c>
      <c r="W3685" t="s">
        <v>160417</v>
      </c>
      <c r="X3685">
        <v>81206328</v>
      </c>
      <c r="Y3685" t="s">
        <v>165242</v>
      </c>
      <c r="Z3685" t="s">
        <v>165243</v>
      </c>
      <c r="AA3685" t="s">
        <v>165244</v>
      </c>
      <c r="AB3685" t="s">
        <v>165245</v>
      </c>
      <c r="AC3685" t="s">
        <v>165246</v>
      </c>
      <c r="AD3685" t="s">
        <v>165247</v>
      </c>
      <c r="AE3685">
        <v>2216753522</v>
      </c>
      <c r="AF3685" t="s">
        <v>303617</v>
      </c>
      <c r="AG3685" t="s">
        <v>309678</v>
      </c>
    </row>
    <row r="3686" spans="1:33" x14ac:dyDescent="0.25">
      <c r="A3686" t="s">
        <v>110552</v>
      </c>
      <c r="B3686" t="s">
        <v>165248</v>
      </c>
      <c r="C3686" t="s">
        <v>165249</v>
      </c>
      <c r="D3686" t="s">
        <v>152925</v>
      </c>
      <c r="E3686" t="s">
        <v>165250</v>
      </c>
      <c r="F3686" t="s">
        <v>110426</v>
      </c>
      <c r="G3686" t="s">
        <v>165251</v>
      </c>
      <c r="H3686" t="s">
        <v>165252</v>
      </c>
      <c r="I3686" t="s">
        <v>165253</v>
      </c>
      <c r="J3686" t="s">
        <v>165254</v>
      </c>
      <c r="K3686" t="s">
        <v>165255</v>
      </c>
      <c r="L3686">
        <v>516695291</v>
      </c>
      <c r="M3686" s="1">
        <v>44553</v>
      </c>
      <c r="N3686" s="1">
        <v>46379</v>
      </c>
      <c r="O3686" t="s">
        <v>165256</v>
      </c>
      <c r="P3686" t="s">
        <v>110426</v>
      </c>
      <c r="Q3686" s="1">
        <v>44553</v>
      </c>
      <c r="R3686" s="1">
        <v>46379</v>
      </c>
      <c r="S3686" s="2" t="s">
        <v>41</v>
      </c>
      <c r="T3686" s="2" t="s">
        <v>291833</v>
      </c>
      <c r="U3686">
        <v>333</v>
      </c>
      <c r="V3686" t="s">
        <v>1630</v>
      </c>
      <c r="W3686" t="s">
        <v>161389</v>
      </c>
      <c r="X3686">
        <v>71121620</v>
      </c>
      <c r="Y3686" t="s">
        <v>165257</v>
      </c>
      <c r="Z3686" t="s">
        <v>165258</v>
      </c>
      <c r="AA3686" t="s">
        <v>165259</v>
      </c>
      <c r="AB3686" t="s">
        <v>165260</v>
      </c>
      <c r="AC3686" t="s">
        <v>165261</v>
      </c>
      <c r="AD3686" t="s">
        <v>165262</v>
      </c>
      <c r="AE3686">
        <v>1764047367</v>
      </c>
      <c r="AF3686" t="s">
        <v>303618</v>
      </c>
      <c r="AG3686" t="s">
        <v>309679</v>
      </c>
    </row>
    <row r="3687" spans="1:33" x14ac:dyDescent="0.25">
      <c r="A3687" t="s">
        <v>112977</v>
      </c>
      <c r="B3687" t="s">
        <v>165248</v>
      </c>
      <c r="C3687" t="s">
        <v>165263</v>
      </c>
      <c r="D3687" t="s">
        <v>165264</v>
      </c>
      <c r="E3687" t="s">
        <v>165250</v>
      </c>
      <c r="F3687" t="s">
        <v>110426</v>
      </c>
      <c r="G3687" t="s">
        <v>165265</v>
      </c>
      <c r="H3687" t="s">
        <v>165266</v>
      </c>
      <c r="I3687" t="s">
        <v>165267</v>
      </c>
      <c r="J3687" t="s">
        <v>165268</v>
      </c>
      <c r="K3687" t="s">
        <v>165269</v>
      </c>
      <c r="L3687">
        <v>421010851</v>
      </c>
      <c r="M3687" s="1">
        <v>44559</v>
      </c>
      <c r="N3687" s="1">
        <v>46385</v>
      </c>
      <c r="O3687" t="s">
        <v>165270</v>
      </c>
      <c r="P3687" t="s">
        <v>110426</v>
      </c>
      <c r="Q3687" s="1">
        <v>44559</v>
      </c>
      <c r="R3687" s="1">
        <v>46385</v>
      </c>
      <c r="S3687" s="2" t="s">
        <v>58</v>
      </c>
      <c r="T3687" s="2" t="s">
        <v>291834</v>
      </c>
      <c r="U3687">
        <v>301</v>
      </c>
      <c r="V3687" t="s">
        <v>7164</v>
      </c>
      <c r="W3687" t="s">
        <v>161418</v>
      </c>
      <c r="X3687">
        <v>271186410</v>
      </c>
      <c r="Y3687" t="s">
        <v>165271</v>
      </c>
      <c r="Z3687" t="s">
        <v>165272</v>
      </c>
      <c r="AA3687" t="s">
        <v>165273</v>
      </c>
      <c r="AB3687" t="s">
        <v>165274</v>
      </c>
      <c r="AC3687" t="s">
        <v>165275</v>
      </c>
      <c r="AD3687" t="s">
        <v>165276</v>
      </c>
      <c r="AE3687">
        <v>1326765029</v>
      </c>
      <c r="AF3687" t="s">
        <v>303619</v>
      </c>
      <c r="AG3687" t="s">
        <v>309680</v>
      </c>
    </row>
    <row r="3688" spans="1:33" x14ac:dyDescent="0.25">
      <c r="A3688" t="s">
        <v>117686</v>
      </c>
      <c r="B3688" t="s">
        <v>165277</v>
      </c>
      <c r="C3688" t="s">
        <v>165278</v>
      </c>
      <c r="D3688" t="s">
        <v>165279</v>
      </c>
      <c r="E3688" t="s">
        <v>165250</v>
      </c>
      <c r="F3688" t="s">
        <v>110426</v>
      </c>
      <c r="G3688" t="s">
        <v>165265</v>
      </c>
      <c r="H3688" t="s">
        <v>165280</v>
      </c>
      <c r="I3688" t="s">
        <v>165281</v>
      </c>
      <c r="J3688" t="s">
        <v>165282</v>
      </c>
      <c r="K3688" t="s">
        <v>165283</v>
      </c>
      <c r="L3688">
        <v>492824618</v>
      </c>
      <c r="M3688" s="1">
        <v>44200</v>
      </c>
      <c r="N3688" s="1">
        <v>46026</v>
      </c>
      <c r="O3688" t="s">
        <v>165284</v>
      </c>
      <c r="P3688" t="s">
        <v>110426</v>
      </c>
      <c r="Q3688" s="1">
        <v>44200</v>
      </c>
      <c r="R3688" s="1">
        <v>46026</v>
      </c>
      <c r="S3688" s="2" t="s">
        <v>74</v>
      </c>
      <c r="T3688" s="2" t="s">
        <v>291835</v>
      </c>
      <c r="U3688">
        <v>719</v>
      </c>
      <c r="V3688" t="s">
        <v>1041</v>
      </c>
      <c r="W3688" t="s">
        <v>161389</v>
      </c>
      <c r="X3688">
        <v>71121620</v>
      </c>
      <c r="Y3688" t="s">
        <v>165285</v>
      </c>
      <c r="Z3688" t="s">
        <v>165286</v>
      </c>
      <c r="AA3688" t="s">
        <v>165287</v>
      </c>
      <c r="AB3688" t="s">
        <v>165288</v>
      </c>
      <c r="AC3688" t="s">
        <v>165289</v>
      </c>
      <c r="AD3688" t="s">
        <v>165290</v>
      </c>
      <c r="AE3688">
        <v>5281087847</v>
      </c>
      <c r="AF3688" t="s">
        <v>303620</v>
      </c>
      <c r="AG3688" t="s">
        <v>309681</v>
      </c>
    </row>
    <row r="3689" spans="1:33" x14ac:dyDescent="0.25">
      <c r="A3689" t="s">
        <v>123534</v>
      </c>
      <c r="B3689" t="s">
        <v>165291</v>
      </c>
      <c r="C3689" t="s">
        <v>165292</v>
      </c>
      <c r="D3689" t="s">
        <v>165293</v>
      </c>
      <c r="E3689" t="s">
        <v>165250</v>
      </c>
      <c r="F3689" t="s">
        <v>110426</v>
      </c>
      <c r="G3689" t="s">
        <v>165265</v>
      </c>
      <c r="H3689" t="s">
        <v>165294</v>
      </c>
      <c r="I3689" t="s">
        <v>165295</v>
      </c>
      <c r="J3689" t="s">
        <v>165296</v>
      </c>
      <c r="K3689" t="s">
        <v>165297</v>
      </c>
      <c r="L3689">
        <v>434749537</v>
      </c>
      <c r="M3689" s="1">
        <v>43475</v>
      </c>
      <c r="N3689" s="1">
        <v>45301</v>
      </c>
      <c r="O3689" t="s">
        <v>165298</v>
      </c>
      <c r="P3689" t="s">
        <v>110426</v>
      </c>
      <c r="Q3689" s="1">
        <v>43475</v>
      </c>
      <c r="R3689" s="1">
        <v>45301</v>
      </c>
      <c r="S3689" s="2" t="s">
        <v>90</v>
      </c>
      <c r="T3689" s="2" t="s">
        <v>291836</v>
      </c>
      <c r="U3689">
        <v>115</v>
      </c>
      <c r="V3689" t="s">
        <v>121</v>
      </c>
      <c r="W3689" t="s">
        <v>161418</v>
      </c>
      <c r="X3689">
        <v>271186410</v>
      </c>
      <c r="Y3689" t="s">
        <v>165299</v>
      </c>
      <c r="Z3689" t="s">
        <v>165300</v>
      </c>
      <c r="AA3689" t="s">
        <v>165301</v>
      </c>
      <c r="AB3689" t="s">
        <v>165302</v>
      </c>
      <c r="AC3689" t="s">
        <v>165303</v>
      </c>
      <c r="AD3689" t="s">
        <v>165304</v>
      </c>
      <c r="AE3689">
        <v>1931226940</v>
      </c>
      <c r="AF3689" t="s">
        <v>303621</v>
      </c>
      <c r="AG3689" t="s">
        <v>309682</v>
      </c>
    </row>
    <row r="3690" spans="1:33" x14ac:dyDescent="0.25">
      <c r="A3690" t="s">
        <v>165305</v>
      </c>
      <c r="B3690" t="s">
        <v>165291</v>
      </c>
      <c r="C3690" t="s">
        <v>165306</v>
      </c>
      <c r="D3690" t="s">
        <v>165307</v>
      </c>
      <c r="E3690" t="s">
        <v>165308</v>
      </c>
      <c r="F3690" t="s">
        <v>110426</v>
      </c>
      <c r="G3690" t="s">
        <v>165309</v>
      </c>
      <c r="H3690" t="s">
        <v>165310</v>
      </c>
      <c r="I3690" t="s">
        <v>165311</v>
      </c>
      <c r="J3690" t="s">
        <v>165312</v>
      </c>
      <c r="K3690" t="s">
        <v>165313</v>
      </c>
      <c r="L3690">
        <v>980800786</v>
      </c>
      <c r="M3690" s="1">
        <v>43841</v>
      </c>
      <c r="N3690" s="1">
        <v>45668</v>
      </c>
      <c r="O3690" t="s">
        <v>165314</v>
      </c>
      <c r="P3690" t="s">
        <v>110426</v>
      </c>
      <c r="Q3690" s="1">
        <v>43841</v>
      </c>
      <c r="R3690" s="1">
        <v>45668</v>
      </c>
      <c r="S3690" s="2" t="s">
        <v>41</v>
      </c>
      <c r="T3690" s="2" t="s">
        <v>291837</v>
      </c>
      <c r="U3690">
        <v>589</v>
      </c>
      <c r="V3690" t="s">
        <v>329</v>
      </c>
      <c r="W3690" t="s">
        <v>28616</v>
      </c>
      <c r="X3690">
        <v>81917662</v>
      </c>
      <c r="Y3690" t="s">
        <v>165315</v>
      </c>
      <c r="Z3690" t="s">
        <v>165316</v>
      </c>
      <c r="AA3690" t="s">
        <v>165317</v>
      </c>
      <c r="AB3690" t="s">
        <v>165318</v>
      </c>
      <c r="AC3690" t="s">
        <v>165319</v>
      </c>
      <c r="AD3690" t="s">
        <v>165320</v>
      </c>
      <c r="AE3690">
        <v>4445405269</v>
      </c>
      <c r="AF3690" t="s">
        <v>303622</v>
      </c>
      <c r="AG3690" t="s">
        <v>309683</v>
      </c>
    </row>
    <row r="3691" spans="1:33" x14ac:dyDescent="0.25">
      <c r="A3691" t="s">
        <v>115776</v>
      </c>
      <c r="B3691" t="s">
        <v>165321</v>
      </c>
      <c r="C3691" t="s">
        <v>165322</v>
      </c>
      <c r="D3691" t="s">
        <v>165323</v>
      </c>
      <c r="E3691" t="s">
        <v>165308</v>
      </c>
      <c r="F3691" t="s">
        <v>110426</v>
      </c>
      <c r="G3691" t="s">
        <v>165309</v>
      </c>
      <c r="H3691" t="s">
        <v>165324</v>
      </c>
      <c r="I3691" t="s">
        <v>165325</v>
      </c>
      <c r="J3691" t="s">
        <v>165326</v>
      </c>
      <c r="K3691" t="s">
        <v>165327</v>
      </c>
      <c r="L3691">
        <v>858251692</v>
      </c>
      <c r="M3691" s="1">
        <v>43482</v>
      </c>
      <c r="N3691" s="1">
        <v>45308</v>
      </c>
      <c r="O3691" t="s">
        <v>165328</v>
      </c>
      <c r="P3691" t="s">
        <v>110426</v>
      </c>
      <c r="Q3691" s="1">
        <v>43482</v>
      </c>
      <c r="R3691" s="1">
        <v>45308</v>
      </c>
      <c r="S3691" s="2" t="s">
        <v>58</v>
      </c>
      <c r="T3691" s="2" t="s">
        <v>291838</v>
      </c>
      <c r="U3691">
        <v>146</v>
      </c>
      <c r="V3691" t="s">
        <v>489</v>
      </c>
      <c r="W3691" t="s">
        <v>28616</v>
      </c>
      <c r="X3691">
        <v>81917662</v>
      </c>
      <c r="Y3691" t="s">
        <v>165329</v>
      </c>
      <c r="Z3691" t="s">
        <v>165330</v>
      </c>
      <c r="AA3691" t="s">
        <v>165331</v>
      </c>
      <c r="AB3691" t="s">
        <v>165332</v>
      </c>
      <c r="AC3691" t="s">
        <v>165333</v>
      </c>
      <c r="AD3691" t="s">
        <v>165334</v>
      </c>
      <c r="AE3691">
        <v>9202208536</v>
      </c>
      <c r="AF3691" t="s">
        <v>303623</v>
      </c>
      <c r="AG3691" t="s">
        <v>309684</v>
      </c>
    </row>
    <row r="3692" spans="1:33" x14ac:dyDescent="0.25">
      <c r="A3692" t="s">
        <v>112914</v>
      </c>
      <c r="B3692" t="s">
        <v>165335</v>
      </c>
      <c r="C3692" t="s">
        <v>165336</v>
      </c>
      <c r="D3692" t="s">
        <v>165337</v>
      </c>
      <c r="E3692" t="s">
        <v>165308</v>
      </c>
      <c r="F3692" t="s">
        <v>110426</v>
      </c>
      <c r="G3692" t="s">
        <v>165309</v>
      </c>
      <c r="H3692" t="s">
        <v>165338</v>
      </c>
      <c r="I3692" t="s">
        <v>125206</v>
      </c>
      <c r="J3692" t="s">
        <v>165339</v>
      </c>
      <c r="K3692" t="s">
        <v>165340</v>
      </c>
      <c r="L3692">
        <v>850565334</v>
      </c>
      <c r="M3692" s="1">
        <v>43488</v>
      </c>
      <c r="N3692" s="1">
        <v>45314</v>
      </c>
      <c r="O3692" t="s">
        <v>165341</v>
      </c>
      <c r="P3692" t="s">
        <v>110426</v>
      </c>
      <c r="Q3692" s="1">
        <v>43488</v>
      </c>
      <c r="R3692" s="1">
        <v>45314</v>
      </c>
      <c r="S3692" s="2" t="s">
        <v>74</v>
      </c>
      <c r="T3692" s="2" t="s">
        <v>291839</v>
      </c>
      <c r="U3692">
        <v>173</v>
      </c>
      <c r="V3692" t="s">
        <v>713</v>
      </c>
      <c r="W3692" t="s">
        <v>28616</v>
      </c>
      <c r="X3692">
        <v>81917662</v>
      </c>
      <c r="Y3692" t="s">
        <v>165342</v>
      </c>
      <c r="Z3692" t="s">
        <v>165343</v>
      </c>
      <c r="AA3692" t="s">
        <v>94962</v>
      </c>
      <c r="AB3692" t="s">
        <v>165344</v>
      </c>
      <c r="AC3692" t="s">
        <v>165345</v>
      </c>
      <c r="AD3692" t="s">
        <v>165346</v>
      </c>
      <c r="AE3692">
        <v>8337170781</v>
      </c>
      <c r="AF3692" t="s">
        <v>303624</v>
      </c>
      <c r="AG3692" t="s">
        <v>309685</v>
      </c>
    </row>
    <row r="3693" spans="1:33" x14ac:dyDescent="0.25">
      <c r="A3693" t="s">
        <v>123359</v>
      </c>
      <c r="B3693" t="s">
        <v>165347</v>
      </c>
      <c r="C3693" t="s">
        <v>165348</v>
      </c>
      <c r="D3693" t="s">
        <v>165349</v>
      </c>
      <c r="E3693" t="s">
        <v>165308</v>
      </c>
      <c r="F3693" t="s">
        <v>110426</v>
      </c>
      <c r="G3693" t="s">
        <v>165350</v>
      </c>
      <c r="H3693" t="s">
        <v>165351</v>
      </c>
      <c r="I3693" t="s">
        <v>165352</v>
      </c>
      <c r="J3693" t="s">
        <v>165353</v>
      </c>
      <c r="K3693" t="s">
        <v>165354</v>
      </c>
      <c r="L3693">
        <v>468154772</v>
      </c>
      <c r="M3693" s="1">
        <v>44590</v>
      </c>
      <c r="N3693" s="1">
        <v>46416</v>
      </c>
      <c r="O3693" t="s">
        <v>165355</v>
      </c>
      <c r="P3693" t="s">
        <v>110426</v>
      </c>
      <c r="Q3693" s="1">
        <v>44590</v>
      </c>
      <c r="R3693" s="1">
        <v>46416</v>
      </c>
      <c r="S3693" s="2" t="s">
        <v>90</v>
      </c>
      <c r="T3693" s="2" t="s">
        <v>291840</v>
      </c>
      <c r="U3693">
        <v>639</v>
      </c>
      <c r="V3693" t="s">
        <v>1910</v>
      </c>
      <c r="W3693" t="s">
        <v>28616</v>
      </c>
      <c r="X3693">
        <v>81917662</v>
      </c>
      <c r="Y3693" t="s">
        <v>165356</v>
      </c>
      <c r="Z3693" t="s">
        <v>165357</v>
      </c>
      <c r="AA3693" t="s">
        <v>165358</v>
      </c>
      <c r="AB3693" t="s">
        <v>165359</v>
      </c>
      <c r="AC3693" t="s">
        <v>165360</v>
      </c>
      <c r="AD3693" t="s">
        <v>165361</v>
      </c>
      <c r="AE3693">
        <v>2550666515</v>
      </c>
      <c r="AF3693" t="s">
        <v>303625</v>
      </c>
      <c r="AG3693" t="s">
        <v>309686</v>
      </c>
    </row>
    <row r="3694" spans="1:33" x14ac:dyDescent="0.25">
      <c r="A3694" t="s">
        <v>165362</v>
      </c>
      <c r="B3694" t="s">
        <v>165363</v>
      </c>
      <c r="C3694" t="s">
        <v>165364</v>
      </c>
      <c r="D3694" t="s">
        <v>165365</v>
      </c>
      <c r="E3694" t="s">
        <v>165308</v>
      </c>
      <c r="F3694" t="s">
        <v>110426</v>
      </c>
      <c r="G3694" t="s">
        <v>165309</v>
      </c>
      <c r="H3694" t="s">
        <v>165366</v>
      </c>
      <c r="I3694" t="s">
        <v>165367</v>
      </c>
      <c r="J3694" t="s">
        <v>165368</v>
      </c>
      <c r="K3694" t="s">
        <v>165369</v>
      </c>
      <c r="L3694">
        <v>900343498</v>
      </c>
      <c r="M3694" s="1">
        <v>44961</v>
      </c>
      <c r="N3694" s="1">
        <v>46787</v>
      </c>
      <c r="O3694" t="s">
        <v>165370</v>
      </c>
      <c r="P3694" t="s">
        <v>110426</v>
      </c>
      <c r="Q3694" s="1">
        <v>44961</v>
      </c>
      <c r="R3694" s="1">
        <v>46787</v>
      </c>
      <c r="S3694" s="2" t="s">
        <v>41</v>
      </c>
      <c r="T3694" s="2" t="s">
        <v>291841</v>
      </c>
      <c r="U3694">
        <v>858</v>
      </c>
      <c r="V3694" t="s">
        <v>135</v>
      </c>
      <c r="W3694" t="s">
        <v>28616</v>
      </c>
      <c r="X3694">
        <v>81917662</v>
      </c>
      <c r="Y3694" t="s">
        <v>165371</v>
      </c>
      <c r="Z3694" t="s">
        <v>165372</v>
      </c>
      <c r="AA3694" t="s">
        <v>165373</v>
      </c>
      <c r="AB3694" t="s">
        <v>165374</v>
      </c>
      <c r="AC3694" t="s">
        <v>165375</v>
      </c>
      <c r="AD3694" t="s">
        <v>165376</v>
      </c>
      <c r="AE3694">
        <v>7240739629</v>
      </c>
      <c r="AF3694" t="s">
        <v>303626</v>
      </c>
      <c r="AG3694" t="s">
        <v>309687</v>
      </c>
    </row>
    <row r="3695" spans="1:33" x14ac:dyDescent="0.25">
      <c r="A3695" t="s">
        <v>165377</v>
      </c>
      <c r="B3695" t="s">
        <v>165363</v>
      </c>
      <c r="C3695" t="s">
        <v>165378</v>
      </c>
      <c r="D3695" t="s">
        <v>165379</v>
      </c>
      <c r="E3695" t="s">
        <v>165308</v>
      </c>
      <c r="F3695" t="s">
        <v>110426</v>
      </c>
      <c r="G3695" t="s">
        <v>165309</v>
      </c>
      <c r="H3695" t="s">
        <v>165380</v>
      </c>
      <c r="I3695" t="s">
        <v>165381</v>
      </c>
      <c r="J3695" t="s">
        <v>165382</v>
      </c>
      <c r="K3695" t="s">
        <v>165383</v>
      </c>
      <c r="L3695">
        <v>826251760</v>
      </c>
      <c r="M3695" s="1">
        <v>43506</v>
      </c>
      <c r="N3695" s="1">
        <v>45332</v>
      </c>
      <c r="O3695" t="s">
        <v>165384</v>
      </c>
      <c r="P3695" t="s">
        <v>110426</v>
      </c>
      <c r="Q3695" s="1">
        <v>43506</v>
      </c>
      <c r="R3695" s="1">
        <v>45332</v>
      </c>
      <c r="S3695" s="2" t="s">
        <v>58</v>
      </c>
      <c r="T3695" s="2" t="s">
        <v>291842</v>
      </c>
      <c r="U3695">
        <v>977</v>
      </c>
      <c r="V3695" t="s">
        <v>2217</v>
      </c>
      <c r="W3695" t="s">
        <v>28616</v>
      </c>
      <c r="X3695">
        <v>81917662</v>
      </c>
      <c r="Y3695" t="s">
        <v>165385</v>
      </c>
      <c r="Z3695" t="s">
        <v>165386</v>
      </c>
      <c r="AA3695" t="s">
        <v>165387</v>
      </c>
      <c r="AB3695" t="s">
        <v>60611</v>
      </c>
      <c r="AC3695" t="s">
        <v>165388</v>
      </c>
      <c r="AD3695" t="s">
        <v>165389</v>
      </c>
      <c r="AE3695">
        <v>9201797211</v>
      </c>
      <c r="AF3695" t="s">
        <v>303627</v>
      </c>
      <c r="AG3695" t="s">
        <v>309688</v>
      </c>
    </row>
    <row r="3696" spans="1:33" x14ac:dyDescent="0.25">
      <c r="A3696" t="s">
        <v>116653</v>
      </c>
      <c r="B3696" t="s">
        <v>165390</v>
      </c>
      <c r="C3696" t="s">
        <v>165391</v>
      </c>
      <c r="D3696" t="s">
        <v>165392</v>
      </c>
      <c r="E3696" t="s">
        <v>165393</v>
      </c>
      <c r="F3696" t="s">
        <v>110426</v>
      </c>
      <c r="G3696" t="s">
        <v>165394</v>
      </c>
      <c r="H3696" t="s">
        <v>165395</v>
      </c>
      <c r="I3696" t="s">
        <v>165396</v>
      </c>
      <c r="J3696" t="s">
        <v>165397</v>
      </c>
      <c r="K3696" t="s">
        <v>165398</v>
      </c>
      <c r="L3696">
        <v>514437896</v>
      </c>
      <c r="M3696" s="1">
        <v>43512</v>
      </c>
      <c r="N3696" s="1">
        <v>45338</v>
      </c>
      <c r="O3696" t="s">
        <v>165399</v>
      </c>
      <c r="P3696" t="s">
        <v>110426</v>
      </c>
      <c r="Q3696" s="1">
        <v>43512</v>
      </c>
      <c r="R3696" s="1">
        <v>45338</v>
      </c>
      <c r="S3696" s="2" t="s">
        <v>74</v>
      </c>
      <c r="T3696" s="2" t="s">
        <v>291843</v>
      </c>
      <c r="U3696">
        <v>384</v>
      </c>
      <c r="V3696" t="s">
        <v>503</v>
      </c>
      <c r="W3696" t="s">
        <v>149809</v>
      </c>
      <c r="X3696">
        <v>74014103</v>
      </c>
      <c r="Y3696" t="s">
        <v>165400</v>
      </c>
      <c r="Z3696" t="s">
        <v>165401</v>
      </c>
      <c r="AA3696" t="s">
        <v>165402</v>
      </c>
      <c r="AB3696" t="s">
        <v>165403</v>
      </c>
      <c r="AC3696" t="s">
        <v>165404</v>
      </c>
      <c r="AD3696" t="s">
        <v>165405</v>
      </c>
      <c r="AE3696">
        <v>2271755703</v>
      </c>
      <c r="AF3696" t="s">
        <v>303628</v>
      </c>
      <c r="AG3696" t="s">
        <v>309689</v>
      </c>
    </row>
    <row r="3697" spans="1:33" x14ac:dyDescent="0.25">
      <c r="A3697" t="s">
        <v>126278</v>
      </c>
      <c r="B3697" t="s">
        <v>165406</v>
      </c>
      <c r="C3697" t="s">
        <v>165407</v>
      </c>
      <c r="D3697" t="s">
        <v>165408</v>
      </c>
      <c r="E3697" t="s">
        <v>165393</v>
      </c>
      <c r="F3697" t="s">
        <v>110426</v>
      </c>
      <c r="G3697" t="s">
        <v>165409</v>
      </c>
      <c r="H3697" t="s">
        <v>165410</v>
      </c>
      <c r="I3697" t="s">
        <v>165411</v>
      </c>
      <c r="J3697" t="s">
        <v>165412</v>
      </c>
      <c r="K3697" t="s">
        <v>165413</v>
      </c>
      <c r="L3697">
        <v>996729581</v>
      </c>
      <c r="M3697" s="1">
        <v>44644</v>
      </c>
      <c r="N3697" s="1">
        <v>46470</v>
      </c>
      <c r="O3697" t="s">
        <v>165414</v>
      </c>
      <c r="P3697" t="s">
        <v>110426</v>
      </c>
      <c r="Q3697" s="1">
        <v>44644</v>
      </c>
      <c r="R3697" s="1">
        <v>46470</v>
      </c>
      <c r="S3697" s="2" t="s">
        <v>90</v>
      </c>
      <c r="T3697" s="2" t="s">
        <v>291844</v>
      </c>
      <c r="U3697">
        <v>703</v>
      </c>
      <c r="V3697" t="s">
        <v>475</v>
      </c>
      <c r="W3697" t="s">
        <v>149809</v>
      </c>
      <c r="X3697">
        <v>74014103</v>
      </c>
      <c r="Y3697" t="s">
        <v>165415</v>
      </c>
      <c r="Z3697" t="s">
        <v>165416</v>
      </c>
      <c r="AA3697" t="s">
        <v>165417</v>
      </c>
      <c r="AB3697" t="s">
        <v>165418</v>
      </c>
      <c r="AC3697" t="s">
        <v>165419</v>
      </c>
      <c r="AD3697" t="s">
        <v>165420</v>
      </c>
      <c r="AE3697">
        <v>8413872557</v>
      </c>
      <c r="AF3697" t="s">
        <v>303629</v>
      </c>
      <c r="AG3697" t="s">
        <v>309690</v>
      </c>
    </row>
    <row r="3698" spans="1:33" x14ac:dyDescent="0.25">
      <c r="A3698" t="s">
        <v>165421</v>
      </c>
      <c r="B3698" t="s">
        <v>165422</v>
      </c>
      <c r="C3698" t="s">
        <v>165423</v>
      </c>
      <c r="D3698" t="s">
        <v>165424</v>
      </c>
      <c r="E3698" t="s">
        <v>165393</v>
      </c>
      <c r="F3698" t="s">
        <v>110426</v>
      </c>
      <c r="G3698" t="s">
        <v>165409</v>
      </c>
      <c r="H3698" t="s">
        <v>165425</v>
      </c>
      <c r="I3698" t="s">
        <v>165426</v>
      </c>
      <c r="J3698" t="s">
        <v>165427</v>
      </c>
      <c r="K3698" t="s">
        <v>165428</v>
      </c>
      <c r="L3698">
        <v>192807010</v>
      </c>
      <c r="M3698" s="1">
        <v>43584</v>
      </c>
      <c r="N3698" s="1">
        <v>45411</v>
      </c>
      <c r="O3698" t="s">
        <v>165429</v>
      </c>
      <c r="P3698" t="s">
        <v>110426</v>
      </c>
      <c r="Q3698" s="1">
        <v>43584</v>
      </c>
      <c r="R3698" s="1">
        <v>45411</v>
      </c>
      <c r="S3698" s="2" t="s">
        <v>41</v>
      </c>
      <c r="T3698" s="2" t="s">
        <v>291845</v>
      </c>
      <c r="U3698">
        <v>391</v>
      </c>
      <c r="V3698" t="s">
        <v>713</v>
      </c>
      <c r="W3698" t="s">
        <v>149809</v>
      </c>
      <c r="X3698">
        <v>74014103</v>
      </c>
      <c r="Y3698" t="s">
        <v>165430</v>
      </c>
      <c r="Z3698" t="s">
        <v>165431</v>
      </c>
      <c r="AA3698" t="s">
        <v>165432</v>
      </c>
      <c r="AB3698" t="s">
        <v>165433</v>
      </c>
      <c r="AC3698" t="s">
        <v>165434</v>
      </c>
      <c r="AD3698" t="s">
        <v>165435</v>
      </c>
      <c r="AE3698">
        <v>5023411135</v>
      </c>
      <c r="AF3698" t="s">
        <v>303630</v>
      </c>
      <c r="AG3698" t="s">
        <v>309691</v>
      </c>
    </row>
    <row r="3699" spans="1:33" x14ac:dyDescent="0.25">
      <c r="A3699" t="s">
        <v>146176</v>
      </c>
      <c r="B3699" t="s">
        <v>165436</v>
      </c>
      <c r="C3699" t="s">
        <v>165437</v>
      </c>
      <c r="D3699" t="s">
        <v>165438</v>
      </c>
      <c r="E3699" t="s">
        <v>165393</v>
      </c>
      <c r="F3699" t="s">
        <v>110426</v>
      </c>
      <c r="G3699" t="s">
        <v>165409</v>
      </c>
      <c r="H3699" t="s">
        <v>165439</v>
      </c>
      <c r="I3699" t="s">
        <v>165440</v>
      </c>
      <c r="J3699" t="s">
        <v>165441</v>
      </c>
      <c r="K3699" t="s">
        <v>165442</v>
      </c>
      <c r="L3699">
        <v>343323412</v>
      </c>
      <c r="M3699" s="1">
        <v>44716</v>
      </c>
      <c r="N3699" s="1">
        <v>46542</v>
      </c>
      <c r="O3699" t="s">
        <v>165443</v>
      </c>
      <c r="P3699" t="s">
        <v>110426</v>
      </c>
      <c r="Q3699" s="1">
        <v>44716</v>
      </c>
      <c r="R3699" s="1">
        <v>46542</v>
      </c>
      <c r="S3699" s="2" t="s">
        <v>58</v>
      </c>
      <c r="T3699" s="2" t="s">
        <v>291846</v>
      </c>
      <c r="U3699">
        <v>358</v>
      </c>
      <c r="V3699" t="s">
        <v>1980</v>
      </c>
      <c r="W3699" t="s">
        <v>149809</v>
      </c>
      <c r="X3699">
        <v>275970871</v>
      </c>
      <c r="Y3699" t="s">
        <v>165444</v>
      </c>
      <c r="Z3699" t="s">
        <v>165445</v>
      </c>
      <c r="AA3699" t="s">
        <v>165446</v>
      </c>
      <c r="AB3699" t="s">
        <v>165447</v>
      </c>
      <c r="AC3699" t="s">
        <v>165448</v>
      </c>
      <c r="AD3699" t="s">
        <v>165449</v>
      </c>
      <c r="AE3699">
        <v>7564330283</v>
      </c>
      <c r="AF3699" t="s">
        <v>303631</v>
      </c>
      <c r="AG3699" t="s">
        <v>309692</v>
      </c>
    </row>
    <row r="3700" spans="1:33" x14ac:dyDescent="0.25">
      <c r="A3700" t="s">
        <v>112756</v>
      </c>
      <c r="B3700" t="s">
        <v>165450</v>
      </c>
      <c r="C3700" t="s">
        <v>165451</v>
      </c>
      <c r="D3700" t="s">
        <v>165452</v>
      </c>
      <c r="E3700" t="s">
        <v>165393</v>
      </c>
      <c r="F3700" t="s">
        <v>110426</v>
      </c>
      <c r="G3700" t="s">
        <v>165453</v>
      </c>
      <c r="H3700" t="s">
        <v>165454</v>
      </c>
      <c r="I3700" t="s">
        <v>165455</v>
      </c>
      <c r="J3700" t="s">
        <v>165456</v>
      </c>
      <c r="K3700" t="s">
        <v>165457</v>
      </c>
      <c r="L3700">
        <v>961883416</v>
      </c>
      <c r="M3700" s="1">
        <v>44022</v>
      </c>
      <c r="N3700" s="1">
        <v>45848</v>
      </c>
      <c r="O3700" t="s">
        <v>165458</v>
      </c>
      <c r="P3700" t="s">
        <v>110426</v>
      </c>
      <c r="Q3700" s="1">
        <v>44022</v>
      </c>
      <c r="R3700" s="1">
        <v>45848</v>
      </c>
      <c r="S3700" s="2" t="s">
        <v>74</v>
      </c>
      <c r="T3700" s="2" t="s">
        <v>291847</v>
      </c>
      <c r="U3700">
        <v>126</v>
      </c>
      <c r="V3700" t="s">
        <v>3255</v>
      </c>
      <c r="W3700" t="s">
        <v>149809</v>
      </c>
      <c r="X3700">
        <v>275970871</v>
      </c>
      <c r="Y3700" t="s">
        <v>165459</v>
      </c>
      <c r="Z3700" t="s">
        <v>165460</v>
      </c>
      <c r="AA3700" t="s">
        <v>165461</v>
      </c>
      <c r="AB3700" t="s">
        <v>165462</v>
      </c>
      <c r="AC3700" t="s">
        <v>165463</v>
      </c>
      <c r="AD3700" t="s">
        <v>165464</v>
      </c>
      <c r="AE3700">
        <v>6592750100</v>
      </c>
      <c r="AF3700" t="s">
        <v>303632</v>
      </c>
      <c r="AG3700" t="s">
        <v>309693</v>
      </c>
    </row>
    <row r="3701" spans="1:33" x14ac:dyDescent="0.25">
      <c r="A3701" t="s">
        <v>113354</v>
      </c>
      <c r="B3701" t="s">
        <v>165465</v>
      </c>
      <c r="C3701" t="s">
        <v>165466</v>
      </c>
      <c r="D3701" t="s">
        <v>165467</v>
      </c>
      <c r="E3701" t="s">
        <v>165393</v>
      </c>
      <c r="F3701" t="s">
        <v>110426</v>
      </c>
      <c r="G3701" t="s">
        <v>165409</v>
      </c>
      <c r="H3701" t="s">
        <v>165468</v>
      </c>
      <c r="I3701" t="s">
        <v>125310</v>
      </c>
      <c r="J3701" t="s">
        <v>165469</v>
      </c>
      <c r="K3701" t="s">
        <v>165470</v>
      </c>
      <c r="L3701">
        <v>972000646</v>
      </c>
      <c r="M3701" s="1">
        <v>43692</v>
      </c>
      <c r="N3701" s="1">
        <v>45519</v>
      </c>
      <c r="O3701" t="s">
        <v>165471</v>
      </c>
      <c r="P3701" t="s">
        <v>110426</v>
      </c>
      <c r="Q3701" s="1">
        <v>43692</v>
      </c>
      <c r="R3701" s="1">
        <v>45519</v>
      </c>
      <c r="S3701" s="2" t="s">
        <v>90</v>
      </c>
      <c r="T3701" s="2" t="s">
        <v>291848</v>
      </c>
      <c r="U3701">
        <v>574</v>
      </c>
      <c r="V3701" t="s">
        <v>2901</v>
      </c>
      <c r="W3701" t="s">
        <v>149809</v>
      </c>
      <c r="X3701">
        <v>275970871</v>
      </c>
      <c r="Y3701" t="s">
        <v>165472</v>
      </c>
      <c r="Z3701" t="s">
        <v>165473</v>
      </c>
      <c r="AA3701" t="s">
        <v>165474</v>
      </c>
      <c r="AB3701" t="s">
        <v>165475</v>
      </c>
      <c r="AC3701" t="s">
        <v>165476</v>
      </c>
      <c r="AD3701" t="s">
        <v>165477</v>
      </c>
      <c r="AE3701">
        <v>7042089939</v>
      </c>
      <c r="AF3701" t="s">
        <v>303633</v>
      </c>
      <c r="AG3701" t="s">
        <v>309694</v>
      </c>
    </row>
    <row r="3702" spans="1:33" x14ac:dyDescent="0.25">
      <c r="A3702" t="s">
        <v>113587</v>
      </c>
      <c r="B3702" t="s">
        <v>137627</v>
      </c>
      <c r="C3702" t="s">
        <v>165478</v>
      </c>
      <c r="D3702" t="s">
        <v>165479</v>
      </c>
      <c r="E3702" t="s">
        <v>165480</v>
      </c>
      <c r="F3702" t="s">
        <v>110426</v>
      </c>
      <c r="G3702" t="s">
        <v>165481</v>
      </c>
      <c r="H3702" t="s">
        <v>165482</v>
      </c>
      <c r="I3702" t="s">
        <v>125367</v>
      </c>
      <c r="J3702" t="s">
        <v>165483</v>
      </c>
      <c r="K3702" t="s">
        <v>165484</v>
      </c>
      <c r="L3702">
        <v>912096889</v>
      </c>
      <c r="M3702" s="1">
        <v>44082</v>
      </c>
      <c r="N3702" s="1">
        <v>45908</v>
      </c>
      <c r="O3702" t="s">
        <v>165485</v>
      </c>
      <c r="P3702" t="s">
        <v>110426</v>
      </c>
      <c r="Q3702" s="1">
        <v>44082</v>
      </c>
      <c r="R3702" s="1">
        <v>45908</v>
      </c>
      <c r="S3702" s="2" t="s">
        <v>41</v>
      </c>
      <c r="T3702" s="2" t="s">
        <v>291849</v>
      </c>
      <c r="U3702">
        <v>843</v>
      </c>
      <c r="V3702" t="s">
        <v>2441</v>
      </c>
      <c r="W3702" t="s">
        <v>161760</v>
      </c>
      <c r="X3702">
        <v>71107220</v>
      </c>
      <c r="Y3702" t="s">
        <v>165486</v>
      </c>
      <c r="Z3702" t="s">
        <v>165487</v>
      </c>
      <c r="AA3702" t="s">
        <v>98340</v>
      </c>
      <c r="AB3702" t="s">
        <v>165488</v>
      </c>
      <c r="AC3702" t="s">
        <v>165489</v>
      </c>
      <c r="AD3702" t="s">
        <v>165490</v>
      </c>
      <c r="AE3702">
        <v>5193433521</v>
      </c>
      <c r="AF3702" t="s">
        <v>303634</v>
      </c>
      <c r="AG3702" t="s">
        <v>309695</v>
      </c>
    </row>
    <row r="3703" spans="1:33" x14ac:dyDescent="0.25">
      <c r="A3703" t="s">
        <v>124081</v>
      </c>
      <c r="B3703" t="s">
        <v>165491</v>
      </c>
      <c r="C3703" t="s">
        <v>165492</v>
      </c>
      <c r="D3703" t="s">
        <v>165493</v>
      </c>
      <c r="E3703" t="s">
        <v>165480</v>
      </c>
      <c r="F3703" t="s">
        <v>110426</v>
      </c>
      <c r="G3703" t="s">
        <v>165481</v>
      </c>
      <c r="H3703" t="s">
        <v>165494</v>
      </c>
      <c r="I3703" t="s">
        <v>165495</v>
      </c>
      <c r="J3703" t="s">
        <v>165496</v>
      </c>
      <c r="K3703" t="s">
        <v>165497</v>
      </c>
      <c r="L3703">
        <v>882946283</v>
      </c>
      <c r="M3703" s="1">
        <v>44813</v>
      </c>
      <c r="N3703" s="1">
        <v>46639</v>
      </c>
      <c r="O3703" t="s">
        <v>165498</v>
      </c>
      <c r="P3703" t="s">
        <v>110426</v>
      </c>
      <c r="Q3703" s="1">
        <v>44813</v>
      </c>
      <c r="R3703" s="1">
        <v>46639</v>
      </c>
      <c r="S3703" s="2" t="s">
        <v>58</v>
      </c>
      <c r="T3703" s="2" t="s">
        <v>291850</v>
      </c>
      <c r="U3703">
        <v>171</v>
      </c>
      <c r="V3703" t="s">
        <v>1492</v>
      </c>
      <c r="W3703" t="s">
        <v>161760</v>
      </c>
      <c r="X3703">
        <v>71107220</v>
      </c>
      <c r="Y3703" t="s">
        <v>165499</v>
      </c>
      <c r="Z3703" t="s">
        <v>165500</v>
      </c>
      <c r="AA3703" t="s">
        <v>165501</v>
      </c>
      <c r="AB3703" t="s">
        <v>165502</v>
      </c>
      <c r="AC3703" t="s">
        <v>165503</v>
      </c>
      <c r="AD3703" t="s">
        <v>165504</v>
      </c>
      <c r="AE3703">
        <v>3164814028</v>
      </c>
      <c r="AF3703" t="s">
        <v>303635</v>
      </c>
      <c r="AG3703" t="s">
        <v>309696</v>
      </c>
    </row>
    <row r="3704" spans="1:33" x14ac:dyDescent="0.25">
      <c r="A3704" t="s">
        <v>165505</v>
      </c>
      <c r="B3704" t="s">
        <v>165506</v>
      </c>
      <c r="C3704" t="s">
        <v>165507</v>
      </c>
      <c r="D3704" t="s">
        <v>165508</v>
      </c>
      <c r="E3704" t="s">
        <v>165480</v>
      </c>
      <c r="F3704" t="s">
        <v>110426</v>
      </c>
      <c r="G3704" t="s">
        <v>165481</v>
      </c>
      <c r="H3704" t="s">
        <v>165509</v>
      </c>
      <c r="I3704" t="s">
        <v>165510</v>
      </c>
      <c r="J3704" t="s">
        <v>165511</v>
      </c>
      <c r="K3704" t="s">
        <v>165512</v>
      </c>
      <c r="L3704">
        <v>509687744</v>
      </c>
      <c r="M3704" s="1">
        <v>44814</v>
      </c>
      <c r="N3704" s="1">
        <v>46640</v>
      </c>
      <c r="O3704" t="s">
        <v>165513</v>
      </c>
      <c r="P3704" t="s">
        <v>110426</v>
      </c>
      <c r="Q3704" s="1">
        <v>44814</v>
      </c>
      <c r="R3704" s="1">
        <v>46640</v>
      </c>
      <c r="S3704" s="2" t="s">
        <v>74</v>
      </c>
      <c r="T3704" s="2" t="s">
        <v>291851</v>
      </c>
      <c r="U3704">
        <v>195</v>
      </c>
      <c r="V3704" t="s">
        <v>489</v>
      </c>
      <c r="W3704" t="s">
        <v>161760</v>
      </c>
      <c r="X3704">
        <v>71107220</v>
      </c>
      <c r="Y3704" t="s">
        <v>165514</v>
      </c>
      <c r="Z3704" t="s">
        <v>165515</v>
      </c>
      <c r="AA3704" t="s">
        <v>165516</v>
      </c>
      <c r="AB3704" t="s">
        <v>165517</v>
      </c>
      <c r="AC3704" t="s">
        <v>165518</v>
      </c>
      <c r="AD3704" t="s">
        <v>165519</v>
      </c>
      <c r="AE3704">
        <v>9976374326</v>
      </c>
      <c r="AF3704" t="s">
        <v>303636</v>
      </c>
      <c r="AG3704" t="s">
        <v>309697</v>
      </c>
    </row>
    <row r="3705" spans="1:33" x14ac:dyDescent="0.25">
      <c r="A3705" t="s">
        <v>165520</v>
      </c>
      <c r="B3705" t="s">
        <v>165521</v>
      </c>
      <c r="C3705" t="s">
        <v>165522</v>
      </c>
      <c r="D3705" t="s">
        <v>165523</v>
      </c>
      <c r="E3705" t="s">
        <v>165480</v>
      </c>
      <c r="F3705" t="s">
        <v>110426</v>
      </c>
      <c r="G3705" t="s">
        <v>165481</v>
      </c>
      <c r="H3705" t="s">
        <v>165524</v>
      </c>
      <c r="I3705" t="s">
        <v>165525</v>
      </c>
      <c r="J3705" t="s">
        <v>165526</v>
      </c>
      <c r="K3705" t="s">
        <v>165527</v>
      </c>
      <c r="L3705">
        <v>839181135</v>
      </c>
      <c r="M3705" s="1">
        <v>44085</v>
      </c>
      <c r="N3705" s="1">
        <v>45911</v>
      </c>
      <c r="O3705" t="s">
        <v>165528</v>
      </c>
      <c r="P3705" t="s">
        <v>110426</v>
      </c>
      <c r="Q3705" s="1">
        <v>44085</v>
      </c>
      <c r="R3705" s="1">
        <v>45911</v>
      </c>
      <c r="S3705" s="2" t="s">
        <v>90</v>
      </c>
      <c r="T3705" s="2" t="s">
        <v>291852</v>
      </c>
      <c r="U3705">
        <v>731</v>
      </c>
      <c r="V3705" t="s">
        <v>75</v>
      </c>
      <c r="W3705" t="s">
        <v>161760</v>
      </c>
      <c r="X3705">
        <v>71107220</v>
      </c>
      <c r="Y3705" t="s">
        <v>165529</v>
      </c>
      <c r="Z3705" t="s">
        <v>165530</v>
      </c>
      <c r="AA3705" t="s">
        <v>165531</v>
      </c>
      <c r="AB3705" t="s">
        <v>165532</v>
      </c>
      <c r="AC3705" t="s">
        <v>165533</v>
      </c>
      <c r="AD3705" t="s">
        <v>165534</v>
      </c>
      <c r="AE3705">
        <v>8490651821</v>
      </c>
      <c r="AF3705" t="s">
        <v>303637</v>
      </c>
      <c r="AG3705" t="s">
        <v>309698</v>
      </c>
    </row>
    <row r="3706" spans="1:33" x14ac:dyDescent="0.25">
      <c r="A3706" t="s">
        <v>113555</v>
      </c>
      <c r="B3706" t="s">
        <v>165521</v>
      </c>
      <c r="C3706" t="s">
        <v>165535</v>
      </c>
      <c r="D3706" t="s">
        <v>165536</v>
      </c>
      <c r="E3706" t="s">
        <v>165480</v>
      </c>
      <c r="F3706" t="s">
        <v>110426</v>
      </c>
      <c r="G3706" t="s">
        <v>165537</v>
      </c>
      <c r="H3706" t="s">
        <v>165538</v>
      </c>
      <c r="I3706" t="s">
        <v>165539</v>
      </c>
      <c r="J3706" t="s">
        <v>165540</v>
      </c>
      <c r="K3706" t="s">
        <v>165541</v>
      </c>
      <c r="L3706">
        <v>392594131</v>
      </c>
      <c r="M3706" s="1">
        <v>44816</v>
      </c>
      <c r="N3706" s="1">
        <v>46642</v>
      </c>
      <c r="O3706" t="s">
        <v>165542</v>
      </c>
      <c r="P3706" t="s">
        <v>110426</v>
      </c>
      <c r="Q3706" s="1">
        <v>44816</v>
      </c>
      <c r="R3706" s="1">
        <v>46642</v>
      </c>
      <c r="S3706" s="2" t="s">
        <v>41</v>
      </c>
      <c r="T3706" s="2" t="s">
        <v>291853</v>
      </c>
      <c r="U3706">
        <v>731</v>
      </c>
      <c r="V3706" t="s">
        <v>697</v>
      </c>
      <c r="W3706" t="s">
        <v>161760</v>
      </c>
      <c r="X3706">
        <v>71107220</v>
      </c>
      <c r="Y3706" t="s">
        <v>165543</v>
      </c>
      <c r="Z3706" t="s">
        <v>165544</v>
      </c>
      <c r="AA3706" t="s">
        <v>165545</v>
      </c>
      <c r="AB3706" t="s">
        <v>165546</v>
      </c>
      <c r="AC3706" t="s">
        <v>165547</v>
      </c>
      <c r="AD3706" t="s">
        <v>165548</v>
      </c>
      <c r="AE3706">
        <v>5699371767</v>
      </c>
      <c r="AF3706" t="s">
        <v>303638</v>
      </c>
      <c r="AG3706" t="s">
        <v>309699</v>
      </c>
    </row>
    <row r="3707" spans="1:33" x14ac:dyDescent="0.25">
      <c r="A3707" t="s">
        <v>165549</v>
      </c>
      <c r="B3707" t="s">
        <v>165521</v>
      </c>
      <c r="C3707" t="s">
        <v>165550</v>
      </c>
      <c r="D3707" t="s">
        <v>165551</v>
      </c>
      <c r="E3707" t="s">
        <v>165480</v>
      </c>
      <c r="F3707" t="s">
        <v>110426</v>
      </c>
      <c r="G3707" t="s">
        <v>165481</v>
      </c>
      <c r="H3707" t="s">
        <v>165552</v>
      </c>
      <c r="I3707" t="s">
        <v>165553</v>
      </c>
      <c r="J3707" t="s">
        <v>165554</v>
      </c>
      <c r="K3707" t="s">
        <v>165555</v>
      </c>
      <c r="L3707">
        <v>655229512</v>
      </c>
      <c r="M3707" s="1">
        <v>44452</v>
      </c>
      <c r="N3707" s="1">
        <v>46278</v>
      </c>
      <c r="O3707" t="s">
        <v>165556</v>
      </c>
      <c r="P3707" t="s">
        <v>110426</v>
      </c>
      <c r="Q3707" s="1">
        <v>44452</v>
      </c>
      <c r="R3707" s="1">
        <v>46278</v>
      </c>
      <c r="S3707" s="2" t="s">
        <v>58</v>
      </c>
      <c r="T3707" s="2" t="s">
        <v>291854</v>
      </c>
      <c r="U3707">
        <v>403</v>
      </c>
      <c r="V3707" t="s">
        <v>1356</v>
      </c>
      <c r="W3707" t="s">
        <v>161760</v>
      </c>
      <c r="X3707">
        <v>71107220</v>
      </c>
      <c r="Y3707" t="s">
        <v>165557</v>
      </c>
      <c r="Z3707" t="s">
        <v>165558</v>
      </c>
      <c r="AA3707" t="s">
        <v>165559</v>
      </c>
      <c r="AB3707" t="s">
        <v>165560</v>
      </c>
      <c r="AC3707" t="s">
        <v>165561</v>
      </c>
      <c r="AD3707" t="s">
        <v>165562</v>
      </c>
      <c r="AE3707">
        <v>1072790070</v>
      </c>
      <c r="AF3707" t="s">
        <v>303639</v>
      </c>
      <c r="AG3707" t="s">
        <v>309700</v>
      </c>
    </row>
    <row r="3708" spans="1:33" x14ac:dyDescent="0.25">
      <c r="A3708" t="s">
        <v>125513</v>
      </c>
      <c r="B3708" t="s">
        <v>165521</v>
      </c>
      <c r="C3708" t="s">
        <v>165563</v>
      </c>
      <c r="D3708" t="s">
        <v>165564</v>
      </c>
      <c r="E3708" t="s">
        <v>165565</v>
      </c>
      <c r="F3708" t="s">
        <v>110426</v>
      </c>
      <c r="G3708" t="s">
        <v>165566</v>
      </c>
      <c r="H3708" t="s">
        <v>165567</v>
      </c>
      <c r="I3708" t="s">
        <v>125382</v>
      </c>
      <c r="J3708" t="s">
        <v>165568</v>
      </c>
      <c r="K3708" t="s">
        <v>165569</v>
      </c>
      <c r="L3708">
        <v>636187956</v>
      </c>
      <c r="M3708" s="1">
        <v>44818</v>
      </c>
      <c r="N3708" s="1">
        <v>46644</v>
      </c>
      <c r="O3708" t="s">
        <v>165570</v>
      </c>
      <c r="P3708" t="s">
        <v>110426</v>
      </c>
      <c r="Q3708" s="1">
        <v>44818</v>
      </c>
      <c r="R3708" s="1">
        <v>46644</v>
      </c>
      <c r="S3708" s="2" t="s">
        <v>74</v>
      </c>
      <c r="T3708" s="2" t="s">
        <v>291855</v>
      </c>
      <c r="U3708">
        <v>987</v>
      </c>
      <c r="V3708" t="s">
        <v>2044</v>
      </c>
      <c r="W3708" t="s">
        <v>165571</v>
      </c>
      <c r="X3708">
        <v>81216240</v>
      </c>
      <c r="Y3708" t="s">
        <v>165572</v>
      </c>
      <c r="Z3708" t="s">
        <v>165573</v>
      </c>
      <c r="AA3708" t="s">
        <v>53700</v>
      </c>
      <c r="AB3708" t="s">
        <v>165574</v>
      </c>
      <c r="AC3708" t="s">
        <v>165575</v>
      </c>
      <c r="AD3708" t="s">
        <v>165576</v>
      </c>
      <c r="AE3708">
        <v>5149119044</v>
      </c>
      <c r="AF3708" t="s">
        <v>303640</v>
      </c>
      <c r="AG3708" t="s">
        <v>309701</v>
      </c>
    </row>
    <row r="3709" spans="1:33" x14ac:dyDescent="0.25">
      <c r="A3709" t="s">
        <v>165577</v>
      </c>
      <c r="B3709" t="s">
        <v>165521</v>
      </c>
      <c r="C3709" t="s">
        <v>165578</v>
      </c>
      <c r="D3709" t="s">
        <v>119202</v>
      </c>
      <c r="E3709" t="s">
        <v>165565</v>
      </c>
      <c r="F3709" t="s">
        <v>110426</v>
      </c>
      <c r="G3709" t="s">
        <v>165579</v>
      </c>
      <c r="H3709" t="s">
        <v>165580</v>
      </c>
      <c r="I3709" t="s">
        <v>165581</v>
      </c>
      <c r="J3709" t="s">
        <v>165582</v>
      </c>
      <c r="K3709" t="s">
        <v>165583</v>
      </c>
      <c r="L3709">
        <v>136280851</v>
      </c>
      <c r="M3709" s="1">
        <v>43723</v>
      </c>
      <c r="N3709" s="1">
        <v>45550</v>
      </c>
      <c r="O3709" t="s">
        <v>165584</v>
      </c>
      <c r="P3709" t="s">
        <v>110426</v>
      </c>
      <c r="Q3709" s="1">
        <v>43723</v>
      </c>
      <c r="R3709" s="1">
        <v>45550</v>
      </c>
      <c r="S3709" s="2" t="s">
        <v>90</v>
      </c>
      <c r="T3709" s="2" t="s">
        <v>291856</v>
      </c>
      <c r="U3709">
        <v>757</v>
      </c>
      <c r="V3709" t="s">
        <v>1397</v>
      </c>
      <c r="W3709" t="s">
        <v>162008</v>
      </c>
      <c r="X3709">
        <v>81218536</v>
      </c>
      <c r="Y3709" t="s">
        <v>165585</v>
      </c>
      <c r="Z3709" t="s">
        <v>165586</v>
      </c>
      <c r="AA3709" t="s">
        <v>165587</v>
      </c>
      <c r="AB3709" t="s">
        <v>165588</v>
      </c>
      <c r="AC3709" t="s">
        <v>165589</v>
      </c>
      <c r="AD3709" t="s">
        <v>165590</v>
      </c>
      <c r="AE3709">
        <v>2079878019</v>
      </c>
      <c r="AF3709" t="s">
        <v>303641</v>
      </c>
      <c r="AG3709" t="s">
        <v>309702</v>
      </c>
    </row>
    <row r="3710" spans="1:33" x14ac:dyDescent="0.25">
      <c r="A3710" t="s">
        <v>165591</v>
      </c>
      <c r="B3710" t="s">
        <v>165521</v>
      </c>
      <c r="C3710" t="s">
        <v>165592</v>
      </c>
      <c r="D3710" t="s">
        <v>165593</v>
      </c>
      <c r="E3710" t="s">
        <v>165565</v>
      </c>
      <c r="F3710" t="s">
        <v>110426</v>
      </c>
      <c r="G3710" t="s">
        <v>165594</v>
      </c>
      <c r="H3710" t="s">
        <v>165595</v>
      </c>
      <c r="I3710" t="s">
        <v>165596</v>
      </c>
      <c r="J3710" t="s">
        <v>165597</v>
      </c>
      <c r="K3710" t="s">
        <v>165598</v>
      </c>
      <c r="L3710">
        <v>726694556</v>
      </c>
      <c r="M3710" s="1">
        <v>43724</v>
      </c>
      <c r="N3710" s="1">
        <v>45551</v>
      </c>
      <c r="O3710" t="s">
        <v>165599</v>
      </c>
      <c r="P3710" t="s">
        <v>110426</v>
      </c>
      <c r="Q3710" s="1">
        <v>43724</v>
      </c>
      <c r="R3710" s="1">
        <v>45551</v>
      </c>
      <c r="S3710" s="2" t="s">
        <v>41</v>
      </c>
      <c r="T3710" s="2" t="s">
        <v>291857</v>
      </c>
      <c r="U3710">
        <v>336</v>
      </c>
      <c r="V3710" t="s">
        <v>151</v>
      </c>
      <c r="W3710" t="s">
        <v>162008</v>
      </c>
      <c r="X3710">
        <v>81218536</v>
      </c>
      <c r="Y3710" t="s">
        <v>165600</v>
      </c>
      <c r="Z3710" t="s">
        <v>165601</v>
      </c>
      <c r="AA3710" t="s">
        <v>165602</v>
      </c>
      <c r="AB3710" t="s">
        <v>165603</v>
      </c>
      <c r="AC3710" t="s">
        <v>165604</v>
      </c>
      <c r="AD3710" t="s">
        <v>165605</v>
      </c>
      <c r="AE3710">
        <v>2691924032</v>
      </c>
      <c r="AF3710" t="s">
        <v>303642</v>
      </c>
      <c r="AG3710" t="s">
        <v>309703</v>
      </c>
    </row>
    <row r="3711" spans="1:33" x14ac:dyDescent="0.25">
      <c r="A3711" t="s">
        <v>114369</v>
      </c>
      <c r="B3711" t="s">
        <v>165521</v>
      </c>
      <c r="C3711" t="s">
        <v>165606</v>
      </c>
      <c r="D3711" t="s">
        <v>165607</v>
      </c>
      <c r="E3711" t="s">
        <v>165565</v>
      </c>
      <c r="F3711" t="s">
        <v>110426</v>
      </c>
      <c r="G3711" t="s">
        <v>165608</v>
      </c>
      <c r="H3711" t="s">
        <v>165609</v>
      </c>
      <c r="I3711" t="s">
        <v>165610</v>
      </c>
      <c r="J3711" t="s">
        <v>165597</v>
      </c>
      <c r="K3711" t="s">
        <v>165611</v>
      </c>
      <c r="L3711">
        <v>717823317</v>
      </c>
      <c r="M3711" s="1">
        <v>43725</v>
      </c>
      <c r="N3711" s="1">
        <v>45552</v>
      </c>
      <c r="O3711" t="s">
        <v>165612</v>
      </c>
      <c r="P3711" t="s">
        <v>110426</v>
      </c>
      <c r="Q3711" s="1">
        <v>43725</v>
      </c>
      <c r="R3711" s="1">
        <v>45552</v>
      </c>
      <c r="S3711" s="2" t="s">
        <v>58</v>
      </c>
      <c r="T3711" s="2" t="s">
        <v>291858</v>
      </c>
      <c r="U3711">
        <v>935</v>
      </c>
      <c r="V3711" t="s">
        <v>459</v>
      </c>
      <c r="W3711" t="s">
        <v>162008</v>
      </c>
      <c r="X3711">
        <v>81218536</v>
      </c>
      <c r="Y3711" t="s">
        <v>165613</v>
      </c>
      <c r="Z3711" t="s">
        <v>165614</v>
      </c>
      <c r="AA3711" t="s">
        <v>165615</v>
      </c>
      <c r="AB3711" t="s">
        <v>165616</v>
      </c>
      <c r="AC3711" t="s">
        <v>165617</v>
      </c>
      <c r="AD3711" t="s">
        <v>165618</v>
      </c>
      <c r="AE3711">
        <v>3171157222</v>
      </c>
      <c r="AF3711" t="s">
        <v>303643</v>
      </c>
      <c r="AG3711" t="s">
        <v>309704</v>
      </c>
    </row>
    <row r="3712" spans="1:33" x14ac:dyDescent="0.25">
      <c r="A3712" t="s">
        <v>121657</v>
      </c>
      <c r="B3712" t="s">
        <v>165521</v>
      </c>
      <c r="C3712" t="s">
        <v>165619</v>
      </c>
      <c r="D3712" t="s">
        <v>135890</v>
      </c>
      <c r="E3712" t="s">
        <v>165565</v>
      </c>
      <c r="F3712" t="s">
        <v>110426</v>
      </c>
      <c r="G3712" t="s">
        <v>165620</v>
      </c>
      <c r="H3712" t="s">
        <v>165621</v>
      </c>
      <c r="I3712" t="s">
        <v>165622</v>
      </c>
      <c r="J3712" t="s">
        <v>165623</v>
      </c>
      <c r="K3712" t="s">
        <v>165624</v>
      </c>
      <c r="L3712">
        <v>325575079</v>
      </c>
      <c r="M3712" s="1">
        <v>44457</v>
      </c>
      <c r="N3712" s="1">
        <v>46283</v>
      </c>
      <c r="O3712" t="s">
        <v>165625</v>
      </c>
      <c r="P3712" t="s">
        <v>110426</v>
      </c>
      <c r="Q3712" s="1">
        <v>44457</v>
      </c>
      <c r="R3712" s="1">
        <v>46283</v>
      </c>
      <c r="S3712" s="2" t="s">
        <v>74</v>
      </c>
      <c r="T3712" s="2" t="s">
        <v>291859</v>
      </c>
      <c r="U3712">
        <v>564</v>
      </c>
      <c r="V3712" t="s">
        <v>1342</v>
      </c>
      <c r="W3712" t="s">
        <v>162008</v>
      </c>
      <c r="X3712">
        <v>81218536</v>
      </c>
      <c r="Y3712" t="s">
        <v>165626</v>
      </c>
      <c r="Z3712" t="s">
        <v>165627</v>
      </c>
      <c r="AA3712" t="s">
        <v>165628</v>
      </c>
      <c r="AB3712" t="s">
        <v>165629</v>
      </c>
      <c r="AC3712" t="s">
        <v>165630</v>
      </c>
      <c r="AD3712" t="s">
        <v>165631</v>
      </c>
      <c r="AE3712">
        <v>6880223255</v>
      </c>
      <c r="AF3712" t="s">
        <v>303644</v>
      </c>
      <c r="AG3712" t="s">
        <v>309705</v>
      </c>
    </row>
    <row r="3713" spans="1:33" x14ac:dyDescent="0.25">
      <c r="A3713" t="s">
        <v>165632</v>
      </c>
      <c r="B3713" t="s">
        <v>165521</v>
      </c>
      <c r="C3713" t="s">
        <v>165633</v>
      </c>
      <c r="D3713" t="s">
        <v>165634</v>
      </c>
      <c r="E3713" t="s">
        <v>165565</v>
      </c>
      <c r="F3713" t="s">
        <v>110426</v>
      </c>
      <c r="G3713" t="s">
        <v>165635</v>
      </c>
      <c r="H3713" t="s">
        <v>165636</v>
      </c>
      <c r="I3713" t="s">
        <v>165637</v>
      </c>
      <c r="J3713" t="s">
        <v>165638</v>
      </c>
      <c r="K3713" t="s">
        <v>165639</v>
      </c>
      <c r="L3713">
        <v>197735823</v>
      </c>
      <c r="M3713" s="1">
        <v>43727</v>
      </c>
      <c r="N3713" s="1">
        <v>45554</v>
      </c>
      <c r="O3713" t="s">
        <v>165640</v>
      </c>
      <c r="P3713" t="s">
        <v>110426</v>
      </c>
      <c r="Q3713" s="1">
        <v>43727</v>
      </c>
      <c r="R3713" s="1">
        <v>45554</v>
      </c>
      <c r="S3713" s="2" t="s">
        <v>90</v>
      </c>
      <c r="T3713" s="2" t="s">
        <v>291860</v>
      </c>
      <c r="U3713">
        <v>599</v>
      </c>
      <c r="V3713" t="s">
        <v>3533</v>
      </c>
      <c r="W3713" t="s">
        <v>162008</v>
      </c>
      <c r="X3713">
        <v>81218536</v>
      </c>
      <c r="Y3713" t="s">
        <v>165641</v>
      </c>
      <c r="Z3713" t="s">
        <v>165642</v>
      </c>
      <c r="AA3713" t="s">
        <v>165643</v>
      </c>
      <c r="AB3713" t="s">
        <v>165644</v>
      </c>
      <c r="AC3713" t="s">
        <v>165645</v>
      </c>
      <c r="AD3713" t="s">
        <v>165646</v>
      </c>
      <c r="AE3713">
        <v>6541367000</v>
      </c>
      <c r="AF3713" t="s">
        <v>303645</v>
      </c>
      <c r="AG3713" t="s">
        <v>309706</v>
      </c>
    </row>
    <row r="3714" spans="1:33" x14ac:dyDescent="0.25">
      <c r="A3714" t="s">
        <v>165647</v>
      </c>
      <c r="B3714" t="s">
        <v>165521</v>
      </c>
      <c r="C3714" t="s">
        <v>165648</v>
      </c>
      <c r="D3714" t="s">
        <v>165649</v>
      </c>
      <c r="E3714" t="s">
        <v>165565</v>
      </c>
      <c r="F3714" t="s">
        <v>110426</v>
      </c>
      <c r="G3714" t="s">
        <v>165650</v>
      </c>
      <c r="H3714" t="s">
        <v>165651</v>
      </c>
      <c r="I3714" t="s">
        <v>125396</v>
      </c>
      <c r="J3714" t="s">
        <v>165652</v>
      </c>
      <c r="K3714" t="s">
        <v>165653</v>
      </c>
      <c r="L3714">
        <v>503026355</v>
      </c>
      <c r="M3714" s="1">
        <v>45189</v>
      </c>
      <c r="N3714" s="1">
        <v>47016</v>
      </c>
      <c r="O3714" t="s">
        <v>165654</v>
      </c>
      <c r="P3714" t="s">
        <v>110426</v>
      </c>
      <c r="Q3714" s="1">
        <v>45189</v>
      </c>
      <c r="R3714" s="1">
        <v>47016</v>
      </c>
      <c r="S3714" s="2" t="s">
        <v>41</v>
      </c>
      <c r="T3714" s="2" t="s">
        <v>291861</v>
      </c>
      <c r="U3714">
        <v>825</v>
      </c>
      <c r="V3714" t="s">
        <v>1013</v>
      </c>
      <c r="W3714" t="s">
        <v>165571</v>
      </c>
      <c r="X3714">
        <v>81216240</v>
      </c>
      <c r="Y3714" t="s">
        <v>165655</v>
      </c>
      <c r="Z3714" t="s">
        <v>165656</v>
      </c>
      <c r="AA3714" t="s">
        <v>165657</v>
      </c>
      <c r="AB3714" t="s">
        <v>165658</v>
      </c>
      <c r="AC3714" t="s">
        <v>165659</v>
      </c>
      <c r="AD3714" t="s">
        <v>165660</v>
      </c>
      <c r="AE3714">
        <v>8103975288</v>
      </c>
      <c r="AF3714" t="s">
        <v>303646</v>
      </c>
      <c r="AG3714" t="s">
        <v>309707</v>
      </c>
    </row>
    <row r="3715" spans="1:33" x14ac:dyDescent="0.25">
      <c r="A3715" t="s">
        <v>114880</v>
      </c>
      <c r="B3715" t="s">
        <v>165661</v>
      </c>
      <c r="C3715" t="s">
        <v>165662</v>
      </c>
      <c r="D3715" t="s">
        <v>165663</v>
      </c>
      <c r="E3715" t="s">
        <v>165565</v>
      </c>
      <c r="F3715" t="s">
        <v>110426</v>
      </c>
      <c r="G3715" t="s">
        <v>165664</v>
      </c>
      <c r="H3715" t="s">
        <v>165665</v>
      </c>
      <c r="I3715" t="s">
        <v>165666</v>
      </c>
      <c r="J3715" t="s">
        <v>165667</v>
      </c>
      <c r="K3715" t="s">
        <v>165668</v>
      </c>
      <c r="L3715">
        <v>755425147</v>
      </c>
      <c r="M3715" s="1">
        <v>45190</v>
      </c>
      <c r="N3715" s="1">
        <v>47017</v>
      </c>
      <c r="O3715" t="s">
        <v>165669</v>
      </c>
      <c r="P3715" t="s">
        <v>110426</v>
      </c>
      <c r="Q3715" s="1">
        <v>45190</v>
      </c>
      <c r="R3715" s="1">
        <v>47017</v>
      </c>
      <c r="S3715" s="2" t="s">
        <v>58</v>
      </c>
      <c r="T3715" s="2" t="s">
        <v>291862</v>
      </c>
      <c r="U3715">
        <v>283</v>
      </c>
      <c r="V3715" t="s">
        <v>2513</v>
      </c>
      <c r="W3715" t="s">
        <v>165571</v>
      </c>
      <c r="X3715">
        <v>81216240</v>
      </c>
      <c r="Y3715" t="s">
        <v>165670</v>
      </c>
      <c r="Z3715" t="s">
        <v>165671</v>
      </c>
      <c r="AA3715" t="s">
        <v>165672</v>
      </c>
      <c r="AB3715" t="s">
        <v>165673</v>
      </c>
      <c r="AC3715" t="s">
        <v>165674</v>
      </c>
      <c r="AD3715" t="s">
        <v>165675</v>
      </c>
      <c r="AE3715">
        <v>6409119717</v>
      </c>
      <c r="AF3715" t="s">
        <v>303647</v>
      </c>
      <c r="AG3715" t="s">
        <v>309708</v>
      </c>
    </row>
    <row r="3716" spans="1:33" x14ac:dyDescent="0.25">
      <c r="A3716" t="s">
        <v>118382</v>
      </c>
      <c r="B3716" t="s">
        <v>165661</v>
      </c>
      <c r="C3716" t="s">
        <v>165676</v>
      </c>
      <c r="D3716" t="s">
        <v>165677</v>
      </c>
      <c r="E3716" t="s">
        <v>165565</v>
      </c>
      <c r="F3716" t="s">
        <v>110426</v>
      </c>
      <c r="G3716" t="s">
        <v>165678</v>
      </c>
      <c r="H3716" t="s">
        <v>165679</v>
      </c>
      <c r="I3716" t="s">
        <v>165680</v>
      </c>
      <c r="J3716" t="s">
        <v>165681</v>
      </c>
      <c r="K3716" t="s">
        <v>165682</v>
      </c>
      <c r="L3716">
        <v>397827989</v>
      </c>
      <c r="M3716" s="1">
        <v>43730</v>
      </c>
      <c r="N3716" s="1">
        <v>45557</v>
      </c>
      <c r="O3716" t="s">
        <v>165683</v>
      </c>
      <c r="P3716" t="s">
        <v>110426</v>
      </c>
      <c r="Q3716" s="1">
        <v>43730</v>
      </c>
      <c r="R3716" s="1">
        <v>45557</v>
      </c>
      <c r="S3716" s="2" t="s">
        <v>74</v>
      </c>
      <c r="T3716" s="2" t="s">
        <v>291863</v>
      </c>
      <c r="U3716">
        <v>810</v>
      </c>
      <c r="V3716" t="s">
        <v>1453</v>
      </c>
      <c r="W3716" t="s">
        <v>162008</v>
      </c>
      <c r="X3716">
        <v>81218536</v>
      </c>
      <c r="Y3716" t="s">
        <v>165684</v>
      </c>
      <c r="Z3716" t="s">
        <v>165685</v>
      </c>
      <c r="AA3716" t="s">
        <v>165686</v>
      </c>
      <c r="AB3716" t="s">
        <v>165687</v>
      </c>
      <c r="AC3716" t="s">
        <v>165688</v>
      </c>
      <c r="AD3716" t="s">
        <v>165689</v>
      </c>
      <c r="AE3716">
        <v>3580665362</v>
      </c>
      <c r="AF3716" t="s">
        <v>303648</v>
      </c>
      <c r="AG3716" t="s">
        <v>309709</v>
      </c>
    </row>
    <row r="3717" spans="1:33" x14ac:dyDescent="0.25">
      <c r="A3717" t="s">
        <v>115760</v>
      </c>
      <c r="B3717" t="s">
        <v>165661</v>
      </c>
      <c r="C3717" t="s">
        <v>165690</v>
      </c>
      <c r="D3717" t="s">
        <v>165691</v>
      </c>
      <c r="E3717" t="s">
        <v>165565</v>
      </c>
      <c r="F3717" t="s">
        <v>110426</v>
      </c>
      <c r="G3717" t="s">
        <v>165692</v>
      </c>
      <c r="H3717" t="s">
        <v>165693</v>
      </c>
      <c r="I3717" t="s">
        <v>165694</v>
      </c>
      <c r="J3717" t="s">
        <v>165695</v>
      </c>
      <c r="K3717" t="s">
        <v>165696</v>
      </c>
      <c r="L3717">
        <v>750087793</v>
      </c>
      <c r="M3717" s="1">
        <v>45192</v>
      </c>
      <c r="N3717" s="1">
        <v>47019</v>
      </c>
      <c r="O3717" t="s">
        <v>165697</v>
      </c>
      <c r="P3717" t="s">
        <v>110426</v>
      </c>
      <c r="Q3717" s="1">
        <v>45192</v>
      </c>
      <c r="R3717" s="1">
        <v>47019</v>
      </c>
      <c r="S3717" s="2" t="s">
        <v>90</v>
      </c>
      <c r="T3717" s="2" t="s">
        <v>291864</v>
      </c>
      <c r="U3717">
        <v>629</v>
      </c>
      <c r="V3717" t="s">
        <v>1687</v>
      </c>
      <c r="W3717" t="s">
        <v>162008</v>
      </c>
      <c r="X3717">
        <v>81218536</v>
      </c>
      <c r="Y3717" t="s">
        <v>165698</v>
      </c>
      <c r="Z3717" t="s">
        <v>165699</v>
      </c>
      <c r="AA3717" t="s">
        <v>165700</v>
      </c>
      <c r="AB3717" t="s">
        <v>165701</v>
      </c>
      <c r="AC3717" t="s">
        <v>165702</v>
      </c>
      <c r="AD3717" t="s">
        <v>165703</v>
      </c>
      <c r="AE3717">
        <v>5586743173</v>
      </c>
      <c r="AF3717" t="s">
        <v>303649</v>
      </c>
      <c r="AG3717" t="s">
        <v>309710</v>
      </c>
    </row>
    <row r="3718" spans="1:33" x14ac:dyDescent="0.25">
      <c r="A3718" t="s">
        <v>112881</v>
      </c>
      <c r="B3718" t="s">
        <v>165704</v>
      </c>
      <c r="C3718" t="s">
        <v>165705</v>
      </c>
      <c r="D3718" t="s">
        <v>165706</v>
      </c>
      <c r="E3718" t="s">
        <v>165707</v>
      </c>
      <c r="F3718" t="s">
        <v>110426</v>
      </c>
      <c r="G3718" t="s">
        <v>165708</v>
      </c>
      <c r="H3718" t="s">
        <v>165709</v>
      </c>
      <c r="I3718" t="s">
        <v>125425</v>
      </c>
      <c r="J3718" t="s">
        <v>165710</v>
      </c>
      <c r="K3718" t="s">
        <v>165711</v>
      </c>
      <c r="L3718">
        <v>144744200</v>
      </c>
      <c r="M3718" s="1">
        <v>45205</v>
      </c>
      <c r="N3718" s="1">
        <v>47032</v>
      </c>
      <c r="O3718" t="s">
        <v>165712</v>
      </c>
      <c r="P3718" t="s">
        <v>110426</v>
      </c>
      <c r="Q3718" s="1">
        <v>45205</v>
      </c>
      <c r="R3718" s="1">
        <v>47032</v>
      </c>
      <c r="S3718" s="2" t="s">
        <v>41</v>
      </c>
      <c r="T3718" s="2" t="s">
        <v>291865</v>
      </c>
      <c r="U3718">
        <v>398</v>
      </c>
      <c r="V3718" t="s">
        <v>135</v>
      </c>
      <c r="W3718" t="s">
        <v>116144</v>
      </c>
      <c r="X3718">
        <v>281277241</v>
      </c>
      <c r="Y3718" t="s">
        <v>165713</v>
      </c>
      <c r="Z3718" t="s">
        <v>165714</v>
      </c>
      <c r="AA3718" t="s">
        <v>165715</v>
      </c>
      <c r="AB3718" t="s">
        <v>165716</v>
      </c>
      <c r="AC3718" t="s">
        <v>165717</v>
      </c>
      <c r="AD3718" t="s">
        <v>165718</v>
      </c>
      <c r="AE3718">
        <v>5554882112</v>
      </c>
      <c r="AF3718" t="s">
        <v>303650</v>
      </c>
      <c r="AG3718" t="s">
        <v>309711</v>
      </c>
    </row>
    <row r="3719" spans="1:33" x14ac:dyDescent="0.25">
      <c r="A3719" t="s">
        <v>165719</v>
      </c>
      <c r="B3719" t="s">
        <v>165720</v>
      </c>
      <c r="C3719" t="s">
        <v>165721</v>
      </c>
      <c r="D3719" t="s">
        <v>165722</v>
      </c>
      <c r="E3719" t="s">
        <v>165707</v>
      </c>
      <c r="F3719" t="s">
        <v>110426</v>
      </c>
      <c r="G3719" t="s">
        <v>165708</v>
      </c>
      <c r="H3719" t="s">
        <v>165723</v>
      </c>
      <c r="I3719" t="s">
        <v>165724</v>
      </c>
      <c r="J3719" t="s">
        <v>165725</v>
      </c>
      <c r="K3719" t="s">
        <v>165726</v>
      </c>
      <c r="L3719">
        <v>534014343</v>
      </c>
      <c r="M3719" s="1">
        <v>44146</v>
      </c>
      <c r="N3719" s="1">
        <v>45972</v>
      </c>
      <c r="O3719" t="s">
        <v>165727</v>
      </c>
      <c r="P3719" t="s">
        <v>110426</v>
      </c>
      <c r="Q3719" s="1">
        <v>44146</v>
      </c>
      <c r="R3719" s="1">
        <v>45972</v>
      </c>
      <c r="S3719" s="2" t="s">
        <v>58</v>
      </c>
      <c r="T3719" s="2" t="s">
        <v>291866</v>
      </c>
      <c r="U3719">
        <v>330</v>
      </c>
      <c r="V3719" t="s">
        <v>959</v>
      </c>
      <c r="W3719" t="s">
        <v>165728</v>
      </c>
      <c r="X3719">
        <v>81206807</v>
      </c>
      <c r="Y3719" t="s">
        <v>165729</v>
      </c>
      <c r="Z3719" t="s">
        <v>165730</v>
      </c>
      <c r="AA3719" t="s">
        <v>165731</v>
      </c>
      <c r="AB3719" t="s">
        <v>165732</v>
      </c>
      <c r="AC3719" t="s">
        <v>165733</v>
      </c>
      <c r="AD3719" t="s">
        <v>165734</v>
      </c>
      <c r="AE3719">
        <v>5449310006</v>
      </c>
      <c r="AF3719" t="s">
        <v>303651</v>
      </c>
      <c r="AG3719" t="s">
        <v>309712</v>
      </c>
    </row>
    <row r="3720" spans="1:33" x14ac:dyDescent="0.25">
      <c r="A3720" t="s">
        <v>112945</v>
      </c>
      <c r="B3720" t="s">
        <v>165735</v>
      </c>
      <c r="C3720" t="s">
        <v>165736</v>
      </c>
      <c r="D3720" t="s">
        <v>165737</v>
      </c>
      <c r="E3720" t="s">
        <v>165707</v>
      </c>
      <c r="F3720" t="s">
        <v>110426</v>
      </c>
      <c r="G3720" t="s">
        <v>165708</v>
      </c>
      <c r="H3720" t="s">
        <v>165738</v>
      </c>
      <c r="I3720" t="s">
        <v>165739</v>
      </c>
      <c r="J3720" t="s">
        <v>165740</v>
      </c>
      <c r="K3720" t="s">
        <v>165741</v>
      </c>
      <c r="L3720">
        <v>130727393</v>
      </c>
      <c r="M3720" s="1">
        <v>43816</v>
      </c>
      <c r="N3720" s="1">
        <v>45643</v>
      </c>
      <c r="O3720" t="s">
        <v>165742</v>
      </c>
      <c r="P3720" t="s">
        <v>110426</v>
      </c>
      <c r="Q3720" s="1">
        <v>43816</v>
      </c>
      <c r="R3720" s="1">
        <v>45643</v>
      </c>
      <c r="S3720" s="2" t="s">
        <v>74</v>
      </c>
      <c r="T3720" s="2" t="s">
        <v>291867</v>
      </c>
      <c r="U3720">
        <v>961</v>
      </c>
      <c r="V3720" t="s">
        <v>243</v>
      </c>
      <c r="W3720" t="s">
        <v>116144</v>
      </c>
      <c r="X3720">
        <v>281277241</v>
      </c>
      <c r="Y3720" t="s">
        <v>165743</v>
      </c>
      <c r="Z3720" t="s">
        <v>165744</v>
      </c>
      <c r="AA3720" t="s">
        <v>165745</v>
      </c>
      <c r="AB3720" t="s">
        <v>165746</v>
      </c>
      <c r="AC3720" t="s">
        <v>165747</v>
      </c>
      <c r="AD3720" t="s">
        <v>165748</v>
      </c>
      <c r="AE3720">
        <v>1196066912</v>
      </c>
      <c r="AF3720" t="s">
        <v>303652</v>
      </c>
      <c r="AG3720" t="s">
        <v>309713</v>
      </c>
    </row>
    <row r="3721" spans="1:33" x14ac:dyDescent="0.25">
      <c r="A3721" t="s">
        <v>115432</v>
      </c>
      <c r="B3721" t="s">
        <v>165749</v>
      </c>
      <c r="C3721" t="s">
        <v>165750</v>
      </c>
      <c r="D3721" t="s">
        <v>165751</v>
      </c>
      <c r="E3721" t="s">
        <v>165707</v>
      </c>
      <c r="F3721" t="s">
        <v>110426</v>
      </c>
      <c r="G3721" t="s">
        <v>165708</v>
      </c>
      <c r="H3721" t="s">
        <v>165752</v>
      </c>
      <c r="I3721" t="s">
        <v>165753</v>
      </c>
      <c r="J3721" t="s">
        <v>165754</v>
      </c>
      <c r="K3721" t="s">
        <v>165755</v>
      </c>
      <c r="L3721">
        <v>640764633</v>
      </c>
      <c r="M3721" s="1">
        <v>44218</v>
      </c>
      <c r="N3721" s="1">
        <v>46044</v>
      </c>
      <c r="O3721" t="s">
        <v>165756</v>
      </c>
      <c r="P3721" t="s">
        <v>110426</v>
      </c>
      <c r="Q3721" s="1">
        <v>44218</v>
      </c>
      <c r="R3721" s="1">
        <v>46044</v>
      </c>
      <c r="S3721" s="2" t="s">
        <v>90</v>
      </c>
      <c r="T3721" s="2" t="s">
        <v>291868</v>
      </c>
      <c r="U3721">
        <v>395</v>
      </c>
      <c r="V3721" t="s">
        <v>3533</v>
      </c>
      <c r="W3721" t="s">
        <v>116144</v>
      </c>
      <c r="X3721">
        <v>281277241</v>
      </c>
      <c r="Y3721" t="s">
        <v>165757</v>
      </c>
      <c r="Z3721" t="s">
        <v>165758</v>
      </c>
      <c r="AA3721" t="s">
        <v>165759</v>
      </c>
      <c r="AB3721" t="s">
        <v>165760</v>
      </c>
      <c r="AC3721" t="s">
        <v>165761</v>
      </c>
      <c r="AD3721" t="s">
        <v>165762</v>
      </c>
      <c r="AE3721">
        <v>5633969667</v>
      </c>
      <c r="AF3721" t="s">
        <v>303653</v>
      </c>
      <c r="AG3721" t="s">
        <v>309714</v>
      </c>
    </row>
    <row r="3722" spans="1:33" x14ac:dyDescent="0.25">
      <c r="A3722" t="s">
        <v>153256</v>
      </c>
      <c r="B3722" t="s">
        <v>165763</v>
      </c>
      <c r="C3722" t="s">
        <v>165764</v>
      </c>
      <c r="D3722" t="s">
        <v>165765</v>
      </c>
      <c r="E3722" t="s">
        <v>165707</v>
      </c>
      <c r="F3722" t="s">
        <v>110426</v>
      </c>
      <c r="G3722" t="s">
        <v>165766</v>
      </c>
      <c r="H3722" t="s">
        <v>165767</v>
      </c>
      <c r="I3722" t="s">
        <v>165768</v>
      </c>
      <c r="J3722" t="s">
        <v>165769</v>
      </c>
      <c r="K3722" t="s">
        <v>165770</v>
      </c>
      <c r="L3722">
        <v>528866100</v>
      </c>
      <c r="M3722" s="1">
        <v>44984</v>
      </c>
      <c r="N3722" s="1">
        <v>46810</v>
      </c>
      <c r="O3722" t="s">
        <v>165771</v>
      </c>
      <c r="P3722" t="s">
        <v>110426</v>
      </c>
      <c r="Q3722" s="1">
        <v>44984</v>
      </c>
      <c r="R3722" s="1">
        <v>46810</v>
      </c>
      <c r="S3722" s="2" t="s">
        <v>41</v>
      </c>
      <c r="T3722" s="2" t="s">
        <v>291869</v>
      </c>
      <c r="U3722">
        <v>103</v>
      </c>
      <c r="V3722" t="s">
        <v>42</v>
      </c>
      <c r="W3722" t="s">
        <v>165728</v>
      </c>
      <c r="X3722">
        <v>81206807</v>
      </c>
      <c r="Y3722" t="s">
        <v>165772</v>
      </c>
      <c r="Z3722" t="s">
        <v>165773</v>
      </c>
      <c r="AA3722" t="s">
        <v>165774</v>
      </c>
      <c r="AB3722" t="s">
        <v>165775</v>
      </c>
      <c r="AC3722" t="s">
        <v>165776</v>
      </c>
      <c r="AD3722" t="s">
        <v>165777</v>
      </c>
      <c r="AE3722">
        <v>5286813688</v>
      </c>
      <c r="AF3722" t="s">
        <v>303654</v>
      </c>
      <c r="AG3722" t="s">
        <v>309715</v>
      </c>
    </row>
    <row r="3723" spans="1:33" x14ac:dyDescent="0.25">
      <c r="A3723" t="s">
        <v>112977</v>
      </c>
      <c r="B3723" t="s">
        <v>165778</v>
      </c>
      <c r="C3723" t="s">
        <v>165779</v>
      </c>
      <c r="D3723" t="s">
        <v>165780</v>
      </c>
      <c r="E3723" t="s">
        <v>165707</v>
      </c>
      <c r="F3723" t="s">
        <v>110426</v>
      </c>
      <c r="G3723" t="s">
        <v>165708</v>
      </c>
      <c r="H3723" t="s">
        <v>165781</v>
      </c>
      <c r="I3723" t="s">
        <v>165782</v>
      </c>
      <c r="J3723" t="s">
        <v>165783</v>
      </c>
      <c r="K3723" t="s">
        <v>165784</v>
      </c>
      <c r="L3723">
        <v>179201813</v>
      </c>
      <c r="M3723" s="1">
        <v>43924</v>
      </c>
      <c r="N3723" s="1">
        <v>45750</v>
      </c>
      <c r="O3723" t="s">
        <v>165785</v>
      </c>
      <c r="P3723" t="s">
        <v>110426</v>
      </c>
      <c r="Q3723" s="1">
        <v>43924</v>
      </c>
      <c r="R3723" s="1">
        <v>45750</v>
      </c>
      <c r="S3723" s="2" t="s">
        <v>58</v>
      </c>
      <c r="T3723" s="2" t="s">
        <v>291870</v>
      </c>
      <c r="U3723">
        <v>706</v>
      </c>
      <c r="V3723" t="s">
        <v>1013</v>
      </c>
      <c r="W3723" t="s">
        <v>158004</v>
      </c>
      <c r="X3723">
        <v>81216758</v>
      </c>
      <c r="Y3723" t="s">
        <v>165786</v>
      </c>
      <c r="Z3723" t="s">
        <v>165787</v>
      </c>
      <c r="AA3723" t="s">
        <v>165788</v>
      </c>
      <c r="AB3723" t="s">
        <v>165789</v>
      </c>
      <c r="AC3723" t="s">
        <v>165790</v>
      </c>
      <c r="AD3723" t="s">
        <v>165791</v>
      </c>
      <c r="AE3723">
        <v>3387611236</v>
      </c>
      <c r="AF3723" t="s">
        <v>303655</v>
      </c>
      <c r="AG3723" t="s">
        <v>309716</v>
      </c>
    </row>
    <row r="3724" spans="1:33" x14ac:dyDescent="0.25">
      <c r="A3724" t="s">
        <v>125898</v>
      </c>
      <c r="B3724" t="s">
        <v>165792</v>
      </c>
      <c r="C3724" t="s">
        <v>165793</v>
      </c>
      <c r="D3724" t="s">
        <v>165794</v>
      </c>
      <c r="E3724" t="s">
        <v>165707</v>
      </c>
      <c r="F3724" t="s">
        <v>110426</v>
      </c>
      <c r="G3724" t="s">
        <v>165708</v>
      </c>
      <c r="H3724" t="s">
        <v>165795</v>
      </c>
      <c r="I3724" t="s">
        <v>165796</v>
      </c>
      <c r="J3724" t="s">
        <v>165797</v>
      </c>
      <c r="K3724" t="s">
        <v>165798</v>
      </c>
      <c r="L3724">
        <v>661516630</v>
      </c>
      <c r="M3724" s="1">
        <v>45055</v>
      </c>
      <c r="N3724" s="1">
        <v>46882</v>
      </c>
      <c r="O3724" t="s">
        <v>165799</v>
      </c>
      <c r="P3724" t="s">
        <v>110426</v>
      </c>
      <c r="Q3724" s="1">
        <v>45055</v>
      </c>
      <c r="R3724" s="1">
        <v>46882</v>
      </c>
      <c r="S3724" s="2" t="s">
        <v>74</v>
      </c>
      <c r="T3724" s="2" t="s">
        <v>291871</v>
      </c>
      <c r="U3724">
        <v>332</v>
      </c>
      <c r="V3724" t="s">
        <v>3533</v>
      </c>
      <c r="W3724" t="s">
        <v>116144</v>
      </c>
      <c r="X3724">
        <v>281277241</v>
      </c>
      <c r="Y3724" t="s">
        <v>165800</v>
      </c>
      <c r="Z3724" t="s">
        <v>165801</v>
      </c>
      <c r="AA3724" t="s">
        <v>165802</v>
      </c>
      <c r="AB3724" t="s">
        <v>165803</v>
      </c>
      <c r="AC3724" t="s">
        <v>165804</v>
      </c>
      <c r="AD3724" t="s">
        <v>165805</v>
      </c>
      <c r="AE3724">
        <v>4930660522</v>
      </c>
      <c r="AF3724" t="s">
        <v>303656</v>
      </c>
      <c r="AG3724" t="s">
        <v>309717</v>
      </c>
    </row>
    <row r="3725" spans="1:33" x14ac:dyDescent="0.25">
      <c r="A3725" t="s">
        <v>165806</v>
      </c>
      <c r="B3725" t="s">
        <v>165807</v>
      </c>
      <c r="C3725" t="s">
        <v>165808</v>
      </c>
      <c r="D3725" t="s">
        <v>165809</v>
      </c>
      <c r="E3725" t="s">
        <v>165810</v>
      </c>
      <c r="F3725" t="s">
        <v>110426</v>
      </c>
      <c r="G3725" t="s">
        <v>165811</v>
      </c>
      <c r="H3725" t="s">
        <v>165812</v>
      </c>
      <c r="I3725" t="s">
        <v>165813</v>
      </c>
      <c r="J3725" t="s">
        <v>165814</v>
      </c>
      <c r="K3725" t="s">
        <v>165815</v>
      </c>
      <c r="L3725">
        <v>343536475</v>
      </c>
      <c r="M3725" s="1">
        <v>44349</v>
      </c>
      <c r="N3725" s="1">
        <v>46175</v>
      </c>
      <c r="O3725" t="s">
        <v>165816</v>
      </c>
      <c r="P3725" t="s">
        <v>110426</v>
      </c>
      <c r="Q3725" s="1">
        <v>44349</v>
      </c>
      <c r="R3725" s="1">
        <v>46175</v>
      </c>
      <c r="S3725" s="2" t="s">
        <v>90</v>
      </c>
      <c r="T3725" s="2" t="s">
        <v>291872</v>
      </c>
      <c r="U3725">
        <v>139</v>
      </c>
      <c r="V3725" t="s">
        <v>213</v>
      </c>
      <c r="W3725" t="s">
        <v>161743</v>
      </c>
      <c r="X3725">
        <v>81904507</v>
      </c>
      <c r="Y3725" t="s">
        <v>165817</v>
      </c>
      <c r="Z3725" t="s">
        <v>165818</v>
      </c>
      <c r="AA3725" t="s">
        <v>165819</v>
      </c>
      <c r="AB3725" t="s">
        <v>165820</v>
      </c>
      <c r="AC3725" t="s">
        <v>165821</v>
      </c>
      <c r="AD3725" t="s">
        <v>165822</v>
      </c>
      <c r="AE3725">
        <v>9980262282</v>
      </c>
      <c r="AF3725" t="s">
        <v>303657</v>
      </c>
      <c r="AG3725" t="s">
        <v>309718</v>
      </c>
    </row>
    <row r="3726" spans="1:33" x14ac:dyDescent="0.25">
      <c r="A3726" t="s">
        <v>165823</v>
      </c>
      <c r="B3726" t="s">
        <v>165824</v>
      </c>
      <c r="C3726" t="s">
        <v>165825</v>
      </c>
      <c r="D3726" t="s">
        <v>165826</v>
      </c>
      <c r="E3726" t="s">
        <v>165810</v>
      </c>
      <c r="F3726" t="s">
        <v>110426</v>
      </c>
      <c r="G3726" t="s">
        <v>165811</v>
      </c>
      <c r="H3726" t="s">
        <v>165827</v>
      </c>
      <c r="I3726" t="s">
        <v>165828</v>
      </c>
      <c r="J3726" t="s">
        <v>165829</v>
      </c>
      <c r="K3726" t="s">
        <v>165830</v>
      </c>
      <c r="L3726">
        <v>195216656</v>
      </c>
      <c r="M3726" s="1">
        <v>43990</v>
      </c>
      <c r="N3726" s="1">
        <v>45816</v>
      </c>
      <c r="O3726" t="s">
        <v>165831</v>
      </c>
      <c r="P3726" t="s">
        <v>110426</v>
      </c>
      <c r="Q3726" s="1">
        <v>43990</v>
      </c>
      <c r="R3726" s="1">
        <v>45816</v>
      </c>
      <c r="S3726" s="2" t="s">
        <v>41</v>
      </c>
      <c r="T3726" s="2" t="s">
        <v>291873</v>
      </c>
      <c r="U3726">
        <v>969</v>
      </c>
      <c r="V3726" t="s">
        <v>546</v>
      </c>
      <c r="W3726" t="s">
        <v>161743</v>
      </c>
      <c r="X3726">
        <v>71106030</v>
      </c>
      <c r="Y3726" t="s">
        <v>165832</v>
      </c>
      <c r="Z3726" t="s">
        <v>165833</v>
      </c>
      <c r="AA3726" t="s">
        <v>34568</v>
      </c>
      <c r="AB3726" t="s">
        <v>165834</v>
      </c>
      <c r="AC3726" t="s">
        <v>165835</v>
      </c>
      <c r="AD3726" t="s">
        <v>165836</v>
      </c>
      <c r="AE3726">
        <v>6886104355</v>
      </c>
      <c r="AF3726" t="s">
        <v>303658</v>
      </c>
      <c r="AG3726" t="s">
        <v>309719</v>
      </c>
    </row>
    <row r="3727" spans="1:33" x14ac:dyDescent="0.25">
      <c r="A3727" t="s">
        <v>117128</v>
      </c>
      <c r="B3727" t="s">
        <v>165837</v>
      </c>
      <c r="C3727" t="s">
        <v>165838</v>
      </c>
      <c r="D3727" t="s">
        <v>165839</v>
      </c>
      <c r="E3727" t="s">
        <v>165810</v>
      </c>
      <c r="F3727" t="s">
        <v>110426</v>
      </c>
      <c r="G3727" t="s">
        <v>165840</v>
      </c>
      <c r="H3727" t="s">
        <v>165841</v>
      </c>
      <c r="I3727" t="s">
        <v>165842</v>
      </c>
      <c r="J3727" t="s">
        <v>165843</v>
      </c>
      <c r="K3727" t="s">
        <v>165844</v>
      </c>
      <c r="L3727">
        <v>113737323</v>
      </c>
      <c r="M3727" s="1">
        <v>44361</v>
      </c>
      <c r="N3727" s="1">
        <v>46187</v>
      </c>
      <c r="O3727" t="s">
        <v>165845</v>
      </c>
      <c r="P3727" t="s">
        <v>110426</v>
      </c>
      <c r="Q3727" s="1">
        <v>44361</v>
      </c>
      <c r="R3727" s="1">
        <v>46187</v>
      </c>
      <c r="S3727" s="2" t="s">
        <v>58</v>
      </c>
      <c r="T3727" s="2" t="s">
        <v>291874</v>
      </c>
      <c r="U3727">
        <v>375</v>
      </c>
      <c r="V3727" t="s">
        <v>489</v>
      </c>
      <c r="W3727" t="s">
        <v>161743</v>
      </c>
      <c r="X3727">
        <v>71114763</v>
      </c>
      <c r="Y3727" t="s">
        <v>165846</v>
      </c>
      <c r="Z3727" t="s">
        <v>165847</v>
      </c>
      <c r="AA3727" t="s">
        <v>165848</v>
      </c>
      <c r="AB3727" t="s">
        <v>165849</v>
      </c>
      <c r="AC3727" t="s">
        <v>165850</v>
      </c>
      <c r="AD3727" t="s">
        <v>165851</v>
      </c>
      <c r="AE3727">
        <v>3688038923</v>
      </c>
      <c r="AF3727" t="s">
        <v>303659</v>
      </c>
      <c r="AG3727" t="s">
        <v>309720</v>
      </c>
    </row>
    <row r="3728" spans="1:33" x14ac:dyDescent="0.25">
      <c r="A3728" t="s">
        <v>112977</v>
      </c>
      <c r="B3728" t="s">
        <v>165837</v>
      </c>
      <c r="C3728" t="s">
        <v>165852</v>
      </c>
      <c r="D3728" t="s">
        <v>165853</v>
      </c>
      <c r="E3728" t="s">
        <v>165810</v>
      </c>
      <c r="F3728" t="s">
        <v>110426</v>
      </c>
      <c r="G3728" t="s">
        <v>165811</v>
      </c>
      <c r="H3728" t="s">
        <v>165854</v>
      </c>
      <c r="I3728" t="s">
        <v>165855</v>
      </c>
      <c r="J3728" t="s">
        <v>165856</v>
      </c>
      <c r="K3728" t="s">
        <v>165857</v>
      </c>
      <c r="L3728">
        <v>371567824</v>
      </c>
      <c r="M3728" s="1">
        <v>44732</v>
      </c>
      <c r="N3728" s="1">
        <v>46558</v>
      </c>
      <c r="O3728" t="s">
        <v>165858</v>
      </c>
      <c r="P3728" t="s">
        <v>110426</v>
      </c>
      <c r="Q3728" s="1">
        <v>44732</v>
      </c>
      <c r="R3728" s="1">
        <v>46558</v>
      </c>
      <c r="S3728" s="2" t="s">
        <v>74</v>
      </c>
      <c r="T3728" s="2" t="s">
        <v>291875</v>
      </c>
      <c r="U3728">
        <v>561</v>
      </c>
      <c r="V3728" t="s">
        <v>799</v>
      </c>
      <c r="W3728" t="s">
        <v>161743</v>
      </c>
      <c r="X3728">
        <v>71106030</v>
      </c>
      <c r="Y3728" t="s">
        <v>165859</v>
      </c>
      <c r="Z3728" t="s">
        <v>165860</v>
      </c>
      <c r="AA3728" t="s">
        <v>165861</v>
      </c>
      <c r="AB3728" t="s">
        <v>165862</v>
      </c>
      <c r="AC3728" t="s">
        <v>165863</v>
      </c>
      <c r="AD3728" t="s">
        <v>165864</v>
      </c>
      <c r="AE3728">
        <v>1976281180</v>
      </c>
      <c r="AF3728" t="s">
        <v>303660</v>
      </c>
      <c r="AG3728" t="s">
        <v>309721</v>
      </c>
    </row>
    <row r="3729" spans="1:33" x14ac:dyDescent="0.25">
      <c r="A3729" t="s">
        <v>122681</v>
      </c>
      <c r="B3729" t="s">
        <v>165865</v>
      </c>
      <c r="C3729" t="s">
        <v>165866</v>
      </c>
      <c r="D3729" t="s">
        <v>165867</v>
      </c>
      <c r="E3729" t="s">
        <v>165810</v>
      </c>
      <c r="F3729" t="s">
        <v>110426</v>
      </c>
      <c r="G3729" t="s">
        <v>165868</v>
      </c>
      <c r="H3729" t="s">
        <v>165869</v>
      </c>
      <c r="I3729" t="s">
        <v>165870</v>
      </c>
      <c r="J3729" t="s">
        <v>165871</v>
      </c>
      <c r="K3729" t="s">
        <v>165872</v>
      </c>
      <c r="L3729">
        <v>445194529</v>
      </c>
      <c r="M3729" s="1">
        <v>44373</v>
      </c>
      <c r="N3729" s="1">
        <v>46199</v>
      </c>
      <c r="O3729" t="s">
        <v>165873</v>
      </c>
      <c r="P3729" t="s">
        <v>110426</v>
      </c>
      <c r="Q3729" s="1">
        <v>44373</v>
      </c>
      <c r="R3729" s="1">
        <v>46199</v>
      </c>
      <c r="S3729" s="2" t="s">
        <v>90</v>
      </c>
      <c r="T3729" s="2" t="s">
        <v>291876</v>
      </c>
      <c r="U3729">
        <v>993</v>
      </c>
      <c r="V3729" t="s">
        <v>329</v>
      </c>
      <c r="W3729" t="s">
        <v>161743</v>
      </c>
      <c r="X3729">
        <v>71114763</v>
      </c>
      <c r="Y3729" t="s">
        <v>165874</v>
      </c>
      <c r="Z3729" t="s">
        <v>165875</v>
      </c>
      <c r="AA3729" t="s">
        <v>165876</v>
      </c>
      <c r="AB3729" t="s">
        <v>165877</v>
      </c>
      <c r="AC3729" t="s">
        <v>165878</v>
      </c>
      <c r="AD3729" t="s">
        <v>165879</v>
      </c>
      <c r="AE3729">
        <v>1425265113</v>
      </c>
      <c r="AF3729" t="s">
        <v>303661</v>
      </c>
      <c r="AG3729" t="s">
        <v>309722</v>
      </c>
    </row>
    <row r="3730" spans="1:33" x14ac:dyDescent="0.25">
      <c r="A3730" t="s">
        <v>125808</v>
      </c>
      <c r="B3730" t="s">
        <v>165880</v>
      </c>
      <c r="C3730" t="s">
        <v>165881</v>
      </c>
      <c r="D3730" t="s">
        <v>165882</v>
      </c>
      <c r="E3730" t="s">
        <v>165810</v>
      </c>
      <c r="F3730" t="s">
        <v>110426</v>
      </c>
      <c r="G3730" t="s">
        <v>165811</v>
      </c>
      <c r="H3730" t="s">
        <v>165883</v>
      </c>
      <c r="I3730" t="s">
        <v>165884</v>
      </c>
      <c r="J3730" t="s">
        <v>165885</v>
      </c>
      <c r="K3730" t="s">
        <v>165886</v>
      </c>
      <c r="L3730">
        <v>141357200</v>
      </c>
      <c r="M3730" s="1">
        <v>45109</v>
      </c>
      <c r="N3730" s="1">
        <v>46936</v>
      </c>
      <c r="O3730" t="s">
        <v>165887</v>
      </c>
      <c r="P3730" t="s">
        <v>110426</v>
      </c>
      <c r="Q3730" s="1">
        <v>45109</v>
      </c>
      <c r="R3730" s="1">
        <v>46936</v>
      </c>
      <c r="S3730" s="2" t="s">
        <v>41</v>
      </c>
      <c r="T3730" s="2" t="s">
        <v>291877</v>
      </c>
      <c r="U3730">
        <v>258</v>
      </c>
      <c r="V3730" t="s">
        <v>1080</v>
      </c>
      <c r="W3730" t="s">
        <v>161743</v>
      </c>
      <c r="X3730">
        <v>71106030</v>
      </c>
      <c r="Y3730" t="s">
        <v>165888</v>
      </c>
      <c r="Z3730" t="s">
        <v>165889</v>
      </c>
      <c r="AA3730" t="s">
        <v>165890</v>
      </c>
      <c r="AB3730" t="s">
        <v>165891</v>
      </c>
      <c r="AC3730" t="s">
        <v>165892</v>
      </c>
      <c r="AD3730" t="s">
        <v>165893</v>
      </c>
      <c r="AE3730">
        <v>3906265743</v>
      </c>
      <c r="AF3730" t="s">
        <v>303662</v>
      </c>
      <c r="AG3730" t="s">
        <v>309723</v>
      </c>
    </row>
    <row r="3731" spans="1:33" x14ac:dyDescent="0.25">
      <c r="A3731" t="s">
        <v>110455</v>
      </c>
      <c r="B3731" t="s">
        <v>165894</v>
      </c>
      <c r="C3731" t="s">
        <v>165895</v>
      </c>
      <c r="D3731" t="s">
        <v>165896</v>
      </c>
      <c r="E3731" t="s">
        <v>165897</v>
      </c>
      <c r="F3731" t="s">
        <v>110426</v>
      </c>
      <c r="G3731" t="s">
        <v>165898</v>
      </c>
      <c r="H3731" t="s">
        <v>165899</v>
      </c>
      <c r="I3731" t="s">
        <v>165900</v>
      </c>
      <c r="J3731" t="s">
        <v>165901</v>
      </c>
      <c r="K3731" t="s">
        <v>165902</v>
      </c>
      <c r="L3731">
        <v>169548340</v>
      </c>
      <c r="M3731" s="1">
        <v>44750</v>
      </c>
      <c r="N3731" s="1">
        <v>46576</v>
      </c>
      <c r="O3731" t="s">
        <v>165903</v>
      </c>
      <c r="P3731" t="s">
        <v>110426</v>
      </c>
      <c r="Q3731" s="1">
        <v>44750</v>
      </c>
      <c r="R3731" s="1">
        <v>46576</v>
      </c>
      <c r="S3731" s="2" t="s">
        <v>58</v>
      </c>
      <c r="T3731" s="2" t="s">
        <v>291878</v>
      </c>
      <c r="U3731">
        <v>215</v>
      </c>
      <c r="V3731" t="s">
        <v>1520</v>
      </c>
      <c r="W3731" t="s">
        <v>165904</v>
      </c>
      <c r="X3731">
        <v>71119519</v>
      </c>
      <c r="Y3731" t="s">
        <v>165905</v>
      </c>
      <c r="Z3731" t="s">
        <v>165906</v>
      </c>
      <c r="AA3731" t="s">
        <v>165907</v>
      </c>
      <c r="AB3731" t="s">
        <v>165908</v>
      </c>
      <c r="AC3731" t="s">
        <v>165909</v>
      </c>
      <c r="AD3731" t="s">
        <v>165910</v>
      </c>
      <c r="AE3731">
        <v>8201388488</v>
      </c>
      <c r="AF3731" t="s">
        <v>303663</v>
      </c>
      <c r="AG3731" t="s">
        <v>309724</v>
      </c>
    </row>
    <row r="3732" spans="1:33" x14ac:dyDescent="0.25">
      <c r="A3732" t="s">
        <v>124498</v>
      </c>
      <c r="B3732" t="s">
        <v>165894</v>
      </c>
      <c r="C3732" t="s">
        <v>165911</v>
      </c>
      <c r="D3732" t="s">
        <v>165912</v>
      </c>
      <c r="E3732" t="s">
        <v>165897</v>
      </c>
      <c r="F3732" t="s">
        <v>110426</v>
      </c>
      <c r="G3732" t="s">
        <v>165898</v>
      </c>
      <c r="H3732" t="s">
        <v>165913</v>
      </c>
      <c r="I3732" t="s">
        <v>165914</v>
      </c>
      <c r="J3732" t="s">
        <v>165915</v>
      </c>
      <c r="K3732" t="s">
        <v>165916</v>
      </c>
      <c r="L3732">
        <v>995898023</v>
      </c>
      <c r="M3732" s="1">
        <v>44021</v>
      </c>
      <c r="N3732" s="1">
        <v>45847</v>
      </c>
      <c r="O3732" t="s">
        <v>165917</v>
      </c>
      <c r="P3732" t="s">
        <v>110426</v>
      </c>
      <c r="Q3732" s="1">
        <v>44021</v>
      </c>
      <c r="R3732" s="1">
        <v>45847</v>
      </c>
      <c r="S3732" s="2" t="s">
        <v>74</v>
      </c>
      <c r="T3732" s="2" t="s">
        <v>291879</v>
      </c>
      <c r="U3732">
        <v>730</v>
      </c>
      <c r="V3732" t="s">
        <v>670</v>
      </c>
      <c r="W3732" t="s">
        <v>165904</v>
      </c>
      <c r="X3732">
        <v>71119519</v>
      </c>
      <c r="Y3732" t="s">
        <v>165918</v>
      </c>
      <c r="Z3732" t="s">
        <v>165919</v>
      </c>
      <c r="AA3732" t="s">
        <v>165920</v>
      </c>
      <c r="AB3732" t="s">
        <v>165921</v>
      </c>
      <c r="AC3732" t="s">
        <v>165922</v>
      </c>
      <c r="AD3732" t="s">
        <v>165923</v>
      </c>
      <c r="AE3732">
        <v>9682963493</v>
      </c>
      <c r="AF3732" t="s">
        <v>303664</v>
      </c>
      <c r="AG3732" t="s">
        <v>309725</v>
      </c>
    </row>
    <row r="3733" spans="1:33" x14ac:dyDescent="0.25">
      <c r="A3733" t="s">
        <v>120244</v>
      </c>
      <c r="B3733" t="s">
        <v>165894</v>
      </c>
      <c r="C3733" t="s">
        <v>165924</v>
      </c>
      <c r="D3733" t="s">
        <v>165925</v>
      </c>
      <c r="E3733" t="s">
        <v>165897</v>
      </c>
      <c r="F3733" t="s">
        <v>110426</v>
      </c>
      <c r="G3733" t="s">
        <v>165898</v>
      </c>
      <c r="H3733" t="s">
        <v>165926</v>
      </c>
      <c r="I3733" t="s">
        <v>165927</v>
      </c>
      <c r="J3733" t="s">
        <v>165928</v>
      </c>
      <c r="K3733" t="s">
        <v>165929</v>
      </c>
      <c r="L3733">
        <v>560074107</v>
      </c>
      <c r="M3733" s="1">
        <v>44022</v>
      </c>
      <c r="N3733" s="1">
        <v>45848</v>
      </c>
      <c r="O3733" t="s">
        <v>165930</v>
      </c>
      <c r="P3733" t="s">
        <v>110426</v>
      </c>
      <c r="Q3733" s="1">
        <v>44022</v>
      </c>
      <c r="R3733" s="1">
        <v>45848</v>
      </c>
      <c r="S3733" s="2" t="s">
        <v>90</v>
      </c>
      <c r="T3733" s="2" t="s">
        <v>291880</v>
      </c>
      <c r="U3733">
        <v>623</v>
      </c>
      <c r="V3733" t="s">
        <v>358</v>
      </c>
      <c r="W3733" t="s">
        <v>165904</v>
      </c>
      <c r="X3733">
        <v>71119519</v>
      </c>
      <c r="Y3733" t="s">
        <v>165931</v>
      </c>
      <c r="Z3733" t="s">
        <v>165932</v>
      </c>
      <c r="AA3733" t="s">
        <v>165933</v>
      </c>
      <c r="AB3733" t="s">
        <v>165934</v>
      </c>
      <c r="AC3733" t="s">
        <v>165935</v>
      </c>
      <c r="AD3733" t="s">
        <v>165936</v>
      </c>
      <c r="AE3733">
        <v>6499858441</v>
      </c>
      <c r="AF3733" t="s">
        <v>303665</v>
      </c>
      <c r="AG3733" t="s">
        <v>309726</v>
      </c>
    </row>
    <row r="3734" spans="1:33" x14ac:dyDescent="0.25">
      <c r="A3734" t="s">
        <v>134991</v>
      </c>
      <c r="B3734" t="s">
        <v>165894</v>
      </c>
      <c r="C3734" t="s">
        <v>165937</v>
      </c>
      <c r="D3734" t="s">
        <v>165938</v>
      </c>
      <c r="E3734" t="s">
        <v>165897</v>
      </c>
      <c r="F3734" t="s">
        <v>110426</v>
      </c>
      <c r="G3734" t="s">
        <v>165898</v>
      </c>
      <c r="H3734" t="s">
        <v>165939</v>
      </c>
      <c r="I3734" t="s">
        <v>165940</v>
      </c>
      <c r="J3734" t="s">
        <v>165941</v>
      </c>
      <c r="K3734" t="s">
        <v>165942</v>
      </c>
      <c r="L3734">
        <v>589496414</v>
      </c>
      <c r="M3734" s="1">
        <v>44388</v>
      </c>
      <c r="N3734" s="1">
        <v>46214</v>
      </c>
      <c r="O3734" t="s">
        <v>165943</v>
      </c>
      <c r="P3734" t="s">
        <v>110426</v>
      </c>
      <c r="Q3734" s="1">
        <v>44388</v>
      </c>
      <c r="R3734" s="1">
        <v>46214</v>
      </c>
      <c r="S3734" s="2" t="s">
        <v>41</v>
      </c>
      <c r="T3734" s="2" t="s">
        <v>291881</v>
      </c>
      <c r="U3734">
        <v>223</v>
      </c>
      <c r="V3734" t="s">
        <v>258</v>
      </c>
      <c r="W3734" t="s">
        <v>165904</v>
      </c>
      <c r="X3734">
        <v>71119519</v>
      </c>
      <c r="Y3734" t="s">
        <v>165944</v>
      </c>
      <c r="Z3734" t="s">
        <v>165945</v>
      </c>
      <c r="AA3734" t="s">
        <v>165946</v>
      </c>
      <c r="AB3734" t="s">
        <v>165947</v>
      </c>
      <c r="AC3734" t="s">
        <v>165948</v>
      </c>
      <c r="AD3734" t="s">
        <v>165949</v>
      </c>
      <c r="AE3734">
        <v>3410732512</v>
      </c>
      <c r="AF3734" t="s">
        <v>303666</v>
      </c>
      <c r="AG3734" t="s">
        <v>309727</v>
      </c>
    </row>
    <row r="3735" spans="1:33" x14ac:dyDescent="0.25">
      <c r="A3735" t="s">
        <v>115432</v>
      </c>
      <c r="B3735" t="s">
        <v>165894</v>
      </c>
      <c r="C3735" t="s">
        <v>165950</v>
      </c>
      <c r="D3735" t="s">
        <v>165951</v>
      </c>
      <c r="E3735" t="s">
        <v>165897</v>
      </c>
      <c r="F3735" t="s">
        <v>110426</v>
      </c>
      <c r="G3735" t="s">
        <v>165952</v>
      </c>
      <c r="H3735" t="s">
        <v>165953</v>
      </c>
      <c r="I3735" t="s">
        <v>165954</v>
      </c>
      <c r="J3735" t="s">
        <v>165955</v>
      </c>
      <c r="K3735" t="s">
        <v>165956</v>
      </c>
      <c r="L3735">
        <v>554018948</v>
      </c>
      <c r="M3735" s="1">
        <v>44024</v>
      </c>
      <c r="N3735" s="1">
        <v>45850</v>
      </c>
      <c r="O3735" t="s">
        <v>165957</v>
      </c>
      <c r="P3735" t="s">
        <v>110426</v>
      </c>
      <c r="Q3735" s="1">
        <v>44024</v>
      </c>
      <c r="R3735" s="1">
        <v>45850</v>
      </c>
      <c r="S3735" s="2" t="s">
        <v>58</v>
      </c>
      <c r="T3735" s="2" t="s">
        <v>291882</v>
      </c>
      <c r="U3735">
        <v>888</v>
      </c>
      <c r="V3735" t="s">
        <v>198</v>
      </c>
      <c r="W3735" t="s">
        <v>165904</v>
      </c>
      <c r="X3735">
        <v>71119519</v>
      </c>
      <c r="Y3735" t="s">
        <v>165958</v>
      </c>
      <c r="Z3735" t="s">
        <v>165959</v>
      </c>
      <c r="AA3735" t="s">
        <v>110500</v>
      </c>
      <c r="AB3735" t="s">
        <v>165960</v>
      </c>
      <c r="AC3735" t="s">
        <v>165961</v>
      </c>
      <c r="AD3735" t="s">
        <v>165962</v>
      </c>
      <c r="AE3735">
        <v>3329067331</v>
      </c>
      <c r="AF3735" t="s">
        <v>303667</v>
      </c>
      <c r="AG3735" t="s">
        <v>309728</v>
      </c>
    </row>
    <row r="3736" spans="1:33" x14ac:dyDescent="0.25">
      <c r="A3736" t="s">
        <v>111069</v>
      </c>
      <c r="B3736" t="s">
        <v>165963</v>
      </c>
      <c r="C3736" t="s">
        <v>165964</v>
      </c>
      <c r="D3736" t="s">
        <v>165965</v>
      </c>
      <c r="E3736" t="s">
        <v>165966</v>
      </c>
      <c r="F3736" t="s">
        <v>110426</v>
      </c>
      <c r="G3736" t="s">
        <v>165967</v>
      </c>
      <c r="H3736" t="s">
        <v>165968</v>
      </c>
      <c r="I3736" t="s">
        <v>165969</v>
      </c>
      <c r="J3736" t="s">
        <v>165970</v>
      </c>
      <c r="K3736" t="s">
        <v>165971</v>
      </c>
      <c r="L3736">
        <v>802807683</v>
      </c>
      <c r="M3736" s="1">
        <v>45120</v>
      </c>
      <c r="N3736" s="1">
        <v>46947</v>
      </c>
      <c r="O3736" t="s">
        <v>165972</v>
      </c>
      <c r="P3736" t="s">
        <v>110426</v>
      </c>
      <c r="Q3736" s="1">
        <v>45120</v>
      </c>
      <c r="R3736" s="1">
        <v>46947</v>
      </c>
      <c r="S3736" s="2" t="s">
        <v>74</v>
      </c>
      <c r="T3736" s="2" t="s">
        <v>291883</v>
      </c>
      <c r="U3736">
        <v>809</v>
      </c>
      <c r="V3736" t="s">
        <v>713</v>
      </c>
      <c r="W3736" t="s">
        <v>161743</v>
      </c>
      <c r="X3736">
        <v>71106030</v>
      </c>
      <c r="Y3736" t="s">
        <v>165973</v>
      </c>
      <c r="Z3736" t="s">
        <v>165974</v>
      </c>
      <c r="AA3736" t="s">
        <v>165975</v>
      </c>
      <c r="AB3736" t="s">
        <v>165976</v>
      </c>
      <c r="AC3736" t="s">
        <v>165977</v>
      </c>
      <c r="AD3736" t="s">
        <v>165978</v>
      </c>
      <c r="AE3736">
        <v>2645713179</v>
      </c>
      <c r="AF3736" t="s">
        <v>303668</v>
      </c>
      <c r="AG3736" t="s">
        <v>309729</v>
      </c>
    </row>
    <row r="3737" spans="1:33" x14ac:dyDescent="0.25">
      <c r="A3737" t="s">
        <v>111164</v>
      </c>
      <c r="B3737" t="s">
        <v>165979</v>
      </c>
      <c r="C3737" t="s">
        <v>165980</v>
      </c>
      <c r="D3737" t="s">
        <v>165981</v>
      </c>
      <c r="E3737" t="s">
        <v>165966</v>
      </c>
      <c r="F3737" t="s">
        <v>110426</v>
      </c>
      <c r="G3737" t="s">
        <v>165982</v>
      </c>
      <c r="H3737" t="s">
        <v>165983</v>
      </c>
      <c r="I3737" t="s">
        <v>165984</v>
      </c>
      <c r="J3737" t="s">
        <v>165985</v>
      </c>
      <c r="K3737" t="s">
        <v>165986</v>
      </c>
      <c r="L3737">
        <v>243646430</v>
      </c>
      <c r="M3737" s="1">
        <v>45121</v>
      </c>
      <c r="N3737" s="1">
        <v>46948</v>
      </c>
      <c r="O3737" t="s">
        <v>165987</v>
      </c>
      <c r="P3737" t="s">
        <v>110426</v>
      </c>
      <c r="Q3737" s="1">
        <v>45121</v>
      </c>
      <c r="R3737" s="1">
        <v>46948</v>
      </c>
      <c r="S3737" s="2" t="s">
        <v>90</v>
      </c>
      <c r="T3737" s="2" t="s">
        <v>291884</v>
      </c>
      <c r="U3737">
        <v>785</v>
      </c>
      <c r="V3737" t="s">
        <v>1041</v>
      </c>
      <c r="W3737" t="s">
        <v>161743</v>
      </c>
      <c r="X3737">
        <v>71106030</v>
      </c>
      <c r="Y3737" t="s">
        <v>165988</v>
      </c>
      <c r="Z3737" t="s">
        <v>165989</v>
      </c>
      <c r="AA3737" t="s">
        <v>165990</v>
      </c>
      <c r="AB3737" t="s">
        <v>165991</v>
      </c>
      <c r="AC3737" t="s">
        <v>165992</v>
      </c>
      <c r="AD3737" t="s">
        <v>165993</v>
      </c>
      <c r="AE3737">
        <v>2858392717</v>
      </c>
      <c r="AF3737" t="s">
        <v>303669</v>
      </c>
      <c r="AG3737" t="s">
        <v>309730</v>
      </c>
    </row>
    <row r="3738" spans="1:33" x14ac:dyDescent="0.25">
      <c r="A3738" t="s">
        <v>118382</v>
      </c>
      <c r="B3738" t="s">
        <v>165994</v>
      </c>
      <c r="C3738" t="s">
        <v>165995</v>
      </c>
      <c r="D3738" t="s">
        <v>165996</v>
      </c>
      <c r="E3738" t="s">
        <v>165997</v>
      </c>
      <c r="F3738" t="s">
        <v>110426</v>
      </c>
      <c r="G3738" t="s">
        <v>165998</v>
      </c>
      <c r="H3738" t="s">
        <v>165999</v>
      </c>
      <c r="I3738" t="s">
        <v>166000</v>
      </c>
      <c r="J3738" t="s">
        <v>166001</v>
      </c>
      <c r="K3738" t="s">
        <v>166002</v>
      </c>
      <c r="L3738">
        <v>379814915</v>
      </c>
      <c r="M3738" s="1">
        <v>43661</v>
      </c>
      <c r="N3738" s="1">
        <v>45488</v>
      </c>
      <c r="O3738" t="s">
        <v>166003</v>
      </c>
      <c r="P3738" t="s">
        <v>110426</v>
      </c>
      <c r="Q3738" s="1">
        <v>43661</v>
      </c>
      <c r="R3738" s="1">
        <v>45488</v>
      </c>
      <c r="S3738" s="2" t="s">
        <v>41</v>
      </c>
      <c r="T3738" s="2" t="s">
        <v>291885</v>
      </c>
      <c r="U3738">
        <v>656</v>
      </c>
      <c r="V3738" t="s">
        <v>1453</v>
      </c>
      <c r="W3738" t="s">
        <v>164754</v>
      </c>
      <c r="X3738">
        <v>81204281</v>
      </c>
      <c r="Y3738" t="s">
        <v>166004</v>
      </c>
      <c r="Z3738" t="s">
        <v>166005</v>
      </c>
      <c r="AA3738" t="s">
        <v>166006</v>
      </c>
      <c r="AB3738" t="s">
        <v>166007</v>
      </c>
      <c r="AC3738" t="s">
        <v>166008</v>
      </c>
      <c r="AD3738" t="s">
        <v>166009</v>
      </c>
      <c r="AE3738">
        <v>6947962795</v>
      </c>
      <c r="AF3738" t="s">
        <v>303670</v>
      </c>
      <c r="AG3738" t="s">
        <v>309731</v>
      </c>
    </row>
    <row r="3739" spans="1:33" x14ac:dyDescent="0.25">
      <c r="A3739" t="s">
        <v>111787</v>
      </c>
      <c r="B3739" t="s">
        <v>165994</v>
      </c>
      <c r="C3739" t="s">
        <v>166010</v>
      </c>
      <c r="D3739" t="s">
        <v>166011</v>
      </c>
      <c r="E3739" t="s">
        <v>165997</v>
      </c>
      <c r="F3739" t="s">
        <v>110426</v>
      </c>
      <c r="G3739" t="s">
        <v>166012</v>
      </c>
      <c r="H3739" t="s">
        <v>166013</v>
      </c>
      <c r="I3739" t="s">
        <v>166014</v>
      </c>
      <c r="J3739" t="s">
        <v>166015</v>
      </c>
      <c r="K3739" t="s">
        <v>166016</v>
      </c>
      <c r="L3739">
        <v>994452593</v>
      </c>
      <c r="M3739" s="1">
        <v>43662</v>
      </c>
      <c r="N3739" s="1">
        <v>45489</v>
      </c>
      <c r="O3739" t="s">
        <v>166017</v>
      </c>
      <c r="P3739" t="s">
        <v>110426</v>
      </c>
      <c r="Q3739" s="1">
        <v>43662</v>
      </c>
      <c r="R3739" s="1">
        <v>45489</v>
      </c>
      <c r="S3739" s="2" t="s">
        <v>58</v>
      </c>
      <c r="T3739" s="2" t="s">
        <v>291886</v>
      </c>
      <c r="U3739">
        <v>517</v>
      </c>
      <c r="V3739" t="s">
        <v>1290</v>
      </c>
      <c r="W3739" t="s">
        <v>164754</v>
      </c>
      <c r="X3739">
        <v>81204281</v>
      </c>
      <c r="Y3739" t="s">
        <v>166018</v>
      </c>
      <c r="Z3739" t="s">
        <v>166019</v>
      </c>
      <c r="AA3739" t="s">
        <v>166020</v>
      </c>
      <c r="AB3739" t="s">
        <v>166021</v>
      </c>
      <c r="AC3739" t="s">
        <v>166022</v>
      </c>
      <c r="AD3739" t="s">
        <v>166023</v>
      </c>
      <c r="AE3739">
        <v>1384930379</v>
      </c>
      <c r="AF3739" t="s">
        <v>303671</v>
      </c>
      <c r="AG3739" t="s">
        <v>309732</v>
      </c>
    </row>
    <row r="3740" spans="1:33" x14ac:dyDescent="0.25">
      <c r="A3740" t="s">
        <v>166024</v>
      </c>
      <c r="B3740" t="s">
        <v>166025</v>
      </c>
      <c r="C3740" t="s">
        <v>166026</v>
      </c>
      <c r="D3740" t="s">
        <v>166027</v>
      </c>
      <c r="E3740" t="s">
        <v>165997</v>
      </c>
      <c r="F3740" t="s">
        <v>110426</v>
      </c>
      <c r="G3740" t="s">
        <v>166028</v>
      </c>
      <c r="H3740" t="s">
        <v>166029</v>
      </c>
      <c r="I3740" t="s">
        <v>166030</v>
      </c>
      <c r="J3740" t="s">
        <v>166031</v>
      </c>
      <c r="K3740" t="s">
        <v>166032</v>
      </c>
      <c r="L3740">
        <v>570915595</v>
      </c>
      <c r="M3740" s="1">
        <v>44394</v>
      </c>
      <c r="N3740" s="1">
        <v>46220</v>
      </c>
      <c r="O3740" t="s">
        <v>166033</v>
      </c>
      <c r="P3740" t="s">
        <v>110426</v>
      </c>
      <c r="Q3740" s="1">
        <v>44394</v>
      </c>
      <c r="R3740" s="1">
        <v>46220</v>
      </c>
      <c r="S3740" s="2" t="s">
        <v>74</v>
      </c>
      <c r="T3740" s="2" t="s">
        <v>291887</v>
      </c>
      <c r="U3740">
        <v>761</v>
      </c>
      <c r="V3740" t="s">
        <v>135</v>
      </c>
      <c r="W3740" t="s">
        <v>164754</v>
      </c>
      <c r="X3740">
        <v>81204281</v>
      </c>
      <c r="Y3740" t="s">
        <v>166034</v>
      </c>
      <c r="Z3740" t="s">
        <v>166035</v>
      </c>
      <c r="AA3740" t="s">
        <v>166036</v>
      </c>
      <c r="AB3740" t="s">
        <v>166037</v>
      </c>
      <c r="AC3740" t="s">
        <v>166038</v>
      </c>
      <c r="AD3740" t="s">
        <v>166039</v>
      </c>
      <c r="AE3740">
        <v>5340300779</v>
      </c>
      <c r="AF3740" t="s">
        <v>303672</v>
      </c>
      <c r="AG3740" t="s">
        <v>309733</v>
      </c>
    </row>
    <row r="3741" spans="1:33" x14ac:dyDescent="0.25">
      <c r="A3741" t="s">
        <v>166040</v>
      </c>
      <c r="B3741" t="s">
        <v>166041</v>
      </c>
      <c r="C3741" t="s">
        <v>166042</v>
      </c>
      <c r="D3741" t="s">
        <v>166043</v>
      </c>
      <c r="E3741" t="s">
        <v>165997</v>
      </c>
      <c r="F3741" t="s">
        <v>110426</v>
      </c>
      <c r="G3741" t="s">
        <v>166044</v>
      </c>
      <c r="H3741" t="s">
        <v>166045</v>
      </c>
      <c r="I3741" t="s">
        <v>166046</v>
      </c>
      <c r="J3741" t="s">
        <v>166047</v>
      </c>
      <c r="K3741" t="s">
        <v>166048</v>
      </c>
      <c r="L3741">
        <v>459969091</v>
      </c>
      <c r="M3741" s="1">
        <v>45125</v>
      </c>
      <c r="N3741" s="1">
        <v>46952</v>
      </c>
      <c r="O3741" t="s">
        <v>166049</v>
      </c>
      <c r="P3741" t="s">
        <v>110426</v>
      </c>
      <c r="Q3741" s="1">
        <v>45125</v>
      </c>
      <c r="R3741" s="1">
        <v>46952</v>
      </c>
      <c r="S3741" s="2" t="s">
        <v>90</v>
      </c>
      <c r="T3741" s="2" t="s">
        <v>291888</v>
      </c>
      <c r="U3741">
        <v>806</v>
      </c>
      <c r="V3741" t="s">
        <v>2928</v>
      </c>
      <c r="W3741" t="s">
        <v>164754</v>
      </c>
      <c r="X3741">
        <v>81204281</v>
      </c>
      <c r="Y3741" t="s">
        <v>166050</v>
      </c>
      <c r="Z3741" t="s">
        <v>166051</v>
      </c>
      <c r="AA3741" t="s">
        <v>166052</v>
      </c>
      <c r="AB3741" t="s">
        <v>166053</v>
      </c>
      <c r="AC3741" t="s">
        <v>166054</v>
      </c>
      <c r="AD3741" t="s">
        <v>166055</v>
      </c>
      <c r="AE3741">
        <v>1149440549</v>
      </c>
      <c r="AF3741" t="s">
        <v>303673</v>
      </c>
      <c r="AG3741" t="s">
        <v>309734</v>
      </c>
    </row>
    <row r="3742" spans="1:33" x14ac:dyDescent="0.25">
      <c r="A3742" t="s">
        <v>159376</v>
      </c>
      <c r="B3742" t="s">
        <v>166056</v>
      </c>
      <c r="C3742" t="s">
        <v>166057</v>
      </c>
      <c r="D3742" t="s">
        <v>166058</v>
      </c>
      <c r="E3742" t="s">
        <v>165997</v>
      </c>
      <c r="F3742" t="s">
        <v>110426</v>
      </c>
      <c r="G3742" t="s">
        <v>166059</v>
      </c>
      <c r="H3742" t="s">
        <v>166060</v>
      </c>
      <c r="I3742" t="s">
        <v>166061</v>
      </c>
      <c r="J3742" t="s">
        <v>166062</v>
      </c>
      <c r="K3742" t="s">
        <v>166063</v>
      </c>
      <c r="L3742">
        <v>197871128</v>
      </c>
      <c r="M3742" s="1">
        <v>44761</v>
      </c>
      <c r="N3742" s="1">
        <v>46587</v>
      </c>
      <c r="O3742" t="s">
        <v>166064</v>
      </c>
      <c r="P3742" t="s">
        <v>110426</v>
      </c>
      <c r="Q3742" s="1">
        <v>44761</v>
      </c>
      <c r="R3742" s="1">
        <v>46587</v>
      </c>
      <c r="S3742" s="2" t="s">
        <v>41</v>
      </c>
      <c r="T3742" s="2" t="s">
        <v>291889</v>
      </c>
      <c r="U3742">
        <v>357</v>
      </c>
      <c r="V3742" t="s">
        <v>1730</v>
      </c>
      <c r="W3742" t="s">
        <v>162821</v>
      </c>
      <c r="X3742">
        <v>81202869</v>
      </c>
      <c r="Y3742" t="s">
        <v>166065</v>
      </c>
      <c r="Z3742" t="s">
        <v>166066</v>
      </c>
      <c r="AA3742" t="s">
        <v>166067</v>
      </c>
      <c r="AB3742" t="s">
        <v>166068</v>
      </c>
      <c r="AC3742" t="s">
        <v>166069</v>
      </c>
      <c r="AD3742" t="s">
        <v>166070</v>
      </c>
      <c r="AE3742">
        <v>8613720967</v>
      </c>
      <c r="AF3742" t="s">
        <v>303674</v>
      </c>
      <c r="AG3742" t="s">
        <v>309735</v>
      </c>
    </row>
    <row r="3743" spans="1:33" x14ac:dyDescent="0.25">
      <c r="A3743" t="s">
        <v>151220</v>
      </c>
      <c r="B3743" t="s">
        <v>166056</v>
      </c>
      <c r="C3743" t="s">
        <v>166071</v>
      </c>
      <c r="D3743" t="s">
        <v>166072</v>
      </c>
      <c r="E3743" t="s">
        <v>165997</v>
      </c>
      <c r="F3743" t="s">
        <v>110426</v>
      </c>
      <c r="G3743" t="s">
        <v>166073</v>
      </c>
      <c r="H3743" t="s">
        <v>166074</v>
      </c>
      <c r="I3743" t="s">
        <v>166075</v>
      </c>
      <c r="J3743" t="s">
        <v>166076</v>
      </c>
      <c r="K3743" t="s">
        <v>166077</v>
      </c>
      <c r="L3743">
        <v>890299909</v>
      </c>
      <c r="M3743" s="1">
        <v>44032</v>
      </c>
      <c r="N3743" s="1">
        <v>45858</v>
      </c>
      <c r="O3743" t="s">
        <v>166078</v>
      </c>
      <c r="P3743" t="s">
        <v>110426</v>
      </c>
      <c r="Q3743" s="1">
        <v>44032</v>
      </c>
      <c r="R3743" s="1">
        <v>45858</v>
      </c>
      <c r="S3743" s="2" t="s">
        <v>58</v>
      </c>
      <c r="T3743" s="2" t="s">
        <v>291890</v>
      </c>
      <c r="U3743">
        <v>883</v>
      </c>
      <c r="V3743" t="s">
        <v>1041</v>
      </c>
      <c r="W3743" t="s">
        <v>162821</v>
      </c>
      <c r="X3743">
        <v>81202869</v>
      </c>
      <c r="Y3743" t="s">
        <v>166079</v>
      </c>
      <c r="Z3743" t="s">
        <v>166080</v>
      </c>
      <c r="AA3743" t="s">
        <v>166081</v>
      </c>
      <c r="AB3743" t="s">
        <v>166082</v>
      </c>
      <c r="AC3743" t="s">
        <v>166083</v>
      </c>
      <c r="AD3743" t="s">
        <v>166084</v>
      </c>
      <c r="AE3743">
        <v>5710384292</v>
      </c>
      <c r="AF3743" t="s">
        <v>303675</v>
      </c>
      <c r="AG3743" t="s">
        <v>309736</v>
      </c>
    </row>
    <row r="3744" spans="1:33" x14ac:dyDescent="0.25">
      <c r="A3744" t="s">
        <v>130957</v>
      </c>
      <c r="B3744" t="s">
        <v>166056</v>
      </c>
      <c r="C3744" t="s">
        <v>166085</v>
      </c>
      <c r="D3744" t="s">
        <v>166086</v>
      </c>
      <c r="E3744" t="s">
        <v>166087</v>
      </c>
      <c r="F3744" t="s">
        <v>110426</v>
      </c>
      <c r="G3744" t="s">
        <v>166088</v>
      </c>
      <c r="H3744" t="s">
        <v>166089</v>
      </c>
      <c r="I3744" t="s">
        <v>166090</v>
      </c>
      <c r="J3744" t="s">
        <v>166091</v>
      </c>
      <c r="K3744" t="s">
        <v>166092</v>
      </c>
      <c r="L3744">
        <v>189179986</v>
      </c>
      <c r="M3744" s="1">
        <v>44403</v>
      </c>
      <c r="N3744" s="1">
        <v>46229</v>
      </c>
      <c r="O3744" t="s">
        <v>166093</v>
      </c>
      <c r="P3744" t="s">
        <v>110426</v>
      </c>
      <c r="Q3744" s="1">
        <v>44403</v>
      </c>
      <c r="R3744" s="1">
        <v>46229</v>
      </c>
      <c r="S3744" s="2" t="s">
        <v>74</v>
      </c>
      <c r="T3744" s="2" t="s">
        <v>291891</v>
      </c>
      <c r="U3744">
        <v>542</v>
      </c>
      <c r="V3744" t="s">
        <v>3255</v>
      </c>
      <c r="W3744" t="s">
        <v>162882</v>
      </c>
      <c r="X3744">
        <v>81906275</v>
      </c>
      <c r="Y3744" t="s">
        <v>166094</v>
      </c>
      <c r="Z3744" t="s">
        <v>166095</v>
      </c>
      <c r="AA3744" t="s">
        <v>166096</v>
      </c>
      <c r="AB3744" t="s">
        <v>166097</v>
      </c>
      <c r="AC3744" t="s">
        <v>166098</v>
      </c>
      <c r="AD3744" t="s">
        <v>166099</v>
      </c>
      <c r="AE3744">
        <v>6086528044</v>
      </c>
      <c r="AF3744" t="s">
        <v>303676</v>
      </c>
      <c r="AG3744" t="s">
        <v>309737</v>
      </c>
    </row>
    <row r="3745" spans="1:33" x14ac:dyDescent="0.25">
      <c r="A3745" t="s">
        <v>113082</v>
      </c>
      <c r="B3745" t="s">
        <v>166100</v>
      </c>
      <c r="C3745" t="s">
        <v>166101</v>
      </c>
      <c r="D3745" t="s">
        <v>166102</v>
      </c>
      <c r="E3745" t="s">
        <v>166087</v>
      </c>
      <c r="F3745" t="s">
        <v>110426</v>
      </c>
      <c r="G3745" t="s">
        <v>166088</v>
      </c>
      <c r="H3745" t="s">
        <v>166103</v>
      </c>
      <c r="I3745" t="s">
        <v>166104</v>
      </c>
      <c r="J3745" t="s">
        <v>166105</v>
      </c>
      <c r="K3745" t="s">
        <v>166106</v>
      </c>
      <c r="L3745">
        <v>254854475</v>
      </c>
      <c r="M3745" s="1">
        <v>43678</v>
      </c>
      <c r="N3745" s="1">
        <v>45505</v>
      </c>
      <c r="O3745" t="s">
        <v>166107</v>
      </c>
      <c r="P3745" t="s">
        <v>110426</v>
      </c>
      <c r="Q3745" s="1">
        <v>43678</v>
      </c>
      <c r="R3745" s="1">
        <v>45505</v>
      </c>
      <c r="S3745" s="2" t="s">
        <v>90</v>
      </c>
      <c r="T3745" s="2" t="s">
        <v>291892</v>
      </c>
      <c r="U3745">
        <v>448</v>
      </c>
      <c r="V3745" t="s">
        <v>615</v>
      </c>
      <c r="W3745" t="s">
        <v>162882</v>
      </c>
      <c r="X3745">
        <v>81906275</v>
      </c>
      <c r="Y3745" t="s">
        <v>166108</v>
      </c>
      <c r="Z3745" t="s">
        <v>166109</v>
      </c>
      <c r="AA3745" t="s">
        <v>166110</v>
      </c>
      <c r="AB3745" t="s">
        <v>166111</v>
      </c>
      <c r="AC3745" t="s">
        <v>166112</v>
      </c>
      <c r="AD3745" t="s">
        <v>166113</v>
      </c>
      <c r="AE3745">
        <v>4153589438</v>
      </c>
      <c r="AF3745" t="s">
        <v>303677</v>
      </c>
      <c r="AG3745" t="s">
        <v>309738</v>
      </c>
    </row>
    <row r="3746" spans="1:33" x14ac:dyDescent="0.25">
      <c r="A3746" t="s">
        <v>114275</v>
      </c>
      <c r="B3746" t="s">
        <v>166114</v>
      </c>
      <c r="C3746" t="s">
        <v>166115</v>
      </c>
      <c r="D3746" t="s">
        <v>166116</v>
      </c>
      <c r="E3746" t="s">
        <v>166117</v>
      </c>
      <c r="F3746" t="s">
        <v>110426</v>
      </c>
      <c r="G3746" t="s">
        <v>166118</v>
      </c>
      <c r="H3746" t="s">
        <v>166119</v>
      </c>
      <c r="I3746" t="s">
        <v>166120</v>
      </c>
      <c r="J3746" t="s">
        <v>166121</v>
      </c>
      <c r="K3746" t="s">
        <v>166122</v>
      </c>
      <c r="L3746">
        <v>733526850</v>
      </c>
      <c r="M3746" s="1">
        <v>44780</v>
      </c>
      <c r="N3746" s="1">
        <v>46606</v>
      </c>
      <c r="O3746" t="s">
        <v>166123</v>
      </c>
      <c r="P3746" t="s">
        <v>110426</v>
      </c>
      <c r="Q3746" s="1">
        <v>44780</v>
      </c>
      <c r="R3746" s="1">
        <v>46606</v>
      </c>
      <c r="S3746" s="2" t="s">
        <v>41</v>
      </c>
      <c r="T3746" s="2" t="s">
        <v>291893</v>
      </c>
      <c r="U3746">
        <v>603</v>
      </c>
      <c r="V3746" t="s">
        <v>315</v>
      </c>
      <c r="W3746" t="s">
        <v>158004</v>
      </c>
      <c r="X3746">
        <v>81216758</v>
      </c>
      <c r="Y3746" t="s">
        <v>166124</v>
      </c>
      <c r="Z3746" t="s">
        <v>166125</v>
      </c>
      <c r="AA3746" t="s">
        <v>95028</v>
      </c>
      <c r="AB3746" t="s">
        <v>166126</v>
      </c>
      <c r="AC3746" t="s">
        <v>166127</v>
      </c>
      <c r="AD3746" t="s">
        <v>166128</v>
      </c>
      <c r="AE3746">
        <v>6140378580</v>
      </c>
      <c r="AF3746" t="s">
        <v>303678</v>
      </c>
      <c r="AG3746" t="s">
        <v>309739</v>
      </c>
    </row>
    <row r="3747" spans="1:33" x14ac:dyDescent="0.25">
      <c r="A3747" t="s">
        <v>120454</v>
      </c>
      <c r="B3747" t="s">
        <v>166114</v>
      </c>
      <c r="C3747" t="s">
        <v>166129</v>
      </c>
      <c r="D3747" t="s">
        <v>166130</v>
      </c>
      <c r="E3747" t="s">
        <v>166117</v>
      </c>
      <c r="F3747" t="s">
        <v>110426</v>
      </c>
      <c r="G3747" t="s">
        <v>166131</v>
      </c>
      <c r="H3747" t="s">
        <v>166132</v>
      </c>
      <c r="I3747" t="s">
        <v>166133</v>
      </c>
      <c r="J3747" t="s">
        <v>166134</v>
      </c>
      <c r="K3747" t="s">
        <v>166135</v>
      </c>
      <c r="L3747">
        <v>388578044</v>
      </c>
      <c r="M3747" s="1">
        <v>43690</v>
      </c>
      <c r="N3747" s="1">
        <v>45517</v>
      </c>
      <c r="O3747" t="s">
        <v>166136</v>
      </c>
      <c r="P3747" t="s">
        <v>110426</v>
      </c>
      <c r="Q3747" s="1">
        <v>43690</v>
      </c>
      <c r="R3747" s="1">
        <v>45517</v>
      </c>
      <c r="S3747" s="2" t="s">
        <v>58</v>
      </c>
      <c r="T3747" s="2" t="s">
        <v>291894</v>
      </c>
      <c r="U3747">
        <v>300</v>
      </c>
      <c r="V3747" t="s">
        <v>4215</v>
      </c>
      <c r="W3747" t="s">
        <v>158004</v>
      </c>
      <c r="X3747">
        <v>81212600</v>
      </c>
      <c r="Y3747" t="s">
        <v>166137</v>
      </c>
      <c r="Z3747" t="s">
        <v>166138</v>
      </c>
      <c r="AA3747" t="s">
        <v>166139</v>
      </c>
      <c r="AB3747" t="s">
        <v>166140</v>
      </c>
      <c r="AC3747" t="s">
        <v>166141</v>
      </c>
      <c r="AD3747" t="s">
        <v>166142</v>
      </c>
      <c r="AE3747">
        <v>6250896158</v>
      </c>
      <c r="AF3747" t="s">
        <v>303679</v>
      </c>
      <c r="AG3747" t="s">
        <v>309740</v>
      </c>
    </row>
    <row r="3748" spans="1:33" x14ac:dyDescent="0.25">
      <c r="A3748" t="s">
        <v>166143</v>
      </c>
      <c r="B3748" t="s">
        <v>166144</v>
      </c>
      <c r="C3748" t="s">
        <v>166145</v>
      </c>
      <c r="D3748" t="s">
        <v>166146</v>
      </c>
      <c r="E3748" t="s">
        <v>166117</v>
      </c>
      <c r="F3748" t="s">
        <v>110426</v>
      </c>
      <c r="G3748" t="s">
        <v>166147</v>
      </c>
      <c r="H3748" t="s">
        <v>166148</v>
      </c>
      <c r="I3748" t="s">
        <v>166149</v>
      </c>
      <c r="J3748" t="s">
        <v>166150</v>
      </c>
      <c r="K3748" t="s">
        <v>166151</v>
      </c>
      <c r="L3748">
        <v>184723799</v>
      </c>
      <c r="M3748" s="1">
        <v>45157</v>
      </c>
      <c r="N3748" s="1">
        <v>46984</v>
      </c>
      <c r="O3748" t="s">
        <v>166152</v>
      </c>
      <c r="P3748" t="s">
        <v>110426</v>
      </c>
      <c r="Q3748" s="1">
        <v>45157</v>
      </c>
      <c r="R3748" s="1">
        <v>46984</v>
      </c>
      <c r="S3748" s="2" t="s">
        <v>74</v>
      </c>
      <c r="T3748" s="2" t="s">
        <v>291895</v>
      </c>
      <c r="U3748">
        <v>952</v>
      </c>
      <c r="V3748" t="s">
        <v>3393</v>
      </c>
      <c r="W3748" t="s">
        <v>158004</v>
      </c>
      <c r="X3748">
        <v>81216758</v>
      </c>
      <c r="Y3748" t="s">
        <v>166153</v>
      </c>
      <c r="Z3748" t="s">
        <v>166154</v>
      </c>
      <c r="AA3748" t="s">
        <v>166155</v>
      </c>
      <c r="AB3748" t="s">
        <v>166156</v>
      </c>
      <c r="AC3748" t="s">
        <v>166157</v>
      </c>
      <c r="AD3748" t="s">
        <v>166158</v>
      </c>
      <c r="AE3748">
        <v>7786024181</v>
      </c>
      <c r="AF3748" t="s">
        <v>303680</v>
      </c>
      <c r="AG3748" t="s">
        <v>309741</v>
      </c>
    </row>
    <row r="3749" spans="1:33" x14ac:dyDescent="0.25">
      <c r="A3749" t="s">
        <v>113798</v>
      </c>
      <c r="B3749" t="s">
        <v>166159</v>
      </c>
      <c r="C3749" t="s">
        <v>166160</v>
      </c>
      <c r="D3749" t="s">
        <v>166161</v>
      </c>
      <c r="E3749" t="s">
        <v>166117</v>
      </c>
      <c r="F3749" t="s">
        <v>110426</v>
      </c>
      <c r="G3749" t="s">
        <v>166131</v>
      </c>
      <c r="H3749" t="s">
        <v>166162</v>
      </c>
      <c r="I3749" t="s">
        <v>166163</v>
      </c>
      <c r="J3749" t="s">
        <v>166164</v>
      </c>
      <c r="K3749" t="s">
        <v>166165</v>
      </c>
      <c r="L3749">
        <v>727636432</v>
      </c>
      <c r="M3749" s="1">
        <v>44433</v>
      </c>
      <c r="N3749" s="1">
        <v>46259</v>
      </c>
      <c r="O3749" t="s">
        <v>166166</v>
      </c>
      <c r="P3749" t="s">
        <v>110426</v>
      </c>
      <c r="Q3749" s="1">
        <v>44433</v>
      </c>
      <c r="R3749" s="1">
        <v>46259</v>
      </c>
      <c r="S3749" s="2" t="s">
        <v>90</v>
      </c>
      <c r="T3749" s="2" t="s">
        <v>291896</v>
      </c>
      <c r="U3749">
        <v>461</v>
      </c>
      <c r="V3749" t="s">
        <v>615</v>
      </c>
      <c r="W3749" t="s">
        <v>158004</v>
      </c>
      <c r="X3749">
        <v>81216758</v>
      </c>
      <c r="Y3749" t="s">
        <v>166167</v>
      </c>
      <c r="Z3749" t="s">
        <v>166168</v>
      </c>
      <c r="AA3749" t="s">
        <v>166169</v>
      </c>
      <c r="AB3749" t="s">
        <v>166170</v>
      </c>
      <c r="AC3749" t="s">
        <v>166171</v>
      </c>
      <c r="AD3749" t="s">
        <v>166172</v>
      </c>
      <c r="AE3749">
        <v>2710464910</v>
      </c>
      <c r="AF3749" t="s">
        <v>303681</v>
      </c>
      <c r="AG3749" t="s">
        <v>309742</v>
      </c>
    </row>
    <row r="3750" spans="1:33" x14ac:dyDescent="0.25">
      <c r="A3750" t="s">
        <v>130006</v>
      </c>
      <c r="B3750" t="s">
        <v>166173</v>
      </c>
      <c r="C3750" t="s">
        <v>166174</v>
      </c>
      <c r="D3750" t="s">
        <v>166175</v>
      </c>
      <c r="E3750" t="s">
        <v>166117</v>
      </c>
      <c r="F3750" t="s">
        <v>110426</v>
      </c>
      <c r="G3750" t="s">
        <v>166131</v>
      </c>
      <c r="H3750" t="s">
        <v>166176</v>
      </c>
      <c r="I3750" t="s">
        <v>166177</v>
      </c>
      <c r="J3750" t="s">
        <v>166178</v>
      </c>
      <c r="K3750" t="s">
        <v>166179</v>
      </c>
      <c r="L3750">
        <v>429298125</v>
      </c>
      <c r="M3750" s="1">
        <v>44439</v>
      </c>
      <c r="N3750" s="1">
        <v>46265</v>
      </c>
      <c r="O3750" t="s">
        <v>166180</v>
      </c>
      <c r="P3750" t="s">
        <v>110426</v>
      </c>
      <c r="Q3750" s="1">
        <v>44439</v>
      </c>
      <c r="R3750" s="1">
        <v>46265</v>
      </c>
      <c r="S3750" s="2" t="s">
        <v>41</v>
      </c>
      <c r="T3750" s="2" t="s">
        <v>291897</v>
      </c>
      <c r="U3750">
        <v>365</v>
      </c>
      <c r="V3750" t="s">
        <v>697</v>
      </c>
      <c r="W3750" t="s">
        <v>158004</v>
      </c>
      <c r="X3750">
        <v>81216758</v>
      </c>
      <c r="Y3750" t="s">
        <v>166181</v>
      </c>
      <c r="Z3750" t="s">
        <v>166182</v>
      </c>
      <c r="AA3750" t="s">
        <v>166183</v>
      </c>
      <c r="AB3750" t="s">
        <v>166184</v>
      </c>
      <c r="AC3750" t="s">
        <v>166185</v>
      </c>
      <c r="AD3750" t="s">
        <v>166186</v>
      </c>
      <c r="AE3750">
        <v>1864871124</v>
      </c>
      <c r="AF3750" t="s">
        <v>303682</v>
      </c>
      <c r="AG3750" t="s">
        <v>309743</v>
      </c>
    </row>
    <row r="3751" spans="1:33" x14ac:dyDescent="0.25">
      <c r="A3751" t="s">
        <v>127160</v>
      </c>
      <c r="B3751" t="s">
        <v>166173</v>
      </c>
      <c r="C3751" t="s">
        <v>166187</v>
      </c>
      <c r="D3751" t="s">
        <v>166188</v>
      </c>
      <c r="E3751" t="s">
        <v>166117</v>
      </c>
      <c r="F3751" t="s">
        <v>110426</v>
      </c>
      <c r="G3751" t="s">
        <v>166131</v>
      </c>
      <c r="H3751" t="s">
        <v>166189</v>
      </c>
      <c r="I3751" t="s">
        <v>166190</v>
      </c>
      <c r="J3751" t="s">
        <v>166191</v>
      </c>
      <c r="K3751" t="s">
        <v>166192</v>
      </c>
      <c r="L3751">
        <v>505590329</v>
      </c>
      <c r="M3751" s="1">
        <v>44080</v>
      </c>
      <c r="N3751" s="1">
        <v>45906</v>
      </c>
      <c r="O3751" t="s">
        <v>166193</v>
      </c>
      <c r="P3751" t="s">
        <v>110426</v>
      </c>
      <c r="Q3751" s="1">
        <v>44080</v>
      </c>
      <c r="R3751" s="1">
        <v>45906</v>
      </c>
      <c r="S3751" s="2" t="s">
        <v>58</v>
      </c>
      <c r="T3751" s="2" t="s">
        <v>291898</v>
      </c>
      <c r="U3751">
        <v>278</v>
      </c>
      <c r="V3751" t="s">
        <v>1248</v>
      </c>
      <c r="W3751" t="s">
        <v>116144</v>
      </c>
      <c r="X3751">
        <v>281277241</v>
      </c>
      <c r="Y3751" t="s">
        <v>166194</v>
      </c>
      <c r="Z3751" t="s">
        <v>166195</v>
      </c>
      <c r="AA3751" t="s">
        <v>166196</v>
      </c>
      <c r="AB3751" t="s">
        <v>166197</v>
      </c>
      <c r="AC3751" t="s">
        <v>166198</v>
      </c>
      <c r="AD3751" t="s">
        <v>166199</v>
      </c>
      <c r="AE3751">
        <v>2745763518</v>
      </c>
      <c r="AF3751" t="s">
        <v>303683</v>
      </c>
      <c r="AG3751" t="s">
        <v>309744</v>
      </c>
    </row>
    <row r="3752" spans="1:33" x14ac:dyDescent="0.25">
      <c r="A3752" t="s">
        <v>166200</v>
      </c>
      <c r="B3752" t="s">
        <v>166201</v>
      </c>
      <c r="C3752" t="s">
        <v>166202</v>
      </c>
      <c r="D3752" t="s">
        <v>166203</v>
      </c>
      <c r="E3752" t="s">
        <v>166204</v>
      </c>
      <c r="F3752" t="s">
        <v>110426</v>
      </c>
      <c r="G3752" t="s">
        <v>166205</v>
      </c>
      <c r="H3752" t="s">
        <v>166206</v>
      </c>
      <c r="I3752" t="s">
        <v>166207</v>
      </c>
      <c r="J3752" t="s">
        <v>166208</v>
      </c>
      <c r="K3752" t="s">
        <v>166209</v>
      </c>
      <c r="L3752">
        <v>758443345</v>
      </c>
      <c r="M3752" s="1">
        <v>43723</v>
      </c>
      <c r="N3752" s="1">
        <v>45550</v>
      </c>
      <c r="O3752" t="s">
        <v>166210</v>
      </c>
      <c r="P3752" t="s">
        <v>110426</v>
      </c>
      <c r="Q3752" s="1">
        <v>43723</v>
      </c>
      <c r="R3752" s="1">
        <v>45550</v>
      </c>
      <c r="S3752" s="2" t="s">
        <v>74</v>
      </c>
      <c r="T3752" s="2" t="s">
        <v>291899</v>
      </c>
      <c r="U3752">
        <v>827</v>
      </c>
      <c r="V3752" t="s">
        <v>1856</v>
      </c>
      <c r="W3752" t="s">
        <v>5624</v>
      </c>
      <c r="X3752">
        <v>71121963</v>
      </c>
      <c r="Y3752" t="s">
        <v>166211</v>
      </c>
      <c r="Z3752" t="s">
        <v>166212</v>
      </c>
      <c r="AA3752" t="s">
        <v>166213</v>
      </c>
      <c r="AB3752" t="s">
        <v>166214</v>
      </c>
      <c r="AC3752" t="s">
        <v>166215</v>
      </c>
      <c r="AD3752" t="s">
        <v>166216</v>
      </c>
      <c r="AE3752">
        <v>3696569347</v>
      </c>
      <c r="AF3752" t="s">
        <v>303684</v>
      </c>
      <c r="AG3752" t="s">
        <v>309745</v>
      </c>
    </row>
    <row r="3753" spans="1:33" x14ac:dyDescent="0.25">
      <c r="A3753" t="s">
        <v>118023</v>
      </c>
      <c r="B3753" t="s">
        <v>166217</v>
      </c>
      <c r="C3753" t="s">
        <v>166218</v>
      </c>
      <c r="D3753" t="s">
        <v>166219</v>
      </c>
      <c r="E3753" t="s">
        <v>166204</v>
      </c>
      <c r="F3753" t="s">
        <v>110426</v>
      </c>
      <c r="G3753" t="s">
        <v>166220</v>
      </c>
      <c r="H3753" t="s">
        <v>166221</v>
      </c>
      <c r="I3753" t="s">
        <v>166222</v>
      </c>
      <c r="J3753" t="s">
        <v>166223</v>
      </c>
      <c r="K3753" t="s">
        <v>166224</v>
      </c>
      <c r="L3753">
        <v>159313050</v>
      </c>
      <c r="M3753" s="1">
        <v>44825</v>
      </c>
      <c r="N3753" s="1">
        <v>46651</v>
      </c>
      <c r="O3753" t="s">
        <v>166225</v>
      </c>
      <c r="P3753" t="s">
        <v>110426</v>
      </c>
      <c r="Q3753" s="1">
        <v>44825</v>
      </c>
      <c r="R3753" s="1">
        <v>46651</v>
      </c>
      <c r="S3753" s="2" t="s">
        <v>90</v>
      </c>
      <c r="T3753" s="2" t="s">
        <v>291900</v>
      </c>
      <c r="U3753">
        <v>115</v>
      </c>
      <c r="V3753" t="s">
        <v>3407</v>
      </c>
      <c r="W3753" t="s">
        <v>5624</v>
      </c>
      <c r="X3753">
        <v>71113133</v>
      </c>
      <c r="Y3753" t="s">
        <v>166226</v>
      </c>
      <c r="Z3753" t="s">
        <v>166227</v>
      </c>
      <c r="AA3753" t="s">
        <v>166228</v>
      </c>
      <c r="AB3753" t="s">
        <v>166229</v>
      </c>
      <c r="AC3753" t="s">
        <v>166230</v>
      </c>
      <c r="AD3753" t="s">
        <v>166231</v>
      </c>
      <c r="AE3753">
        <v>2527238949</v>
      </c>
      <c r="AF3753" t="s">
        <v>303685</v>
      </c>
      <c r="AG3753" t="s">
        <v>309746</v>
      </c>
    </row>
    <row r="3754" spans="1:33" x14ac:dyDescent="0.25">
      <c r="A3754" t="s">
        <v>116774</v>
      </c>
      <c r="B3754" t="s">
        <v>166232</v>
      </c>
      <c r="C3754" t="s">
        <v>166233</v>
      </c>
      <c r="D3754" t="s">
        <v>166234</v>
      </c>
      <c r="E3754" t="s">
        <v>166235</v>
      </c>
      <c r="F3754" t="s">
        <v>110426</v>
      </c>
      <c r="G3754" t="s">
        <v>166236</v>
      </c>
      <c r="H3754" t="s">
        <v>166237</v>
      </c>
      <c r="I3754" t="s">
        <v>166238</v>
      </c>
      <c r="J3754" t="s">
        <v>166239</v>
      </c>
      <c r="K3754" t="s">
        <v>166240</v>
      </c>
      <c r="L3754">
        <v>350017114</v>
      </c>
      <c r="M3754" s="1">
        <v>44841</v>
      </c>
      <c r="N3754" s="1">
        <v>46667</v>
      </c>
      <c r="O3754" t="s">
        <v>166241</v>
      </c>
      <c r="P3754" t="s">
        <v>110426</v>
      </c>
      <c r="Q3754" s="1">
        <v>44841</v>
      </c>
      <c r="R3754" s="1">
        <v>46667</v>
      </c>
      <c r="S3754" s="2" t="s">
        <v>41</v>
      </c>
      <c r="T3754" s="2" t="s">
        <v>291901</v>
      </c>
      <c r="U3754">
        <v>409</v>
      </c>
      <c r="V3754" t="s">
        <v>2901</v>
      </c>
      <c r="W3754" t="s">
        <v>155781</v>
      </c>
      <c r="X3754">
        <v>271979193</v>
      </c>
      <c r="Y3754" t="s">
        <v>166242</v>
      </c>
      <c r="Z3754" t="s">
        <v>166243</v>
      </c>
      <c r="AA3754" t="s">
        <v>166244</v>
      </c>
      <c r="AB3754" t="s">
        <v>166245</v>
      </c>
      <c r="AC3754" t="s">
        <v>166246</v>
      </c>
      <c r="AD3754" t="s">
        <v>166247</v>
      </c>
      <c r="AE3754">
        <v>1823633143</v>
      </c>
      <c r="AF3754" t="s">
        <v>303686</v>
      </c>
      <c r="AG3754" t="s">
        <v>309747</v>
      </c>
    </row>
    <row r="3755" spans="1:33" x14ac:dyDescent="0.25">
      <c r="A3755" t="s">
        <v>166248</v>
      </c>
      <c r="B3755" t="s">
        <v>129112</v>
      </c>
      <c r="C3755" t="s">
        <v>166249</v>
      </c>
      <c r="D3755" t="s">
        <v>166250</v>
      </c>
      <c r="E3755" t="s">
        <v>166235</v>
      </c>
      <c r="F3755" t="s">
        <v>110426</v>
      </c>
      <c r="G3755" t="s">
        <v>166236</v>
      </c>
      <c r="H3755" t="s">
        <v>166251</v>
      </c>
      <c r="I3755" t="s">
        <v>166252</v>
      </c>
      <c r="J3755" t="s">
        <v>166253</v>
      </c>
      <c r="K3755" t="s">
        <v>166254</v>
      </c>
      <c r="L3755">
        <v>178493421</v>
      </c>
      <c r="M3755" s="1">
        <v>44877</v>
      </c>
      <c r="N3755" s="1">
        <v>46703</v>
      </c>
      <c r="O3755" t="s">
        <v>166255</v>
      </c>
      <c r="P3755" t="s">
        <v>110426</v>
      </c>
      <c r="Q3755" s="1">
        <v>44877</v>
      </c>
      <c r="R3755" s="1">
        <v>46703</v>
      </c>
      <c r="S3755" s="2" t="s">
        <v>58</v>
      </c>
      <c r="T3755" s="2" t="s">
        <v>291902</v>
      </c>
      <c r="U3755">
        <v>554</v>
      </c>
      <c r="V3755" t="s">
        <v>182</v>
      </c>
      <c r="W3755" t="s">
        <v>155751</v>
      </c>
      <c r="X3755">
        <v>71925525</v>
      </c>
      <c r="Y3755" t="s">
        <v>166256</v>
      </c>
      <c r="Z3755" t="s">
        <v>166257</v>
      </c>
      <c r="AA3755" t="s">
        <v>166258</v>
      </c>
      <c r="AB3755" t="s">
        <v>74285</v>
      </c>
      <c r="AC3755" t="s">
        <v>166259</v>
      </c>
      <c r="AD3755" t="s">
        <v>166260</v>
      </c>
      <c r="AE3755">
        <v>9034483841</v>
      </c>
      <c r="AF3755" t="s">
        <v>303687</v>
      </c>
      <c r="AG3755" t="s">
        <v>309748</v>
      </c>
    </row>
    <row r="3756" spans="1:33" x14ac:dyDescent="0.25">
      <c r="A3756" t="s">
        <v>110470</v>
      </c>
      <c r="B3756" t="s">
        <v>166261</v>
      </c>
      <c r="C3756" t="s">
        <v>166262</v>
      </c>
      <c r="D3756" t="s">
        <v>166263</v>
      </c>
      <c r="E3756" t="s">
        <v>166235</v>
      </c>
      <c r="F3756" t="s">
        <v>110426</v>
      </c>
      <c r="G3756" t="s">
        <v>166236</v>
      </c>
      <c r="H3756" t="s">
        <v>166264</v>
      </c>
      <c r="I3756" t="s">
        <v>166265</v>
      </c>
      <c r="J3756" t="s">
        <v>166266</v>
      </c>
      <c r="K3756" t="s">
        <v>166267</v>
      </c>
      <c r="L3756">
        <v>611994789</v>
      </c>
      <c r="M3756" s="1">
        <v>44183</v>
      </c>
      <c r="N3756" s="1">
        <v>46009</v>
      </c>
      <c r="O3756" t="s">
        <v>166268</v>
      </c>
      <c r="P3756" t="s">
        <v>110426</v>
      </c>
      <c r="Q3756" s="1">
        <v>44183</v>
      </c>
      <c r="R3756" s="1">
        <v>46009</v>
      </c>
      <c r="S3756" s="2" t="s">
        <v>74</v>
      </c>
      <c r="T3756" s="2" t="s">
        <v>291903</v>
      </c>
      <c r="U3756">
        <v>842</v>
      </c>
      <c r="V3756" t="s">
        <v>2124</v>
      </c>
      <c r="W3756" t="s">
        <v>155751</v>
      </c>
      <c r="X3756">
        <v>71925525</v>
      </c>
      <c r="Y3756" t="s">
        <v>166269</v>
      </c>
      <c r="Z3756" t="s">
        <v>166270</v>
      </c>
      <c r="AA3756" t="s">
        <v>166271</v>
      </c>
      <c r="AB3756" t="s">
        <v>166272</v>
      </c>
      <c r="AC3756" t="s">
        <v>166273</v>
      </c>
      <c r="AD3756" t="s">
        <v>166274</v>
      </c>
      <c r="AE3756">
        <v>2236204344</v>
      </c>
      <c r="AF3756" t="s">
        <v>303688</v>
      </c>
      <c r="AG3756" t="s">
        <v>309749</v>
      </c>
    </row>
    <row r="3757" spans="1:33" x14ac:dyDescent="0.25">
      <c r="A3757" t="s">
        <v>112806</v>
      </c>
      <c r="B3757" t="s">
        <v>128272</v>
      </c>
      <c r="C3757" t="s">
        <v>166275</v>
      </c>
      <c r="D3757" t="s">
        <v>166276</v>
      </c>
      <c r="E3757" t="s">
        <v>166235</v>
      </c>
      <c r="F3757" t="s">
        <v>110426</v>
      </c>
      <c r="G3757" t="s">
        <v>166277</v>
      </c>
      <c r="H3757" t="s">
        <v>166278</v>
      </c>
      <c r="I3757" t="s">
        <v>166279</v>
      </c>
      <c r="J3757" t="s">
        <v>166280</v>
      </c>
      <c r="K3757" t="s">
        <v>166281</v>
      </c>
      <c r="L3757">
        <v>305283542</v>
      </c>
      <c r="M3757" s="1">
        <v>44584</v>
      </c>
      <c r="N3757" s="1">
        <v>46410</v>
      </c>
      <c r="O3757" t="s">
        <v>166282</v>
      </c>
      <c r="P3757" t="s">
        <v>110426</v>
      </c>
      <c r="Q3757" s="1">
        <v>44584</v>
      </c>
      <c r="R3757" s="1">
        <v>46410</v>
      </c>
      <c r="S3757" s="2" t="s">
        <v>90</v>
      </c>
      <c r="T3757" s="2" t="s">
        <v>291904</v>
      </c>
      <c r="U3757">
        <v>395</v>
      </c>
      <c r="V3757" t="s">
        <v>1520</v>
      </c>
      <c r="W3757" t="s">
        <v>155781</v>
      </c>
      <c r="X3757">
        <v>271989222</v>
      </c>
      <c r="Y3757" t="s">
        <v>166283</v>
      </c>
      <c r="Z3757" t="s">
        <v>166284</v>
      </c>
      <c r="AA3757" t="s">
        <v>166285</v>
      </c>
      <c r="AB3757" t="s">
        <v>166286</v>
      </c>
      <c r="AC3757" t="s">
        <v>166287</v>
      </c>
      <c r="AD3757" t="s">
        <v>166288</v>
      </c>
      <c r="AE3757">
        <v>7206537319</v>
      </c>
      <c r="AF3757" t="s">
        <v>303689</v>
      </c>
      <c r="AG3757" t="s">
        <v>309750</v>
      </c>
    </row>
    <row r="3758" spans="1:33" x14ac:dyDescent="0.25">
      <c r="A3758" t="s">
        <v>111069</v>
      </c>
      <c r="B3758" t="s">
        <v>166289</v>
      </c>
      <c r="C3758" t="s">
        <v>166290</v>
      </c>
      <c r="D3758" t="s">
        <v>166291</v>
      </c>
      <c r="E3758" t="s">
        <v>166235</v>
      </c>
      <c r="F3758" t="s">
        <v>110426</v>
      </c>
      <c r="G3758" t="s">
        <v>166236</v>
      </c>
      <c r="H3758" t="s">
        <v>166292</v>
      </c>
      <c r="I3758" t="s">
        <v>166293</v>
      </c>
      <c r="J3758" t="s">
        <v>166294</v>
      </c>
      <c r="K3758" t="s">
        <v>166295</v>
      </c>
      <c r="L3758">
        <v>198576992</v>
      </c>
      <c r="M3758" s="1">
        <v>44620</v>
      </c>
      <c r="N3758" s="1">
        <v>46446</v>
      </c>
      <c r="O3758" t="s">
        <v>166296</v>
      </c>
      <c r="P3758" t="s">
        <v>110426</v>
      </c>
      <c r="Q3758" s="1">
        <v>44620</v>
      </c>
      <c r="R3758" s="1">
        <v>46446</v>
      </c>
      <c r="S3758" s="2" t="s">
        <v>41</v>
      </c>
      <c r="T3758" s="2" t="s">
        <v>291905</v>
      </c>
      <c r="U3758">
        <v>151</v>
      </c>
      <c r="V3758" t="s">
        <v>2217</v>
      </c>
      <c r="W3758" t="s">
        <v>166297</v>
      </c>
      <c r="X3758">
        <v>71926553</v>
      </c>
      <c r="Y3758" t="s">
        <v>166298</v>
      </c>
      <c r="Z3758" t="s">
        <v>166299</v>
      </c>
      <c r="AA3758" t="s">
        <v>166300</v>
      </c>
      <c r="AB3758" t="s">
        <v>166301</v>
      </c>
      <c r="AC3758" t="s">
        <v>166302</v>
      </c>
      <c r="AD3758" t="s">
        <v>166303</v>
      </c>
      <c r="AE3758">
        <v>4010162216</v>
      </c>
      <c r="AF3758" t="s">
        <v>303690</v>
      </c>
      <c r="AG3758" t="s">
        <v>309751</v>
      </c>
    </row>
    <row r="3759" spans="1:33" x14ac:dyDescent="0.25">
      <c r="A3759" t="s">
        <v>111164</v>
      </c>
      <c r="B3759" t="s">
        <v>166304</v>
      </c>
      <c r="C3759" t="s">
        <v>166305</v>
      </c>
      <c r="D3759" t="s">
        <v>166306</v>
      </c>
      <c r="E3759" t="s">
        <v>166235</v>
      </c>
      <c r="F3759" t="s">
        <v>110426</v>
      </c>
      <c r="G3759" t="s">
        <v>166236</v>
      </c>
      <c r="H3759" t="s">
        <v>166307</v>
      </c>
      <c r="I3759" t="s">
        <v>166308</v>
      </c>
      <c r="J3759" t="s">
        <v>166309</v>
      </c>
      <c r="K3759" t="s">
        <v>166310</v>
      </c>
      <c r="L3759">
        <v>953380102</v>
      </c>
      <c r="M3759" s="1">
        <v>44656</v>
      </c>
      <c r="N3759" s="1">
        <v>46482</v>
      </c>
      <c r="O3759" t="s">
        <v>166311</v>
      </c>
      <c r="P3759" t="s">
        <v>110426</v>
      </c>
      <c r="Q3759" s="1">
        <v>44656</v>
      </c>
      <c r="R3759" s="1">
        <v>46482</v>
      </c>
      <c r="S3759" s="2" t="s">
        <v>58</v>
      </c>
      <c r="T3759" s="2" t="s">
        <v>291906</v>
      </c>
      <c r="U3759">
        <v>866</v>
      </c>
      <c r="V3759" t="s">
        <v>198</v>
      </c>
      <c r="W3759" t="s">
        <v>155781</v>
      </c>
      <c r="X3759">
        <v>271979193</v>
      </c>
      <c r="Y3759" t="s">
        <v>166312</v>
      </c>
      <c r="Z3759" t="s">
        <v>166313</v>
      </c>
      <c r="AA3759" t="s">
        <v>166314</v>
      </c>
      <c r="AB3759" t="s">
        <v>166315</v>
      </c>
      <c r="AC3759" t="s">
        <v>166316</v>
      </c>
      <c r="AD3759" t="s">
        <v>166317</v>
      </c>
      <c r="AE3759">
        <v>2003306610</v>
      </c>
      <c r="AF3759" t="s">
        <v>303691</v>
      </c>
      <c r="AG3759" t="s">
        <v>309752</v>
      </c>
    </row>
    <row r="3760" spans="1:33" x14ac:dyDescent="0.25">
      <c r="A3760" t="s">
        <v>114322</v>
      </c>
      <c r="B3760" t="s">
        <v>166318</v>
      </c>
      <c r="C3760" t="s">
        <v>166319</v>
      </c>
      <c r="D3760" t="s">
        <v>166320</v>
      </c>
      <c r="E3760" t="s">
        <v>166321</v>
      </c>
      <c r="F3760" t="s">
        <v>110426</v>
      </c>
      <c r="G3760" t="s">
        <v>166322</v>
      </c>
      <c r="H3760" t="s">
        <v>166323</v>
      </c>
      <c r="I3760" t="s">
        <v>166324</v>
      </c>
      <c r="J3760" t="s">
        <v>166325</v>
      </c>
      <c r="K3760" t="s">
        <v>166326</v>
      </c>
      <c r="L3760">
        <v>149896762</v>
      </c>
      <c r="M3760" s="1">
        <v>43581</v>
      </c>
      <c r="N3760" s="1">
        <v>45408</v>
      </c>
      <c r="O3760" t="s">
        <v>166327</v>
      </c>
      <c r="P3760" t="s">
        <v>110426</v>
      </c>
      <c r="Q3760" s="1">
        <v>43581</v>
      </c>
      <c r="R3760" s="1">
        <v>45408</v>
      </c>
      <c r="S3760" s="2" t="s">
        <v>74</v>
      </c>
      <c r="T3760" s="2" t="s">
        <v>291907</v>
      </c>
      <c r="U3760">
        <v>196</v>
      </c>
      <c r="V3760" t="s">
        <v>1492</v>
      </c>
      <c r="W3760" t="s">
        <v>166328</v>
      </c>
      <c r="X3760">
        <v>71107738</v>
      </c>
      <c r="Y3760" t="s">
        <v>166329</v>
      </c>
      <c r="Z3760" t="s">
        <v>166330</v>
      </c>
      <c r="AA3760" t="s">
        <v>166331</v>
      </c>
      <c r="AB3760" t="s">
        <v>166332</v>
      </c>
      <c r="AC3760" t="s">
        <v>166333</v>
      </c>
      <c r="AD3760" t="s">
        <v>166334</v>
      </c>
      <c r="AE3760">
        <v>4743347383</v>
      </c>
      <c r="AF3760" t="s">
        <v>303692</v>
      </c>
      <c r="AG3760" t="s">
        <v>309753</v>
      </c>
    </row>
    <row r="3761" spans="1:33" x14ac:dyDescent="0.25">
      <c r="A3761" t="s">
        <v>115807</v>
      </c>
      <c r="B3761" t="s">
        <v>166335</v>
      </c>
      <c r="C3761" t="s">
        <v>166336</v>
      </c>
      <c r="D3761" t="s">
        <v>166337</v>
      </c>
      <c r="E3761" t="s">
        <v>166321</v>
      </c>
      <c r="F3761" t="s">
        <v>110426</v>
      </c>
      <c r="G3761" t="s">
        <v>166338</v>
      </c>
      <c r="H3761" t="s">
        <v>166339</v>
      </c>
      <c r="I3761" t="s">
        <v>166340</v>
      </c>
      <c r="J3761" t="s">
        <v>166341</v>
      </c>
      <c r="K3761" t="s">
        <v>166342</v>
      </c>
      <c r="L3761">
        <v>916631245</v>
      </c>
      <c r="M3761" s="1">
        <v>43948</v>
      </c>
      <c r="N3761" s="1">
        <v>45774</v>
      </c>
      <c r="O3761" t="s">
        <v>166343</v>
      </c>
      <c r="P3761" t="s">
        <v>110426</v>
      </c>
      <c r="Q3761" s="1">
        <v>43948</v>
      </c>
      <c r="R3761" s="1">
        <v>45774</v>
      </c>
      <c r="S3761" s="2" t="s">
        <v>90</v>
      </c>
      <c r="T3761" s="2" t="s">
        <v>291908</v>
      </c>
      <c r="U3761">
        <v>221</v>
      </c>
      <c r="V3761" t="s">
        <v>315</v>
      </c>
      <c r="W3761" t="s">
        <v>166344</v>
      </c>
      <c r="X3761">
        <v>71102827</v>
      </c>
      <c r="Y3761" t="s">
        <v>166345</v>
      </c>
      <c r="Z3761" t="s">
        <v>166346</v>
      </c>
      <c r="AA3761" t="s">
        <v>166347</v>
      </c>
      <c r="AB3761" t="s">
        <v>166348</v>
      </c>
      <c r="AC3761" t="s">
        <v>166349</v>
      </c>
      <c r="AD3761" t="s">
        <v>166350</v>
      </c>
      <c r="AE3761">
        <v>1033439539</v>
      </c>
      <c r="AF3761" t="s">
        <v>303693</v>
      </c>
      <c r="AG3761" t="s">
        <v>309754</v>
      </c>
    </row>
    <row r="3762" spans="1:33" x14ac:dyDescent="0.25">
      <c r="A3762" t="s">
        <v>110455</v>
      </c>
      <c r="B3762" t="s">
        <v>166335</v>
      </c>
      <c r="C3762" t="s">
        <v>166351</v>
      </c>
      <c r="D3762" t="s">
        <v>166352</v>
      </c>
      <c r="E3762" t="s">
        <v>166321</v>
      </c>
      <c r="F3762" t="s">
        <v>110426</v>
      </c>
      <c r="G3762" t="s">
        <v>166353</v>
      </c>
      <c r="H3762" t="s">
        <v>166354</v>
      </c>
      <c r="I3762" t="s">
        <v>166355</v>
      </c>
      <c r="J3762" t="s">
        <v>166356</v>
      </c>
      <c r="K3762" t="s">
        <v>166357</v>
      </c>
      <c r="L3762">
        <v>992343243</v>
      </c>
      <c r="M3762" s="1">
        <v>44679</v>
      </c>
      <c r="N3762" s="1">
        <v>46505</v>
      </c>
      <c r="O3762" t="s">
        <v>166358</v>
      </c>
      <c r="P3762" t="s">
        <v>110426</v>
      </c>
      <c r="Q3762" s="1">
        <v>44679</v>
      </c>
      <c r="R3762" s="1">
        <v>46505</v>
      </c>
      <c r="S3762" s="2" t="s">
        <v>41</v>
      </c>
      <c r="T3762" s="2" t="s">
        <v>291909</v>
      </c>
      <c r="U3762">
        <v>129</v>
      </c>
      <c r="V3762" t="s">
        <v>891</v>
      </c>
      <c r="W3762" t="s">
        <v>162345</v>
      </c>
      <c r="X3762">
        <v>271187480</v>
      </c>
      <c r="Y3762" t="s">
        <v>166359</v>
      </c>
      <c r="Z3762" t="s">
        <v>166360</v>
      </c>
      <c r="AA3762" t="s">
        <v>166361</v>
      </c>
      <c r="AB3762" t="s">
        <v>166362</v>
      </c>
      <c r="AC3762" t="s">
        <v>166363</v>
      </c>
      <c r="AD3762" t="s">
        <v>166364</v>
      </c>
      <c r="AE3762">
        <v>3527939005</v>
      </c>
      <c r="AF3762" t="s">
        <v>303694</v>
      </c>
      <c r="AG3762" t="s">
        <v>309755</v>
      </c>
    </row>
    <row r="3763" spans="1:33" x14ac:dyDescent="0.25">
      <c r="A3763" t="s">
        <v>118302</v>
      </c>
      <c r="B3763" t="s">
        <v>166335</v>
      </c>
      <c r="C3763" t="s">
        <v>166365</v>
      </c>
      <c r="D3763" t="s">
        <v>108411</v>
      </c>
      <c r="E3763" t="s">
        <v>166321</v>
      </c>
      <c r="F3763" t="s">
        <v>110426</v>
      </c>
      <c r="G3763" t="s">
        <v>166366</v>
      </c>
      <c r="H3763" t="s">
        <v>166367</v>
      </c>
      <c r="I3763" t="s">
        <v>166368</v>
      </c>
      <c r="J3763" t="s">
        <v>166369</v>
      </c>
      <c r="K3763" t="s">
        <v>166370</v>
      </c>
      <c r="L3763">
        <v>931479250</v>
      </c>
      <c r="M3763" s="1">
        <v>44315</v>
      </c>
      <c r="N3763" s="1">
        <v>46141</v>
      </c>
      <c r="O3763" t="s">
        <v>166371</v>
      </c>
      <c r="P3763" t="s">
        <v>110426</v>
      </c>
      <c r="Q3763" s="1">
        <v>44315</v>
      </c>
      <c r="R3763" s="1">
        <v>46141</v>
      </c>
      <c r="S3763" s="2" t="s">
        <v>58</v>
      </c>
      <c r="T3763" s="2" t="s">
        <v>291910</v>
      </c>
      <c r="U3763">
        <v>315</v>
      </c>
      <c r="V3763" t="s">
        <v>1910</v>
      </c>
      <c r="W3763" t="s">
        <v>136448</v>
      </c>
      <c r="X3763">
        <v>271173180</v>
      </c>
      <c r="Y3763" t="s">
        <v>166372</v>
      </c>
      <c r="Z3763" t="s">
        <v>166373</v>
      </c>
      <c r="AA3763" t="s">
        <v>166374</v>
      </c>
      <c r="AB3763" t="s">
        <v>166375</v>
      </c>
      <c r="AC3763" t="s">
        <v>166376</v>
      </c>
      <c r="AD3763" t="s">
        <v>166377</v>
      </c>
      <c r="AE3763">
        <v>6909735825</v>
      </c>
      <c r="AF3763" t="s">
        <v>303695</v>
      </c>
      <c r="AG3763" t="s">
        <v>309756</v>
      </c>
    </row>
    <row r="3764" spans="1:33" x14ac:dyDescent="0.25">
      <c r="A3764" t="s">
        <v>140204</v>
      </c>
      <c r="B3764" t="s">
        <v>166378</v>
      </c>
      <c r="C3764" t="s">
        <v>166379</v>
      </c>
      <c r="D3764" t="s">
        <v>166380</v>
      </c>
      <c r="E3764" t="s">
        <v>166381</v>
      </c>
      <c r="F3764" t="s">
        <v>110426</v>
      </c>
      <c r="G3764" t="s">
        <v>166382</v>
      </c>
      <c r="H3764" t="s">
        <v>166383</v>
      </c>
      <c r="I3764" t="s">
        <v>166384</v>
      </c>
      <c r="J3764" t="s">
        <v>166385</v>
      </c>
      <c r="K3764" t="s">
        <v>166386</v>
      </c>
      <c r="L3764">
        <v>772748197</v>
      </c>
      <c r="M3764" s="1">
        <v>44684</v>
      </c>
      <c r="N3764" s="1">
        <v>46510</v>
      </c>
      <c r="O3764" t="s">
        <v>166387</v>
      </c>
      <c r="P3764" t="s">
        <v>110426</v>
      </c>
      <c r="Q3764" s="1">
        <v>44684</v>
      </c>
      <c r="R3764" s="1">
        <v>46510</v>
      </c>
      <c r="S3764" s="2" t="s">
        <v>74</v>
      </c>
      <c r="T3764" s="2" t="s">
        <v>291911</v>
      </c>
      <c r="U3764">
        <v>133</v>
      </c>
      <c r="V3764" t="s">
        <v>891</v>
      </c>
      <c r="W3764" t="s">
        <v>162821</v>
      </c>
      <c r="X3764">
        <v>81202869</v>
      </c>
      <c r="Y3764" t="s">
        <v>166388</v>
      </c>
      <c r="Z3764" t="s">
        <v>166389</v>
      </c>
      <c r="AA3764" t="s">
        <v>166390</v>
      </c>
      <c r="AB3764" t="s">
        <v>166391</v>
      </c>
      <c r="AC3764" t="s">
        <v>166392</v>
      </c>
      <c r="AD3764" t="s">
        <v>166393</v>
      </c>
      <c r="AE3764">
        <v>7786191013</v>
      </c>
      <c r="AF3764" t="s">
        <v>303696</v>
      </c>
      <c r="AG3764" t="s">
        <v>309757</v>
      </c>
    </row>
    <row r="3765" spans="1:33" x14ac:dyDescent="0.25">
      <c r="A3765" t="s">
        <v>112256</v>
      </c>
      <c r="B3765" t="s">
        <v>166394</v>
      </c>
      <c r="C3765" t="s">
        <v>166395</v>
      </c>
      <c r="D3765" t="s">
        <v>166396</v>
      </c>
      <c r="E3765" t="s">
        <v>166381</v>
      </c>
      <c r="F3765" t="s">
        <v>110426</v>
      </c>
      <c r="G3765" t="s">
        <v>166382</v>
      </c>
      <c r="H3765" t="s">
        <v>166397</v>
      </c>
      <c r="I3765" t="s">
        <v>166398</v>
      </c>
      <c r="J3765" t="s">
        <v>166399</v>
      </c>
      <c r="K3765" t="s">
        <v>166400</v>
      </c>
      <c r="L3765">
        <v>271452925</v>
      </c>
      <c r="M3765" s="1">
        <v>43990</v>
      </c>
      <c r="N3765" s="1">
        <v>45816</v>
      </c>
      <c r="O3765" t="s">
        <v>166401</v>
      </c>
      <c r="P3765" t="s">
        <v>110426</v>
      </c>
      <c r="Q3765" s="1">
        <v>43990</v>
      </c>
      <c r="R3765" s="1">
        <v>45816</v>
      </c>
      <c r="S3765" s="2" t="s">
        <v>90</v>
      </c>
      <c r="T3765" s="2" t="s">
        <v>291912</v>
      </c>
      <c r="U3765">
        <v>318</v>
      </c>
      <c r="V3765" t="s">
        <v>4215</v>
      </c>
      <c r="W3765" t="s">
        <v>162821</v>
      </c>
      <c r="X3765">
        <v>81202869</v>
      </c>
      <c r="Y3765" t="s">
        <v>166402</v>
      </c>
      <c r="Z3765" t="s">
        <v>166403</v>
      </c>
      <c r="AA3765" t="s">
        <v>166404</v>
      </c>
      <c r="AB3765" t="s">
        <v>166405</v>
      </c>
      <c r="AC3765" t="s">
        <v>166406</v>
      </c>
      <c r="AD3765" t="s">
        <v>166407</v>
      </c>
      <c r="AE3765">
        <v>6164695192</v>
      </c>
      <c r="AF3765" t="s">
        <v>303697</v>
      </c>
      <c r="AG3765" t="s">
        <v>309758</v>
      </c>
    </row>
    <row r="3766" spans="1:33" x14ac:dyDescent="0.25">
      <c r="A3766" t="s">
        <v>140544</v>
      </c>
      <c r="B3766" t="s">
        <v>166408</v>
      </c>
      <c r="C3766" t="s">
        <v>166409</v>
      </c>
      <c r="D3766" t="s">
        <v>166410</v>
      </c>
      <c r="E3766" t="s">
        <v>166381</v>
      </c>
      <c r="F3766" t="s">
        <v>110426</v>
      </c>
      <c r="G3766" t="s">
        <v>166382</v>
      </c>
      <c r="H3766" t="s">
        <v>166411</v>
      </c>
      <c r="I3766" t="s">
        <v>166412</v>
      </c>
      <c r="J3766" t="s">
        <v>166413</v>
      </c>
      <c r="K3766" t="s">
        <v>166414</v>
      </c>
      <c r="L3766">
        <v>483229498</v>
      </c>
      <c r="M3766" s="1">
        <v>44391</v>
      </c>
      <c r="N3766" s="1">
        <v>46217</v>
      </c>
      <c r="O3766" t="s">
        <v>166415</v>
      </c>
      <c r="P3766" t="s">
        <v>110426</v>
      </c>
      <c r="Q3766" s="1">
        <v>44391</v>
      </c>
      <c r="R3766" s="1">
        <v>46217</v>
      </c>
      <c r="S3766" s="2" t="s">
        <v>41</v>
      </c>
      <c r="T3766" s="2" t="s">
        <v>291913</v>
      </c>
      <c r="U3766">
        <v>517</v>
      </c>
      <c r="V3766" t="s">
        <v>3533</v>
      </c>
      <c r="W3766" t="s">
        <v>162821</v>
      </c>
      <c r="X3766">
        <v>81202869</v>
      </c>
      <c r="Y3766" t="s">
        <v>166416</v>
      </c>
      <c r="Z3766" t="s">
        <v>166417</v>
      </c>
      <c r="AA3766" t="s">
        <v>166418</v>
      </c>
      <c r="AB3766" t="s">
        <v>166419</v>
      </c>
      <c r="AC3766" t="s">
        <v>166420</v>
      </c>
      <c r="AD3766" t="s">
        <v>166421</v>
      </c>
      <c r="AE3766">
        <v>1515580135</v>
      </c>
      <c r="AF3766" t="s">
        <v>303698</v>
      </c>
      <c r="AG3766" t="s">
        <v>309759</v>
      </c>
    </row>
    <row r="3767" spans="1:33" x14ac:dyDescent="0.25">
      <c r="A3767" t="s">
        <v>166422</v>
      </c>
      <c r="B3767" t="s">
        <v>166423</v>
      </c>
      <c r="C3767" t="s">
        <v>166424</v>
      </c>
      <c r="D3767" t="s">
        <v>166425</v>
      </c>
      <c r="E3767" t="s">
        <v>166426</v>
      </c>
      <c r="F3767" t="s">
        <v>110426</v>
      </c>
      <c r="G3767" t="s">
        <v>166427</v>
      </c>
      <c r="H3767" t="s">
        <v>166428</v>
      </c>
      <c r="I3767" t="s">
        <v>166429</v>
      </c>
      <c r="J3767" t="s">
        <v>166430</v>
      </c>
      <c r="K3767" t="s">
        <v>166431</v>
      </c>
      <c r="L3767">
        <v>348301764</v>
      </c>
      <c r="M3767" s="1">
        <v>45156</v>
      </c>
      <c r="N3767" s="1">
        <v>46983</v>
      </c>
      <c r="O3767" t="s">
        <v>166432</v>
      </c>
      <c r="P3767" t="s">
        <v>110426</v>
      </c>
      <c r="Q3767" s="1">
        <v>45156</v>
      </c>
      <c r="R3767" s="1">
        <v>46983</v>
      </c>
      <c r="S3767" s="2" t="s">
        <v>58</v>
      </c>
      <c r="T3767" s="2" t="s">
        <v>291914</v>
      </c>
      <c r="U3767">
        <v>639</v>
      </c>
      <c r="V3767" t="s">
        <v>531</v>
      </c>
      <c r="W3767" t="s">
        <v>158963</v>
      </c>
      <c r="X3767">
        <v>71124669</v>
      </c>
      <c r="Y3767" t="s">
        <v>166433</v>
      </c>
      <c r="Z3767" t="s">
        <v>166434</v>
      </c>
      <c r="AA3767" t="s">
        <v>166435</v>
      </c>
      <c r="AB3767" t="s">
        <v>166436</v>
      </c>
      <c r="AC3767" t="s">
        <v>166437</v>
      </c>
      <c r="AD3767" t="s">
        <v>166438</v>
      </c>
      <c r="AE3767">
        <v>6957074427</v>
      </c>
      <c r="AF3767" t="s">
        <v>303699</v>
      </c>
      <c r="AG3767" t="s">
        <v>309760</v>
      </c>
    </row>
    <row r="3768" spans="1:33" x14ac:dyDescent="0.25">
      <c r="A3768" t="s">
        <v>166439</v>
      </c>
      <c r="B3768" t="s">
        <v>166440</v>
      </c>
      <c r="C3768" t="s">
        <v>166441</v>
      </c>
      <c r="D3768" t="s">
        <v>166442</v>
      </c>
      <c r="E3768" t="s">
        <v>166426</v>
      </c>
      <c r="F3768" t="s">
        <v>110426</v>
      </c>
      <c r="G3768" t="s">
        <v>166427</v>
      </c>
      <c r="H3768" t="s">
        <v>166443</v>
      </c>
      <c r="I3768" t="s">
        <v>166444</v>
      </c>
      <c r="J3768" t="s">
        <v>166445</v>
      </c>
      <c r="K3768" t="s">
        <v>166446</v>
      </c>
      <c r="L3768">
        <v>300812948</v>
      </c>
      <c r="M3768" s="1">
        <v>43701</v>
      </c>
      <c r="N3768" s="1">
        <v>45528</v>
      </c>
      <c r="O3768" t="s">
        <v>166447</v>
      </c>
      <c r="P3768" t="s">
        <v>110426</v>
      </c>
      <c r="Q3768" s="1">
        <v>43701</v>
      </c>
      <c r="R3768" s="1">
        <v>45528</v>
      </c>
      <c r="S3768" s="2" t="s">
        <v>74</v>
      </c>
      <c r="T3768" s="2" t="s">
        <v>291915</v>
      </c>
      <c r="U3768">
        <v>927</v>
      </c>
      <c r="V3768" t="s">
        <v>2513</v>
      </c>
      <c r="W3768" t="s">
        <v>158963</v>
      </c>
      <c r="X3768">
        <v>71124669</v>
      </c>
      <c r="Y3768" t="s">
        <v>166448</v>
      </c>
      <c r="Z3768" t="s">
        <v>166449</v>
      </c>
      <c r="AA3768" t="s">
        <v>96394</v>
      </c>
      <c r="AB3768" t="s">
        <v>166450</v>
      </c>
      <c r="AC3768" t="s">
        <v>166451</v>
      </c>
      <c r="AD3768" t="s">
        <v>166452</v>
      </c>
      <c r="AE3768">
        <v>3781879072</v>
      </c>
      <c r="AF3768" t="s">
        <v>303700</v>
      </c>
      <c r="AG3768" t="s">
        <v>309761</v>
      </c>
    </row>
    <row r="3769" spans="1:33" x14ac:dyDescent="0.25">
      <c r="A3769" t="s">
        <v>134014</v>
      </c>
      <c r="B3769" t="s">
        <v>166453</v>
      </c>
      <c r="C3769" t="s">
        <v>166454</v>
      </c>
      <c r="D3769" t="s">
        <v>166455</v>
      </c>
      <c r="E3769" t="s">
        <v>166426</v>
      </c>
      <c r="F3769" t="s">
        <v>110426</v>
      </c>
      <c r="G3769" t="s">
        <v>166427</v>
      </c>
      <c r="H3769" t="s">
        <v>166456</v>
      </c>
      <c r="I3769" t="s">
        <v>166457</v>
      </c>
      <c r="J3769" t="s">
        <v>166458</v>
      </c>
      <c r="K3769" t="s">
        <v>166459</v>
      </c>
      <c r="L3769">
        <v>744011752</v>
      </c>
      <c r="M3769" s="1">
        <v>45168</v>
      </c>
      <c r="N3769" s="1">
        <v>46995</v>
      </c>
      <c r="O3769" t="s">
        <v>166460</v>
      </c>
      <c r="P3769" t="s">
        <v>110426</v>
      </c>
      <c r="Q3769" s="1">
        <v>45168</v>
      </c>
      <c r="R3769" s="1">
        <v>46995</v>
      </c>
      <c r="S3769" s="2" t="s">
        <v>90</v>
      </c>
      <c r="T3769" s="2" t="s">
        <v>291916</v>
      </c>
      <c r="U3769">
        <v>589</v>
      </c>
      <c r="V3769" t="s">
        <v>59</v>
      </c>
      <c r="W3769" t="s">
        <v>158963</v>
      </c>
      <c r="X3769">
        <v>71124669</v>
      </c>
      <c r="Y3769" t="s">
        <v>166461</v>
      </c>
      <c r="Z3769" t="s">
        <v>166462</v>
      </c>
      <c r="AA3769" t="s">
        <v>166463</v>
      </c>
      <c r="AB3769" t="s">
        <v>166464</v>
      </c>
      <c r="AC3769" t="s">
        <v>166465</v>
      </c>
      <c r="AD3769" t="s">
        <v>166466</v>
      </c>
      <c r="AE3769">
        <v>4047067770</v>
      </c>
      <c r="AF3769" t="s">
        <v>303701</v>
      </c>
      <c r="AG3769" t="s">
        <v>309762</v>
      </c>
    </row>
    <row r="3770" spans="1:33" x14ac:dyDescent="0.25">
      <c r="A3770" t="s">
        <v>134116</v>
      </c>
      <c r="B3770" t="s">
        <v>166467</v>
      </c>
      <c r="C3770" t="s">
        <v>166468</v>
      </c>
      <c r="D3770" t="s">
        <v>166469</v>
      </c>
      <c r="E3770" t="s">
        <v>166426</v>
      </c>
      <c r="F3770" t="s">
        <v>110426</v>
      </c>
      <c r="G3770" t="s">
        <v>166427</v>
      </c>
      <c r="H3770" t="s">
        <v>166470</v>
      </c>
      <c r="I3770" t="s">
        <v>166471</v>
      </c>
      <c r="J3770" t="s">
        <v>166472</v>
      </c>
      <c r="K3770" t="s">
        <v>166473</v>
      </c>
      <c r="L3770">
        <v>882278217</v>
      </c>
      <c r="M3770" s="1">
        <v>44079</v>
      </c>
      <c r="N3770" s="1">
        <v>45905</v>
      </c>
      <c r="O3770" t="s">
        <v>166474</v>
      </c>
      <c r="P3770" t="s">
        <v>110426</v>
      </c>
      <c r="Q3770" s="1">
        <v>44079</v>
      </c>
      <c r="R3770" s="1">
        <v>45905</v>
      </c>
      <c r="S3770" s="2" t="s">
        <v>41</v>
      </c>
      <c r="T3770" s="2" t="s">
        <v>291917</v>
      </c>
      <c r="U3770">
        <v>750</v>
      </c>
      <c r="V3770" t="s">
        <v>329</v>
      </c>
      <c r="W3770" t="s">
        <v>158963</v>
      </c>
      <c r="X3770">
        <v>71124669</v>
      </c>
      <c r="Y3770" t="s">
        <v>166475</v>
      </c>
      <c r="Z3770" t="s">
        <v>166476</v>
      </c>
      <c r="AA3770" t="s">
        <v>166477</v>
      </c>
      <c r="AB3770" t="s">
        <v>166478</v>
      </c>
      <c r="AC3770" t="s">
        <v>166479</v>
      </c>
      <c r="AD3770" t="s">
        <v>166480</v>
      </c>
      <c r="AE3770">
        <v>3284863611</v>
      </c>
      <c r="AF3770" t="s">
        <v>303702</v>
      </c>
      <c r="AG3770" t="s">
        <v>309763</v>
      </c>
    </row>
    <row r="3771" spans="1:33" x14ac:dyDescent="0.25">
      <c r="A3771" t="s">
        <v>166481</v>
      </c>
      <c r="B3771" t="s">
        <v>166467</v>
      </c>
      <c r="C3771" t="s">
        <v>166482</v>
      </c>
      <c r="D3771" t="s">
        <v>166483</v>
      </c>
      <c r="E3771" t="s">
        <v>166484</v>
      </c>
      <c r="F3771" t="s">
        <v>110426</v>
      </c>
      <c r="G3771" t="s">
        <v>166485</v>
      </c>
      <c r="H3771" t="s">
        <v>166486</v>
      </c>
      <c r="I3771" t="s">
        <v>166487</v>
      </c>
      <c r="J3771" t="s">
        <v>166488</v>
      </c>
      <c r="K3771" t="s">
        <v>166489</v>
      </c>
      <c r="L3771">
        <v>652677092</v>
      </c>
      <c r="M3771" s="1">
        <v>45175</v>
      </c>
      <c r="N3771" s="1">
        <v>47002</v>
      </c>
      <c r="O3771" t="s">
        <v>166490</v>
      </c>
      <c r="P3771" t="s">
        <v>110426</v>
      </c>
      <c r="Q3771" s="1">
        <v>45175</v>
      </c>
      <c r="R3771" s="1">
        <v>47002</v>
      </c>
      <c r="S3771" s="2" t="s">
        <v>58</v>
      </c>
      <c r="T3771" s="2" t="s">
        <v>291918</v>
      </c>
      <c r="U3771">
        <v>808</v>
      </c>
      <c r="V3771" t="s">
        <v>1235</v>
      </c>
      <c r="W3771" t="s">
        <v>161389</v>
      </c>
      <c r="X3771">
        <v>71121620</v>
      </c>
      <c r="Y3771" t="s">
        <v>166491</v>
      </c>
      <c r="Z3771" t="s">
        <v>166492</v>
      </c>
      <c r="AA3771" t="s">
        <v>166493</v>
      </c>
      <c r="AB3771" t="s">
        <v>166494</v>
      </c>
      <c r="AC3771" t="s">
        <v>166495</v>
      </c>
      <c r="AD3771" t="s">
        <v>166496</v>
      </c>
      <c r="AE3771">
        <v>1881241855</v>
      </c>
      <c r="AF3771" t="s">
        <v>303703</v>
      </c>
      <c r="AG3771" t="s">
        <v>309764</v>
      </c>
    </row>
    <row r="3772" spans="1:33" x14ac:dyDescent="0.25">
      <c r="A3772" t="s">
        <v>140366</v>
      </c>
      <c r="B3772" t="s">
        <v>166467</v>
      </c>
      <c r="C3772" t="s">
        <v>166497</v>
      </c>
      <c r="D3772" t="s">
        <v>166498</v>
      </c>
      <c r="E3772" t="s">
        <v>166484</v>
      </c>
      <c r="F3772" t="s">
        <v>110426</v>
      </c>
      <c r="G3772" t="s">
        <v>166499</v>
      </c>
      <c r="H3772" t="s">
        <v>166500</v>
      </c>
      <c r="I3772" t="s">
        <v>166501</v>
      </c>
      <c r="J3772" t="s">
        <v>166502</v>
      </c>
      <c r="K3772" t="s">
        <v>166503</v>
      </c>
      <c r="L3772">
        <v>319400745</v>
      </c>
      <c r="M3772" s="1">
        <v>44081</v>
      </c>
      <c r="N3772" s="1">
        <v>45907</v>
      </c>
      <c r="O3772" t="s">
        <v>166504</v>
      </c>
      <c r="P3772" t="s">
        <v>110426</v>
      </c>
      <c r="Q3772" s="1">
        <v>44081</v>
      </c>
      <c r="R3772" s="1">
        <v>45907</v>
      </c>
      <c r="S3772" s="2" t="s">
        <v>74</v>
      </c>
      <c r="T3772" s="2" t="s">
        <v>291919</v>
      </c>
      <c r="U3772">
        <v>600</v>
      </c>
      <c r="V3772" t="s">
        <v>3255</v>
      </c>
      <c r="W3772" t="s">
        <v>161418</v>
      </c>
      <c r="X3772">
        <v>271186410</v>
      </c>
      <c r="Y3772" t="s">
        <v>166505</v>
      </c>
      <c r="Z3772" t="s">
        <v>166506</v>
      </c>
      <c r="AA3772" t="s">
        <v>166507</v>
      </c>
      <c r="AB3772" t="s">
        <v>166508</v>
      </c>
      <c r="AC3772" t="s">
        <v>166509</v>
      </c>
      <c r="AD3772" t="s">
        <v>166510</v>
      </c>
      <c r="AE3772">
        <v>6562833619</v>
      </c>
      <c r="AF3772" t="s">
        <v>303704</v>
      </c>
      <c r="AG3772" t="s">
        <v>309765</v>
      </c>
    </row>
    <row r="3773" spans="1:33" x14ac:dyDescent="0.25">
      <c r="A3773" t="s">
        <v>110455</v>
      </c>
      <c r="B3773" t="s">
        <v>166467</v>
      </c>
      <c r="C3773" t="s">
        <v>166511</v>
      </c>
      <c r="D3773" t="s">
        <v>20685</v>
      </c>
      <c r="E3773" t="s">
        <v>166484</v>
      </c>
      <c r="F3773" t="s">
        <v>110426</v>
      </c>
      <c r="G3773" t="s">
        <v>166512</v>
      </c>
      <c r="H3773" t="s">
        <v>166513</v>
      </c>
      <c r="I3773" t="s">
        <v>166514</v>
      </c>
      <c r="J3773" t="s">
        <v>166515</v>
      </c>
      <c r="K3773" t="s">
        <v>166516</v>
      </c>
      <c r="L3773">
        <v>756650229</v>
      </c>
      <c r="M3773" s="1">
        <v>44812</v>
      </c>
      <c r="N3773" s="1">
        <v>46638</v>
      </c>
      <c r="O3773" t="s">
        <v>166517</v>
      </c>
      <c r="P3773" t="s">
        <v>110426</v>
      </c>
      <c r="Q3773" s="1">
        <v>44812</v>
      </c>
      <c r="R3773" s="1">
        <v>46638</v>
      </c>
      <c r="S3773" s="2" t="s">
        <v>90</v>
      </c>
      <c r="T3773" s="2" t="s">
        <v>291920</v>
      </c>
      <c r="U3773">
        <v>450</v>
      </c>
      <c r="V3773" t="s">
        <v>1520</v>
      </c>
      <c r="W3773" t="s">
        <v>161418</v>
      </c>
      <c r="X3773">
        <v>271186410</v>
      </c>
      <c r="Y3773" t="s">
        <v>166518</v>
      </c>
      <c r="Z3773" t="s">
        <v>166519</v>
      </c>
      <c r="AA3773" t="s">
        <v>166520</v>
      </c>
      <c r="AB3773" t="s">
        <v>166521</v>
      </c>
      <c r="AC3773" t="s">
        <v>166522</v>
      </c>
      <c r="AD3773" t="s">
        <v>166523</v>
      </c>
      <c r="AE3773">
        <v>2678776675</v>
      </c>
      <c r="AF3773" t="s">
        <v>303705</v>
      </c>
      <c r="AG3773" t="s">
        <v>309766</v>
      </c>
    </row>
    <row r="3774" spans="1:33" x14ac:dyDescent="0.25">
      <c r="A3774" t="s">
        <v>111727</v>
      </c>
      <c r="B3774" t="s">
        <v>166524</v>
      </c>
      <c r="C3774" t="s">
        <v>166525</v>
      </c>
      <c r="D3774" t="s">
        <v>166526</v>
      </c>
      <c r="E3774" t="s">
        <v>166527</v>
      </c>
      <c r="F3774" t="s">
        <v>110426</v>
      </c>
      <c r="G3774" t="s">
        <v>166528</v>
      </c>
      <c r="H3774" t="s">
        <v>166529</v>
      </c>
      <c r="I3774" t="s">
        <v>166530</v>
      </c>
      <c r="J3774" t="s">
        <v>166531</v>
      </c>
      <c r="K3774" t="s">
        <v>166532</v>
      </c>
      <c r="L3774">
        <v>178670470</v>
      </c>
      <c r="M3774" s="1">
        <v>45006</v>
      </c>
      <c r="N3774" s="1">
        <v>46833</v>
      </c>
      <c r="O3774" t="s">
        <v>166533</v>
      </c>
      <c r="P3774" t="s">
        <v>110426</v>
      </c>
      <c r="Q3774" s="1">
        <v>45006</v>
      </c>
      <c r="R3774" s="1">
        <v>46833</v>
      </c>
      <c r="S3774" s="2" t="s">
        <v>41</v>
      </c>
      <c r="T3774" s="2" t="s">
        <v>291921</v>
      </c>
      <c r="U3774">
        <v>361</v>
      </c>
      <c r="V3774" t="s">
        <v>402</v>
      </c>
      <c r="W3774" t="s">
        <v>130306</v>
      </c>
      <c r="X3774">
        <v>81303823</v>
      </c>
      <c r="Y3774" t="s">
        <v>166534</v>
      </c>
      <c r="Z3774" t="s">
        <v>166535</v>
      </c>
      <c r="AA3774" t="s">
        <v>166536</v>
      </c>
      <c r="AB3774" t="s">
        <v>166537</v>
      </c>
      <c r="AC3774" t="s">
        <v>166538</v>
      </c>
      <c r="AD3774" t="s">
        <v>166539</v>
      </c>
      <c r="AE3774">
        <v>3538350057</v>
      </c>
      <c r="AF3774" t="s">
        <v>303706</v>
      </c>
      <c r="AG3774" t="s">
        <v>309767</v>
      </c>
    </row>
    <row r="3775" spans="1:33" x14ac:dyDescent="0.25">
      <c r="A3775" t="s">
        <v>166540</v>
      </c>
      <c r="B3775" t="s">
        <v>166541</v>
      </c>
      <c r="C3775" t="s">
        <v>166542</v>
      </c>
      <c r="D3775" t="s">
        <v>166543</v>
      </c>
      <c r="E3775" t="s">
        <v>166527</v>
      </c>
      <c r="F3775" t="s">
        <v>110426</v>
      </c>
      <c r="G3775" t="s">
        <v>166544</v>
      </c>
      <c r="H3775" t="s">
        <v>166545</v>
      </c>
      <c r="I3775" t="s">
        <v>166546</v>
      </c>
      <c r="J3775" t="s">
        <v>166547</v>
      </c>
      <c r="K3775" t="s">
        <v>166548</v>
      </c>
      <c r="L3775">
        <v>775939834</v>
      </c>
      <c r="M3775" s="1">
        <v>44492</v>
      </c>
      <c r="N3775" s="1">
        <v>46318</v>
      </c>
      <c r="O3775" t="s">
        <v>166549</v>
      </c>
      <c r="P3775" t="s">
        <v>110426</v>
      </c>
      <c r="Q3775" s="1">
        <v>44492</v>
      </c>
      <c r="R3775" s="1">
        <v>46318</v>
      </c>
      <c r="S3775" s="2" t="s">
        <v>58</v>
      </c>
      <c r="T3775" s="2" t="s">
        <v>291922</v>
      </c>
      <c r="U3775">
        <v>706</v>
      </c>
      <c r="V3775" t="s">
        <v>799</v>
      </c>
      <c r="W3775" t="s">
        <v>166550</v>
      </c>
      <c r="X3775">
        <v>71993214</v>
      </c>
      <c r="Y3775" t="s">
        <v>166551</v>
      </c>
      <c r="Z3775" t="s">
        <v>166552</v>
      </c>
      <c r="AA3775" t="s">
        <v>166553</v>
      </c>
      <c r="AB3775" t="s">
        <v>166554</v>
      </c>
      <c r="AC3775" t="s">
        <v>166555</v>
      </c>
      <c r="AD3775" t="s">
        <v>166556</v>
      </c>
      <c r="AE3775">
        <v>7862822156</v>
      </c>
      <c r="AF3775" t="s">
        <v>303707</v>
      </c>
      <c r="AG3775" t="s">
        <v>309768</v>
      </c>
    </row>
    <row r="3776" spans="1:33" x14ac:dyDescent="0.25">
      <c r="A3776" t="s">
        <v>166557</v>
      </c>
      <c r="B3776" t="s">
        <v>166558</v>
      </c>
      <c r="C3776" t="s">
        <v>166559</v>
      </c>
      <c r="D3776" t="s">
        <v>166560</v>
      </c>
      <c r="E3776" t="s">
        <v>166527</v>
      </c>
      <c r="F3776" t="s">
        <v>110426</v>
      </c>
      <c r="G3776" t="s">
        <v>166561</v>
      </c>
      <c r="H3776" t="s">
        <v>166562</v>
      </c>
      <c r="I3776" t="s">
        <v>166563</v>
      </c>
      <c r="J3776" t="s">
        <v>166564</v>
      </c>
      <c r="K3776" t="s">
        <v>166565</v>
      </c>
      <c r="L3776">
        <v>530551351</v>
      </c>
      <c r="M3776" s="1">
        <v>43978</v>
      </c>
      <c r="N3776" s="1">
        <v>45804</v>
      </c>
      <c r="O3776" t="s">
        <v>166566</v>
      </c>
      <c r="P3776" t="s">
        <v>110426</v>
      </c>
      <c r="Q3776" s="1">
        <v>43978</v>
      </c>
      <c r="R3776" s="1">
        <v>45804</v>
      </c>
      <c r="S3776" s="2" t="s">
        <v>74</v>
      </c>
      <c r="T3776" s="2" t="s">
        <v>291923</v>
      </c>
      <c r="U3776">
        <v>155</v>
      </c>
      <c r="V3776" t="s">
        <v>2124</v>
      </c>
      <c r="W3776" t="s">
        <v>130306</v>
      </c>
      <c r="X3776">
        <v>71924898</v>
      </c>
      <c r="Y3776" t="s">
        <v>166567</v>
      </c>
      <c r="Z3776" t="s">
        <v>166568</v>
      </c>
      <c r="AA3776" t="s">
        <v>166569</v>
      </c>
      <c r="AB3776" t="s">
        <v>166570</v>
      </c>
      <c r="AC3776" t="s">
        <v>166571</v>
      </c>
      <c r="AD3776" t="s">
        <v>166572</v>
      </c>
      <c r="AE3776">
        <v>5134982815</v>
      </c>
      <c r="AF3776" t="s">
        <v>303708</v>
      </c>
      <c r="AG3776" t="s">
        <v>309769</v>
      </c>
    </row>
    <row r="3777" spans="1:33" x14ac:dyDescent="0.25">
      <c r="A3777" t="s">
        <v>111994</v>
      </c>
      <c r="B3777" t="s">
        <v>166573</v>
      </c>
      <c r="C3777" t="s">
        <v>166574</v>
      </c>
      <c r="D3777" t="s">
        <v>166575</v>
      </c>
      <c r="E3777" t="s">
        <v>166576</v>
      </c>
      <c r="F3777" t="s">
        <v>110426</v>
      </c>
      <c r="G3777" t="s">
        <v>166577</v>
      </c>
      <c r="H3777" t="s">
        <v>166578</v>
      </c>
      <c r="I3777" t="s">
        <v>166579</v>
      </c>
      <c r="J3777" t="s">
        <v>166580</v>
      </c>
      <c r="K3777" t="s">
        <v>166581</v>
      </c>
      <c r="L3777">
        <v>740803175</v>
      </c>
      <c r="M3777" s="1">
        <v>45223</v>
      </c>
      <c r="N3777" s="1">
        <v>47050</v>
      </c>
      <c r="O3777" t="s">
        <v>166582</v>
      </c>
      <c r="P3777" t="s">
        <v>110426</v>
      </c>
      <c r="Q3777" s="1">
        <v>45223</v>
      </c>
      <c r="R3777" s="1">
        <v>47050</v>
      </c>
      <c r="S3777" s="2" t="s">
        <v>90</v>
      </c>
      <c r="T3777" s="2" t="s">
        <v>291924</v>
      </c>
      <c r="U3777">
        <v>650</v>
      </c>
      <c r="V3777" t="s">
        <v>1438</v>
      </c>
      <c r="W3777" t="s">
        <v>166583</v>
      </c>
      <c r="X3777">
        <v>281971301</v>
      </c>
      <c r="Y3777" t="s">
        <v>166584</v>
      </c>
      <c r="Z3777" t="s">
        <v>166585</v>
      </c>
      <c r="AA3777" t="s">
        <v>166586</v>
      </c>
      <c r="AB3777" t="s">
        <v>166587</v>
      </c>
      <c r="AC3777" t="s">
        <v>166588</v>
      </c>
      <c r="AD3777" t="s">
        <v>166589</v>
      </c>
      <c r="AE3777">
        <v>8986693346</v>
      </c>
      <c r="AF3777" t="s">
        <v>303709</v>
      </c>
      <c r="AG3777" t="s">
        <v>309770</v>
      </c>
    </row>
    <row r="3778" spans="1:33" x14ac:dyDescent="0.25">
      <c r="A3778" t="s">
        <v>166590</v>
      </c>
      <c r="B3778" t="s">
        <v>166591</v>
      </c>
      <c r="C3778" t="s">
        <v>166592</v>
      </c>
      <c r="D3778" t="s">
        <v>166593</v>
      </c>
      <c r="E3778" t="s">
        <v>166576</v>
      </c>
      <c r="F3778" t="s">
        <v>110426</v>
      </c>
      <c r="G3778" t="s">
        <v>166577</v>
      </c>
      <c r="H3778" t="s">
        <v>166594</v>
      </c>
      <c r="I3778" t="s">
        <v>166595</v>
      </c>
      <c r="J3778" t="s">
        <v>166596</v>
      </c>
      <c r="K3778" t="s">
        <v>166597</v>
      </c>
      <c r="L3778">
        <v>284661850</v>
      </c>
      <c r="M3778" s="1">
        <v>44164</v>
      </c>
      <c r="N3778" s="1">
        <v>45990</v>
      </c>
      <c r="O3778" t="s">
        <v>166598</v>
      </c>
      <c r="P3778" t="s">
        <v>110426</v>
      </c>
      <c r="Q3778" s="1">
        <v>44164</v>
      </c>
      <c r="R3778" s="1">
        <v>45990</v>
      </c>
      <c r="S3778" s="2" t="s">
        <v>41</v>
      </c>
      <c r="T3778" s="2" t="s">
        <v>291925</v>
      </c>
      <c r="U3778">
        <v>398</v>
      </c>
      <c r="V3778" t="s">
        <v>75</v>
      </c>
      <c r="W3778" t="s">
        <v>162882</v>
      </c>
      <c r="X3778">
        <v>81906275</v>
      </c>
      <c r="Y3778" t="s">
        <v>166599</v>
      </c>
      <c r="Z3778" t="s">
        <v>166600</v>
      </c>
      <c r="AA3778" t="s">
        <v>166601</v>
      </c>
      <c r="AB3778" t="s">
        <v>166602</v>
      </c>
      <c r="AC3778" t="s">
        <v>166603</v>
      </c>
      <c r="AD3778" t="s">
        <v>166604</v>
      </c>
      <c r="AE3778">
        <v>1236583770</v>
      </c>
      <c r="AF3778" t="s">
        <v>303710</v>
      </c>
      <c r="AG3778" t="s">
        <v>309771</v>
      </c>
    </row>
    <row r="3779" spans="1:33" x14ac:dyDescent="0.25">
      <c r="A3779" t="s">
        <v>118302</v>
      </c>
      <c r="B3779" t="s">
        <v>166605</v>
      </c>
      <c r="C3779" t="s">
        <v>166606</v>
      </c>
      <c r="D3779" t="s">
        <v>166607</v>
      </c>
      <c r="E3779" t="s">
        <v>166608</v>
      </c>
      <c r="F3779" t="s">
        <v>110426</v>
      </c>
      <c r="G3779" t="s">
        <v>166609</v>
      </c>
      <c r="H3779" t="s">
        <v>166610</v>
      </c>
      <c r="I3779" t="s">
        <v>166611</v>
      </c>
      <c r="J3779" t="s">
        <v>166612</v>
      </c>
      <c r="K3779" t="s">
        <v>166613</v>
      </c>
      <c r="L3779">
        <v>546316914</v>
      </c>
      <c r="M3779" s="1">
        <v>44915</v>
      </c>
      <c r="N3779" s="1">
        <v>46741</v>
      </c>
      <c r="O3779" t="s">
        <v>166614</v>
      </c>
      <c r="P3779" t="s">
        <v>110426</v>
      </c>
      <c r="Q3779" s="1">
        <v>44915</v>
      </c>
      <c r="R3779" s="1">
        <v>46741</v>
      </c>
      <c r="S3779" s="2" t="s">
        <v>58</v>
      </c>
      <c r="T3779" s="2" t="s">
        <v>291926</v>
      </c>
      <c r="U3779">
        <v>420</v>
      </c>
      <c r="V3779" t="s">
        <v>3310</v>
      </c>
      <c r="W3779" t="s">
        <v>4679</v>
      </c>
      <c r="X3779">
        <v>81205222</v>
      </c>
      <c r="Y3779" t="s">
        <v>166615</v>
      </c>
      <c r="Z3779" t="s">
        <v>166616</v>
      </c>
      <c r="AA3779" t="s">
        <v>166617</v>
      </c>
      <c r="AB3779" t="s">
        <v>166618</v>
      </c>
      <c r="AC3779" t="s">
        <v>166619</v>
      </c>
      <c r="AD3779" t="s">
        <v>166620</v>
      </c>
      <c r="AE3779">
        <v>1501766316</v>
      </c>
      <c r="AF3779" t="s">
        <v>303711</v>
      </c>
      <c r="AG3779" t="s">
        <v>309772</v>
      </c>
    </row>
    <row r="3780" spans="1:33" x14ac:dyDescent="0.25">
      <c r="A3780" t="s">
        <v>111524</v>
      </c>
      <c r="B3780" t="s">
        <v>166621</v>
      </c>
      <c r="C3780" t="s">
        <v>166622</v>
      </c>
      <c r="D3780" t="s">
        <v>128534</v>
      </c>
      <c r="E3780" t="s">
        <v>166623</v>
      </c>
      <c r="F3780" t="s">
        <v>110426</v>
      </c>
      <c r="G3780" t="s">
        <v>166624</v>
      </c>
      <c r="H3780" t="s">
        <v>166625</v>
      </c>
      <c r="I3780" t="s">
        <v>166626</v>
      </c>
      <c r="J3780" t="s">
        <v>166627</v>
      </c>
      <c r="K3780" t="s">
        <v>166628</v>
      </c>
      <c r="L3780">
        <v>115094384</v>
      </c>
      <c r="M3780" s="1">
        <v>44919</v>
      </c>
      <c r="N3780" s="1">
        <v>46745</v>
      </c>
      <c r="O3780" t="s">
        <v>166629</v>
      </c>
      <c r="P3780" t="s">
        <v>110426</v>
      </c>
      <c r="Q3780" s="1">
        <v>44919</v>
      </c>
      <c r="R3780" s="1">
        <v>46745</v>
      </c>
      <c r="S3780" s="2" t="s">
        <v>74</v>
      </c>
      <c r="T3780" s="2" t="s">
        <v>291927</v>
      </c>
      <c r="U3780">
        <v>950</v>
      </c>
      <c r="V3780" t="s">
        <v>2217</v>
      </c>
      <c r="W3780" t="s">
        <v>162025</v>
      </c>
      <c r="X3780">
        <v>71108643</v>
      </c>
      <c r="Y3780" t="s">
        <v>166630</v>
      </c>
      <c r="Z3780" t="s">
        <v>166631</v>
      </c>
      <c r="AA3780" t="s">
        <v>166632</v>
      </c>
      <c r="AB3780" t="s">
        <v>166633</v>
      </c>
      <c r="AC3780" t="s">
        <v>166634</v>
      </c>
      <c r="AD3780" t="s">
        <v>166635</v>
      </c>
      <c r="AE3780">
        <v>2170659043</v>
      </c>
      <c r="AF3780" t="s">
        <v>303712</v>
      </c>
      <c r="AG3780" t="s">
        <v>309773</v>
      </c>
    </row>
    <row r="3781" spans="1:33" x14ac:dyDescent="0.25">
      <c r="A3781" t="s">
        <v>152875</v>
      </c>
      <c r="B3781" t="s">
        <v>166636</v>
      </c>
      <c r="C3781" t="s">
        <v>166637</v>
      </c>
      <c r="D3781" t="s">
        <v>166638</v>
      </c>
      <c r="E3781" t="s">
        <v>166623</v>
      </c>
      <c r="F3781" t="s">
        <v>110426</v>
      </c>
      <c r="G3781" t="s">
        <v>166639</v>
      </c>
      <c r="H3781" t="s">
        <v>166640</v>
      </c>
      <c r="I3781" t="s">
        <v>166641</v>
      </c>
      <c r="J3781" t="s">
        <v>166642</v>
      </c>
      <c r="K3781" t="s">
        <v>166643</v>
      </c>
      <c r="L3781">
        <v>130764075</v>
      </c>
      <c r="M3781" s="1">
        <v>44195</v>
      </c>
      <c r="N3781" s="1">
        <v>46021</v>
      </c>
      <c r="O3781" t="s">
        <v>166644</v>
      </c>
      <c r="P3781" t="s">
        <v>110426</v>
      </c>
      <c r="Q3781" s="1">
        <v>44195</v>
      </c>
      <c r="R3781" s="1">
        <v>46021</v>
      </c>
      <c r="S3781" s="2" t="s">
        <v>90</v>
      </c>
      <c r="T3781" s="2" t="s">
        <v>291928</v>
      </c>
      <c r="U3781">
        <v>647</v>
      </c>
      <c r="V3781" t="s">
        <v>531</v>
      </c>
      <c r="W3781" t="s">
        <v>162025</v>
      </c>
      <c r="X3781">
        <v>71108643</v>
      </c>
      <c r="Y3781" t="s">
        <v>166645</v>
      </c>
      <c r="Z3781" t="s">
        <v>166646</v>
      </c>
      <c r="AA3781" t="s">
        <v>166647</v>
      </c>
      <c r="AB3781" t="s">
        <v>166648</v>
      </c>
      <c r="AC3781" t="s">
        <v>166649</v>
      </c>
      <c r="AD3781" t="s">
        <v>166650</v>
      </c>
      <c r="AE3781">
        <v>4895968509</v>
      </c>
      <c r="AF3781" t="s">
        <v>303713</v>
      </c>
      <c r="AG3781" t="s">
        <v>309774</v>
      </c>
    </row>
    <row r="3782" spans="1:33" x14ac:dyDescent="0.25">
      <c r="A3782" t="s">
        <v>111994</v>
      </c>
      <c r="B3782" t="s">
        <v>166636</v>
      </c>
      <c r="C3782" t="s">
        <v>166651</v>
      </c>
      <c r="D3782" t="s">
        <v>166652</v>
      </c>
      <c r="E3782" t="s">
        <v>166623</v>
      </c>
      <c r="F3782" t="s">
        <v>110426</v>
      </c>
      <c r="G3782" t="s">
        <v>166639</v>
      </c>
      <c r="H3782" t="s">
        <v>166653</v>
      </c>
      <c r="I3782" t="s">
        <v>166654</v>
      </c>
      <c r="J3782" t="s">
        <v>166655</v>
      </c>
      <c r="K3782" t="s">
        <v>166656</v>
      </c>
      <c r="L3782">
        <v>511470321</v>
      </c>
      <c r="M3782" s="1">
        <v>44566</v>
      </c>
      <c r="N3782" s="1">
        <v>46392</v>
      </c>
      <c r="O3782" t="s">
        <v>166657</v>
      </c>
      <c r="P3782" t="s">
        <v>110426</v>
      </c>
      <c r="Q3782" s="1">
        <v>44566</v>
      </c>
      <c r="R3782" s="1">
        <v>46392</v>
      </c>
      <c r="S3782" s="2" t="s">
        <v>41</v>
      </c>
      <c r="T3782" s="2" t="s">
        <v>291929</v>
      </c>
      <c r="U3782">
        <v>205</v>
      </c>
      <c r="V3782" t="s">
        <v>959</v>
      </c>
      <c r="W3782" t="s">
        <v>162025</v>
      </c>
      <c r="X3782">
        <v>71108643</v>
      </c>
      <c r="Y3782" t="s">
        <v>166658</v>
      </c>
      <c r="Z3782" t="s">
        <v>166659</v>
      </c>
      <c r="AA3782" t="s">
        <v>166660</v>
      </c>
      <c r="AB3782" t="s">
        <v>166661</v>
      </c>
      <c r="AC3782" t="s">
        <v>166662</v>
      </c>
      <c r="AD3782" t="s">
        <v>166663</v>
      </c>
      <c r="AE3782">
        <v>1873848186</v>
      </c>
      <c r="AF3782" t="s">
        <v>303714</v>
      </c>
      <c r="AG3782" t="s">
        <v>309775</v>
      </c>
    </row>
    <row r="3783" spans="1:33" x14ac:dyDescent="0.25">
      <c r="A3783" t="s">
        <v>112977</v>
      </c>
      <c r="B3783" t="s">
        <v>166664</v>
      </c>
      <c r="C3783" t="s">
        <v>166665</v>
      </c>
      <c r="D3783" t="s">
        <v>166666</v>
      </c>
      <c r="E3783" t="s">
        <v>166623</v>
      </c>
      <c r="F3783" t="s">
        <v>110426</v>
      </c>
      <c r="G3783" t="s">
        <v>166639</v>
      </c>
      <c r="H3783" t="s">
        <v>166667</v>
      </c>
      <c r="I3783" t="s">
        <v>166668</v>
      </c>
      <c r="J3783" t="s">
        <v>166669</v>
      </c>
      <c r="K3783" t="s">
        <v>166670</v>
      </c>
      <c r="L3783">
        <v>888118461</v>
      </c>
      <c r="M3783" s="1">
        <v>44572</v>
      </c>
      <c r="N3783" s="1">
        <v>46398</v>
      </c>
      <c r="O3783" t="s">
        <v>166671</v>
      </c>
      <c r="P3783" t="s">
        <v>110426</v>
      </c>
      <c r="Q3783" s="1">
        <v>44572</v>
      </c>
      <c r="R3783" s="1">
        <v>46398</v>
      </c>
      <c r="S3783" s="2" t="s">
        <v>58</v>
      </c>
      <c r="T3783" s="2" t="s">
        <v>291930</v>
      </c>
      <c r="U3783">
        <v>917</v>
      </c>
      <c r="V3783" t="s">
        <v>3269</v>
      </c>
      <c r="W3783" t="s">
        <v>162025</v>
      </c>
      <c r="X3783">
        <v>71108643</v>
      </c>
      <c r="Y3783" t="s">
        <v>166672</v>
      </c>
      <c r="Z3783" t="s">
        <v>166673</v>
      </c>
      <c r="AA3783" t="s">
        <v>166674</v>
      </c>
      <c r="AB3783" t="s">
        <v>166675</v>
      </c>
      <c r="AC3783" t="s">
        <v>166676</v>
      </c>
      <c r="AD3783" t="s">
        <v>166677</v>
      </c>
      <c r="AE3783">
        <v>7248293633</v>
      </c>
      <c r="AF3783" t="s">
        <v>303715</v>
      </c>
      <c r="AG3783" t="s">
        <v>309776</v>
      </c>
    </row>
    <row r="3784" spans="1:33" x14ac:dyDescent="0.25">
      <c r="A3784" t="s">
        <v>113369</v>
      </c>
      <c r="B3784" t="s">
        <v>166678</v>
      </c>
      <c r="C3784" t="s">
        <v>166679</v>
      </c>
      <c r="D3784" t="s">
        <v>166680</v>
      </c>
      <c r="E3784" t="s">
        <v>166623</v>
      </c>
      <c r="F3784" t="s">
        <v>110426</v>
      </c>
      <c r="G3784" t="s">
        <v>166639</v>
      </c>
      <c r="H3784" t="s">
        <v>166681</v>
      </c>
      <c r="I3784" t="s">
        <v>166682</v>
      </c>
      <c r="J3784" t="s">
        <v>166683</v>
      </c>
      <c r="K3784" t="s">
        <v>166684</v>
      </c>
      <c r="L3784">
        <v>475015203</v>
      </c>
      <c r="M3784" s="1">
        <v>43847</v>
      </c>
      <c r="N3784" s="1">
        <v>45674</v>
      </c>
      <c r="O3784" t="s">
        <v>166685</v>
      </c>
      <c r="P3784" t="s">
        <v>110426</v>
      </c>
      <c r="Q3784" s="1">
        <v>43847</v>
      </c>
      <c r="R3784" s="1">
        <v>45674</v>
      </c>
      <c r="S3784" s="2" t="s">
        <v>74</v>
      </c>
      <c r="T3784" s="2" t="s">
        <v>291931</v>
      </c>
      <c r="U3784">
        <v>136</v>
      </c>
      <c r="V3784" t="s">
        <v>546</v>
      </c>
      <c r="W3784" t="s">
        <v>162025</v>
      </c>
      <c r="X3784">
        <v>71108643</v>
      </c>
      <c r="Y3784" t="s">
        <v>166686</v>
      </c>
      <c r="Z3784" t="s">
        <v>166687</v>
      </c>
      <c r="AA3784" t="s">
        <v>166688</v>
      </c>
      <c r="AB3784" t="s">
        <v>166689</v>
      </c>
      <c r="AC3784" t="s">
        <v>166690</v>
      </c>
      <c r="AD3784" t="s">
        <v>166691</v>
      </c>
      <c r="AE3784">
        <v>8912530046</v>
      </c>
      <c r="AF3784" t="s">
        <v>303716</v>
      </c>
      <c r="AG3784" t="s">
        <v>309777</v>
      </c>
    </row>
    <row r="3785" spans="1:33" x14ac:dyDescent="0.25">
      <c r="A3785" t="s">
        <v>166692</v>
      </c>
      <c r="B3785" t="s">
        <v>166693</v>
      </c>
      <c r="C3785" t="s">
        <v>166694</v>
      </c>
      <c r="D3785" t="s">
        <v>166695</v>
      </c>
      <c r="E3785" t="s">
        <v>166623</v>
      </c>
      <c r="F3785" t="s">
        <v>110426</v>
      </c>
      <c r="G3785" t="s">
        <v>166639</v>
      </c>
      <c r="H3785" t="s">
        <v>166696</v>
      </c>
      <c r="I3785" t="s">
        <v>166697</v>
      </c>
      <c r="J3785" t="s">
        <v>166698</v>
      </c>
      <c r="K3785" t="s">
        <v>166699</v>
      </c>
      <c r="L3785">
        <v>516725869</v>
      </c>
      <c r="M3785" s="1">
        <v>44584</v>
      </c>
      <c r="N3785" s="1">
        <v>46410</v>
      </c>
      <c r="O3785" t="s">
        <v>166700</v>
      </c>
      <c r="P3785" t="s">
        <v>110426</v>
      </c>
      <c r="Q3785" s="1">
        <v>44584</v>
      </c>
      <c r="R3785" s="1">
        <v>46410</v>
      </c>
      <c r="S3785" s="2" t="s">
        <v>90</v>
      </c>
      <c r="T3785" s="2" t="s">
        <v>291932</v>
      </c>
      <c r="U3785">
        <v>807</v>
      </c>
      <c r="V3785" t="s">
        <v>3533</v>
      </c>
      <c r="W3785" t="s">
        <v>162025</v>
      </c>
      <c r="X3785">
        <v>71108643</v>
      </c>
      <c r="Y3785" t="s">
        <v>166701</v>
      </c>
      <c r="Z3785" t="s">
        <v>166702</v>
      </c>
      <c r="AA3785" t="s">
        <v>166703</v>
      </c>
      <c r="AB3785" t="s">
        <v>166704</v>
      </c>
      <c r="AC3785" t="s">
        <v>166705</v>
      </c>
      <c r="AD3785" t="s">
        <v>166706</v>
      </c>
      <c r="AE3785">
        <v>3992766844</v>
      </c>
      <c r="AF3785" t="s">
        <v>303717</v>
      </c>
      <c r="AG3785" t="s">
        <v>309778</v>
      </c>
    </row>
    <row r="3786" spans="1:33" x14ac:dyDescent="0.25">
      <c r="A3786" t="s">
        <v>166707</v>
      </c>
      <c r="B3786" t="s">
        <v>166708</v>
      </c>
      <c r="C3786" t="s">
        <v>166709</v>
      </c>
      <c r="D3786" t="s">
        <v>166710</v>
      </c>
      <c r="E3786" t="s">
        <v>166623</v>
      </c>
      <c r="F3786" t="s">
        <v>110426</v>
      </c>
      <c r="G3786" t="s">
        <v>166639</v>
      </c>
      <c r="H3786" t="s">
        <v>166711</v>
      </c>
      <c r="I3786" t="s">
        <v>166712</v>
      </c>
      <c r="J3786" t="s">
        <v>166713</v>
      </c>
      <c r="K3786" t="s">
        <v>166714</v>
      </c>
      <c r="L3786">
        <v>396977999</v>
      </c>
      <c r="M3786" s="1">
        <v>43494</v>
      </c>
      <c r="N3786" s="1">
        <v>45320</v>
      </c>
      <c r="O3786" t="s">
        <v>166715</v>
      </c>
      <c r="P3786" t="s">
        <v>110426</v>
      </c>
      <c r="Q3786" s="1">
        <v>43494</v>
      </c>
      <c r="R3786" s="1">
        <v>45320</v>
      </c>
      <c r="S3786" s="2" t="s">
        <v>41</v>
      </c>
      <c r="T3786" s="2" t="s">
        <v>291933</v>
      </c>
      <c r="U3786">
        <v>364</v>
      </c>
      <c r="V3786" t="s">
        <v>1856</v>
      </c>
      <c r="W3786" t="s">
        <v>162025</v>
      </c>
      <c r="X3786">
        <v>71108643</v>
      </c>
      <c r="Y3786" t="s">
        <v>166716</v>
      </c>
      <c r="Z3786" t="s">
        <v>166717</v>
      </c>
      <c r="AA3786" t="s">
        <v>166718</v>
      </c>
      <c r="AB3786" t="s">
        <v>166719</v>
      </c>
      <c r="AC3786" t="s">
        <v>166720</v>
      </c>
      <c r="AD3786" t="s">
        <v>166721</v>
      </c>
      <c r="AE3786">
        <v>9302933044</v>
      </c>
      <c r="AF3786" t="s">
        <v>303718</v>
      </c>
      <c r="AG3786" t="s">
        <v>309779</v>
      </c>
    </row>
    <row r="3787" spans="1:33" x14ac:dyDescent="0.25">
      <c r="A3787" t="s">
        <v>166722</v>
      </c>
      <c r="B3787" t="s">
        <v>166723</v>
      </c>
      <c r="C3787" t="s">
        <v>166724</v>
      </c>
      <c r="D3787" t="s">
        <v>166725</v>
      </c>
      <c r="E3787" t="s">
        <v>166623</v>
      </c>
      <c r="F3787" t="s">
        <v>110426</v>
      </c>
      <c r="G3787" t="s">
        <v>166639</v>
      </c>
      <c r="H3787" t="s">
        <v>166726</v>
      </c>
      <c r="I3787" t="s">
        <v>166727</v>
      </c>
      <c r="J3787" t="s">
        <v>166728</v>
      </c>
      <c r="K3787" t="s">
        <v>166729</v>
      </c>
      <c r="L3787">
        <v>435209934</v>
      </c>
      <c r="M3787" s="1">
        <v>43500</v>
      </c>
      <c r="N3787" s="1">
        <v>45326</v>
      </c>
      <c r="O3787" t="s">
        <v>166730</v>
      </c>
      <c r="P3787" t="s">
        <v>110426</v>
      </c>
      <c r="Q3787" s="1">
        <v>43500</v>
      </c>
      <c r="R3787" s="1">
        <v>45326</v>
      </c>
      <c r="S3787" s="2" t="s">
        <v>58</v>
      </c>
      <c r="T3787" s="2" t="s">
        <v>291934</v>
      </c>
      <c r="U3787">
        <v>659</v>
      </c>
      <c r="V3787" t="s">
        <v>75</v>
      </c>
      <c r="W3787" t="s">
        <v>162025</v>
      </c>
      <c r="X3787">
        <v>71108643</v>
      </c>
      <c r="Y3787" t="s">
        <v>166731</v>
      </c>
      <c r="Z3787" t="s">
        <v>166732</v>
      </c>
      <c r="AA3787" t="s">
        <v>166733</v>
      </c>
      <c r="AB3787" t="s">
        <v>166734</v>
      </c>
      <c r="AC3787" t="s">
        <v>166735</v>
      </c>
      <c r="AD3787" t="s">
        <v>166736</v>
      </c>
      <c r="AE3787">
        <v>4899675659</v>
      </c>
      <c r="AF3787" t="s">
        <v>303719</v>
      </c>
      <c r="AG3787" t="s">
        <v>309780</v>
      </c>
    </row>
    <row r="3788" spans="1:33" x14ac:dyDescent="0.25">
      <c r="A3788" t="s">
        <v>166737</v>
      </c>
      <c r="B3788" t="s">
        <v>166723</v>
      </c>
      <c r="C3788" t="s">
        <v>166738</v>
      </c>
      <c r="D3788" t="s">
        <v>166739</v>
      </c>
      <c r="E3788" t="s">
        <v>166623</v>
      </c>
      <c r="F3788" t="s">
        <v>110426</v>
      </c>
      <c r="G3788" t="s">
        <v>166740</v>
      </c>
      <c r="H3788" t="s">
        <v>166741</v>
      </c>
      <c r="I3788" t="s">
        <v>166742</v>
      </c>
      <c r="J3788" t="s">
        <v>166743</v>
      </c>
      <c r="K3788" t="s">
        <v>166744</v>
      </c>
      <c r="L3788">
        <v>524613612</v>
      </c>
      <c r="M3788" s="1">
        <v>44237</v>
      </c>
      <c r="N3788" s="1">
        <v>46063</v>
      </c>
      <c r="O3788" t="s">
        <v>166745</v>
      </c>
      <c r="P3788" t="s">
        <v>110426</v>
      </c>
      <c r="Q3788" s="1">
        <v>44237</v>
      </c>
      <c r="R3788" s="1">
        <v>46063</v>
      </c>
      <c r="S3788" s="2" t="s">
        <v>74</v>
      </c>
      <c r="T3788" s="2" t="s">
        <v>291935</v>
      </c>
      <c r="U3788">
        <v>803</v>
      </c>
      <c r="V3788" t="s">
        <v>891</v>
      </c>
      <c r="W3788" t="s">
        <v>162025</v>
      </c>
      <c r="X3788">
        <v>71108643</v>
      </c>
      <c r="Y3788" t="s">
        <v>166746</v>
      </c>
      <c r="Z3788" t="s">
        <v>166747</v>
      </c>
      <c r="AA3788" t="s">
        <v>166748</v>
      </c>
      <c r="AB3788" t="s">
        <v>166749</v>
      </c>
      <c r="AC3788" t="s">
        <v>166750</v>
      </c>
      <c r="AD3788" t="s">
        <v>166751</v>
      </c>
      <c r="AE3788">
        <v>3030392551</v>
      </c>
      <c r="AF3788" t="s">
        <v>303720</v>
      </c>
      <c r="AG3788" t="s">
        <v>309781</v>
      </c>
    </row>
    <row r="3789" spans="1:33" x14ac:dyDescent="0.25">
      <c r="A3789" t="s">
        <v>166752</v>
      </c>
      <c r="B3789" t="s">
        <v>166753</v>
      </c>
      <c r="C3789" t="s">
        <v>166754</v>
      </c>
      <c r="D3789" t="s">
        <v>166755</v>
      </c>
      <c r="E3789" t="s">
        <v>166756</v>
      </c>
      <c r="F3789" t="s">
        <v>110426</v>
      </c>
      <c r="G3789" t="s">
        <v>166757</v>
      </c>
      <c r="H3789" t="s">
        <v>166758</v>
      </c>
      <c r="I3789" t="s">
        <v>166759</v>
      </c>
      <c r="J3789" t="s">
        <v>166760</v>
      </c>
      <c r="K3789" t="s">
        <v>166761</v>
      </c>
      <c r="L3789">
        <v>771245735</v>
      </c>
      <c r="M3789" s="1">
        <v>44242</v>
      </c>
      <c r="N3789" s="1">
        <v>46068</v>
      </c>
      <c r="O3789" t="s">
        <v>166762</v>
      </c>
      <c r="P3789" t="s">
        <v>110426</v>
      </c>
      <c r="Q3789" s="1">
        <v>44242</v>
      </c>
      <c r="R3789" s="1">
        <v>46068</v>
      </c>
      <c r="S3789" s="2" t="s">
        <v>90</v>
      </c>
      <c r="T3789" s="2" t="s">
        <v>291936</v>
      </c>
      <c r="U3789">
        <v>793</v>
      </c>
      <c r="V3789" t="s">
        <v>1204</v>
      </c>
      <c r="W3789" t="s">
        <v>162025</v>
      </c>
      <c r="X3789">
        <v>71108643</v>
      </c>
      <c r="Y3789" t="s">
        <v>166763</v>
      </c>
      <c r="Z3789" t="s">
        <v>166764</v>
      </c>
      <c r="AA3789" t="s">
        <v>166765</v>
      </c>
      <c r="AB3789" t="s">
        <v>166766</v>
      </c>
      <c r="AC3789" t="s">
        <v>166767</v>
      </c>
      <c r="AD3789" t="s">
        <v>166768</v>
      </c>
      <c r="AE3789">
        <v>6911860149</v>
      </c>
      <c r="AF3789" t="s">
        <v>303721</v>
      </c>
      <c r="AG3789" t="s">
        <v>309782</v>
      </c>
    </row>
    <row r="3790" spans="1:33" x14ac:dyDescent="0.25">
      <c r="A3790" t="s">
        <v>132665</v>
      </c>
      <c r="B3790" t="s">
        <v>166753</v>
      </c>
      <c r="C3790" t="s">
        <v>166769</v>
      </c>
      <c r="D3790" t="s">
        <v>166770</v>
      </c>
      <c r="E3790" t="s">
        <v>166756</v>
      </c>
      <c r="F3790" t="s">
        <v>110426</v>
      </c>
      <c r="G3790" t="s">
        <v>166757</v>
      </c>
      <c r="H3790" t="s">
        <v>166771</v>
      </c>
      <c r="I3790" t="s">
        <v>166772</v>
      </c>
      <c r="J3790" t="s">
        <v>166773</v>
      </c>
      <c r="K3790" t="s">
        <v>166774</v>
      </c>
      <c r="L3790">
        <v>536717570</v>
      </c>
      <c r="M3790" s="1">
        <v>44608</v>
      </c>
      <c r="N3790" s="1">
        <v>46434</v>
      </c>
      <c r="O3790" t="s">
        <v>166775</v>
      </c>
      <c r="P3790" t="s">
        <v>110426</v>
      </c>
      <c r="Q3790" s="1">
        <v>44608</v>
      </c>
      <c r="R3790" s="1">
        <v>46434</v>
      </c>
      <c r="S3790" s="2" t="s">
        <v>41</v>
      </c>
      <c r="T3790" s="2" t="s">
        <v>291937</v>
      </c>
      <c r="U3790">
        <v>841</v>
      </c>
      <c r="V3790" t="s">
        <v>1630</v>
      </c>
      <c r="W3790" t="s">
        <v>162008</v>
      </c>
      <c r="X3790">
        <v>81218536</v>
      </c>
      <c r="Y3790" t="s">
        <v>166776</v>
      </c>
      <c r="Z3790" t="s">
        <v>166777</v>
      </c>
      <c r="AA3790" t="s">
        <v>166778</v>
      </c>
      <c r="AB3790" t="s">
        <v>166779</v>
      </c>
      <c r="AC3790" t="s">
        <v>166780</v>
      </c>
      <c r="AD3790" t="s">
        <v>166781</v>
      </c>
      <c r="AE3790">
        <v>4846827817</v>
      </c>
      <c r="AF3790" t="s">
        <v>303722</v>
      </c>
      <c r="AG3790" t="s">
        <v>309783</v>
      </c>
    </row>
    <row r="3791" spans="1:33" x14ac:dyDescent="0.25">
      <c r="A3791" t="s">
        <v>166782</v>
      </c>
      <c r="B3791" t="s">
        <v>166783</v>
      </c>
      <c r="C3791" t="s">
        <v>166784</v>
      </c>
      <c r="D3791" t="s">
        <v>166785</v>
      </c>
      <c r="E3791" t="s">
        <v>166756</v>
      </c>
      <c r="F3791" t="s">
        <v>110426</v>
      </c>
      <c r="G3791" t="s">
        <v>166757</v>
      </c>
      <c r="H3791" t="s">
        <v>166786</v>
      </c>
      <c r="I3791" t="s">
        <v>166787</v>
      </c>
      <c r="J3791" t="s">
        <v>166788</v>
      </c>
      <c r="K3791" t="s">
        <v>166789</v>
      </c>
      <c r="L3791">
        <v>297306933</v>
      </c>
      <c r="M3791" s="1">
        <v>44244</v>
      </c>
      <c r="N3791" s="1">
        <v>46070</v>
      </c>
      <c r="O3791" t="s">
        <v>166790</v>
      </c>
      <c r="P3791" t="s">
        <v>110426</v>
      </c>
      <c r="Q3791" s="1">
        <v>44244</v>
      </c>
      <c r="R3791" s="1">
        <v>46070</v>
      </c>
      <c r="S3791" s="2" t="s">
        <v>58</v>
      </c>
      <c r="T3791" s="2" t="s">
        <v>291938</v>
      </c>
      <c r="U3791">
        <v>316</v>
      </c>
      <c r="V3791" t="s">
        <v>1492</v>
      </c>
      <c r="W3791" t="s">
        <v>162025</v>
      </c>
      <c r="X3791">
        <v>71108643</v>
      </c>
      <c r="Y3791" t="s">
        <v>166791</v>
      </c>
      <c r="Z3791" t="s">
        <v>166792</v>
      </c>
      <c r="AA3791" t="s">
        <v>166793</v>
      </c>
      <c r="AB3791" t="s">
        <v>166794</v>
      </c>
      <c r="AC3791" t="s">
        <v>166795</v>
      </c>
      <c r="AD3791" t="s">
        <v>166796</v>
      </c>
      <c r="AE3791">
        <v>3221070071</v>
      </c>
      <c r="AF3791" t="s">
        <v>303723</v>
      </c>
      <c r="AG3791" t="s">
        <v>309784</v>
      </c>
    </row>
    <row r="3792" spans="1:33" x14ac:dyDescent="0.25">
      <c r="A3792" t="s">
        <v>140112</v>
      </c>
      <c r="B3792" t="s">
        <v>166797</v>
      </c>
      <c r="C3792" t="s">
        <v>166798</v>
      </c>
      <c r="D3792" t="s">
        <v>166785</v>
      </c>
      <c r="E3792" t="s">
        <v>166756</v>
      </c>
      <c r="F3792" t="s">
        <v>110426</v>
      </c>
      <c r="G3792" t="s">
        <v>166799</v>
      </c>
      <c r="H3792" t="s">
        <v>166800</v>
      </c>
      <c r="I3792" t="s">
        <v>166801</v>
      </c>
      <c r="J3792" t="s">
        <v>166802</v>
      </c>
      <c r="K3792" t="s">
        <v>166803</v>
      </c>
      <c r="L3792">
        <v>552165851</v>
      </c>
      <c r="M3792" s="1">
        <v>44975</v>
      </c>
      <c r="N3792" s="1">
        <v>46801</v>
      </c>
      <c r="O3792" t="s">
        <v>166804</v>
      </c>
      <c r="P3792" t="s">
        <v>110426</v>
      </c>
      <c r="Q3792" s="1">
        <v>44975</v>
      </c>
      <c r="R3792" s="1">
        <v>46801</v>
      </c>
      <c r="S3792" s="2" t="s">
        <v>74</v>
      </c>
      <c r="T3792" s="2" t="s">
        <v>291939</v>
      </c>
      <c r="U3792">
        <v>591</v>
      </c>
      <c r="V3792" t="s">
        <v>1520</v>
      </c>
      <c r="W3792" t="s">
        <v>162008</v>
      </c>
      <c r="X3792">
        <v>81218536</v>
      </c>
      <c r="Y3792" t="s">
        <v>166805</v>
      </c>
      <c r="Z3792" t="s">
        <v>166806</v>
      </c>
      <c r="AA3792" t="s">
        <v>166807</v>
      </c>
      <c r="AB3792" t="s">
        <v>166808</v>
      </c>
      <c r="AC3792" t="s">
        <v>166809</v>
      </c>
      <c r="AD3792" t="s">
        <v>166810</v>
      </c>
      <c r="AE3792">
        <v>5231484646</v>
      </c>
      <c r="AF3792" t="s">
        <v>303724</v>
      </c>
      <c r="AG3792" t="s">
        <v>309785</v>
      </c>
    </row>
    <row r="3793" spans="1:33" x14ac:dyDescent="0.25">
      <c r="A3793" t="s">
        <v>123767</v>
      </c>
      <c r="B3793" t="s">
        <v>166797</v>
      </c>
      <c r="C3793" t="s">
        <v>166811</v>
      </c>
      <c r="D3793" t="s">
        <v>166812</v>
      </c>
      <c r="E3793" t="s">
        <v>166756</v>
      </c>
      <c r="F3793" t="s">
        <v>110426</v>
      </c>
      <c r="G3793" t="s">
        <v>166757</v>
      </c>
      <c r="H3793" t="s">
        <v>166813</v>
      </c>
      <c r="I3793" t="s">
        <v>166814</v>
      </c>
      <c r="J3793" t="s">
        <v>166815</v>
      </c>
      <c r="K3793" t="s">
        <v>166816</v>
      </c>
      <c r="L3793">
        <v>323447023</v>
      </c>
      <c r="M3793" s="1">
        <v>43880</v>
      </c>
      <c r="N3793" s="1">
        <v>45707</v>
      </c>
      <c r="O3793" t="s">
        <v>166817</v>
      </c>
      <c r="P3793" t="s">
        <v>110426</v>
      </c>
      <c r="Q3793" s="1">
        <v>43880</v>
      </c>
      <c r="R3793" s="1">
        <v>45707</v>
      </c>
      <c r="S3793" s="2" t="s">
        <v>90</v>
      </c>
      <c r="T3793" s="2" t="s">
        <v>291940</v>
      </c>
      <c r="U3793">
        <v>579</v>
      </c>
      <c r="V3793" t="s">
        <v>891</v>
      </c>
      <c r="W3793" t="s">
        <v>162008</v>
      </c>
      <c r="X3793">
        <v>81218536</v>
      </c>
      <c r="Y3793" t="s">
        <v>166818</v>
      </c>
      <c r="Z3793" t="s">
        <v>166819</v>
      </c>
      <c r="AA3793" t="s">
        <v>166820</v>
      </c>
      <c r="AB3793" t="s">
        <v>166821</v>
      </c>
      <c r="AC3793" t="s">
        <v>166822</v>
      </c>
      <c r="AD3793" t="s">
        <v>166823</v>
      </c>
      <c r="AE3793">
        <v>9700485344</v>
      </c>
      <c r="AF3793" t="s">
        <v>303725</v>
      </c>
      <c r="AG3793" t="s">
        <v>309786</v>
      </c>
    </row>
    <row r="3794" spans="1:33" x14ac:dyDescent="0.25">
      <c r="A3794" t="s">
        <v>110568</v>
      </c>
      <c r="B3794" t="s">
        <v>166797</v>
      </c>
      <c r="C3794" t="s">
        <v>166824</v>
      </c>
      <c r="D3794" t="s">
        <v>166825</v>
      </c>
      <c r="E3794" t="s">
        <v>166756</v>
      </c>
      <c r="F3794" t="s">
        <v>110426</v>
      </c>
      <c r="G3794" t="s">
        <v>166826</v>
      </c>
      <c r="H3794" t="s">
        <v>166827</v>
      </c>
      <c r="I3794" t="s">
        <v>166828</v>
      </c>
      <c r="J3794" t="s">
        <v>166829</v>
      </c>
      <c r="K3794" t="s">
        <v>166830</v>
      </c>
      <c r="L3794">
        <v>181189975</v>
      </c>
      <c r="M3794" s="1">
        <v>44977</v>
      </c>
      <c r="N3794" s="1">
        <v>46803</v>
      </c>
      <c r="O3794" t="s">
        <v>166831</v>
      </c>
      <c r="P3794" t="s">
        <v>110426</v>
      </c>
      <c r="Q3794" s="1">
        <v>44977</v>
      </c>
      <c r="R3794" s="1">
        <v>46803</v>
      </c>
      <c r="S3794" s="2" t="s">
        <v>41</v>
      </c>
      <c r="T3794" s="2" t="s">
        <v>291941</v>
      </c>
      <c r="U3794">
        <v>210</v>
      </c>
      <c r="V3794" t="s">
        <v>728</v>
      </c>
      <c r="W3794" t="s">
        <v>162025</v>
      </c>
      <c r="X3794">
        <v>71108643</v>
      </c>
      <c r="Y3794" t="s">
        <v>166832</v>
      </c>
      <c r="Z3794" t="s">
        <v>166833</v>
      </c>
      <c r="AA3794" t="s">
        <v>166834</v>
      </c>
      <c r="AB3794" t="s">
        <v>166835</v>
      </c>
      <c r="AC3794" t="s">
        <v>166836</v>
      </c>
      <c r="AD3794" t="s">
        <v>166837</v>
      </c>
      <c r="AE3794">
        <v>7998913389</v>
      </c>
      <c r="AF3794" t="s">
        <v>303726</v>
      </c>
      <c r="AG3794" t="s">
        <v>309787</v>
      </c>
    </row>
    <row r="3795" spans="1:33" x14ac:dyDescent="0.25">
      <c r="A3795" t="s">
        <v>116701</v>
      </c>
      <c r="B3795" t="s">
        <v>166797</v>
      </c>
      <c r="C3795" t="s">
        <v>166838</v>
      </c>
      <c r="D3795" t="s">
        <v>166839</v>
      </c>
      <c r="E3795" t="s">
        <v>166840</v>
      </c>
      <c r="F3795" t="s">
        <v>110426</v>
      </c>
      <c r="G3795" t="s">
        <v>166841</v>
      </c>
      <c r="H3795" t="s">
        <v>166842</v>
      </c>
      <c r="I3795" t="s">
        <v>166843</v>
      </c>
      <c r="J3795" t="s">
        <v>166844</v>
      </c>
      <c r="K3795" t="s">
        <v>166845</v>
      </c>
      <c r="L3795">
        <v>352802212</v>
      </c>
      <c r="M3795" s="1">
        <v>43883</v>
      </c>
      <c r="N3795" s="1">
        <v>45710</v>
      </c>
      <c r="O3795" t="s">
        <v>166846</v>
      </c>
      <c r="P3795" t="s">
        <v>110426</v>
      </c>
      <c r="Q3795" s="1">
        <v>43883</v>
      </c>
      <c r="R3795" s="1">
        <v>45710</v>
      </c>
      <c r="S3795" s="2" t="s">
        <v>58</v>
      </c>
      <c r="T3795" s="2" t="s">
        <v>291942</v>
      </c>
      <c r="U3795">
        <v>184</v>
      </c>
      <c r="V3795" t="s">
        <v>121</v>
      </c>
      <c r="W3795" t="s">
        <v>155230</v>
      </c>
      <c r="X3795">
        <v>81206331</v>
      </c>
      <c r="Y3795" t="s">
        <v>166847</v>
      </c>
      <c r="Z3795" t="s">
        <v>166848</v>
      </c>
      <c r="AA3795" t="s">
        <v>166849</v>
      </c>
      <c r="AB3795" t="s">
        <v>166850</v>
      </c>
      <c r="AC3795" t="s">
        <v>166851</v>
      </c>
      <c r="AD3795" t="s">
        <v>166852</v>
      </c>
      <c r="AE3795">
        <v>4310677871</v>
      </c>
      <c r="AF3795" t="s">
        <v>303727</v>
      </c>
      <c r="AG3795" t="s">
        <v>309788</v>
      </c>
    </row>
    <row r="3796" spans="1:33" x14ac:dyDescent="0.25">
      <c r="A3796" t="s">
        <v>166853</v>
      </c>
      <c r="B3796" t="s">
        <v>166854</v>
      </c>
      <c r="C3796" t="s">
        <v>166855</v>
      </c>
      <c r="D3796" t="s">
        <v>166856</v>
      </c>
      <c r="E3796" t="s">
        <v>166840</v>
      </c>
      <c r="F3796" t="s">
        <v>110426</v>
      </c>
      <c r="G3796" t="s">
        <v>166857</v>
      </c>
      <c r="H3796" t="s">
        <v>166858</v>
      </c>
      <c r="I3796" t="s">
        <v>166859</v>
      </c>
      <c r="J3796" t="s">
        <v>166860</v>
      </c>
      <c r="K3796" t="s">
        <v>166861</v>
      </c>
      <c r="L3796">
        <v>759750935</v>
      </c>
      <c r="M3796" s="1">
        <v>44620</v>
      </c>
      <c r="N3796" s="1">
        <v>46446</v>
      </c>
      <c r="O3796" t="s">
        <v>166862</v>
      </c>
      <c r="P3796" t="s">
        <v>110426</v>
      </c>
      <c r="Q3796" s="1">
        <v>44620</v>
      </c>
      <c r="R3796" s="1">
        <v>46446</v>
      </c>
      <c r="S3796" s="2" t="s">
        <v>74</v>
      </c>
      <c r="T3796" s="2" t="s">
        <v>291943</v>
      </c>
      <c r="U3796">
        <v>929</v>
      </c>
      <c r="V3796" t="s">
        <v>329</v>
      </c>
      <c r="W3796" t="s">
        <v>160417</v>
      </c>
      <c r="X3796">
        <v>81206328</v>
      </c>
      <c r="Y3796" t="s">
        <v>166863</v>
      </c>
      <c r="Z3796" t="s">
        <v>166864</v>
      </c>
      <c r="AA3796" t="s">
        <v>166865</v>
      </c>
      <c r="AB3796" t="s">
        <v>166866</v>
      </c>
      <c r="AC3796" t="s">
        <v>166867</v>
      </c>
      <c r="AD3796" t="s">
        <v>166868</v>
      </c>
      <c r="AE3796">
        <v>5238675387</v>
      </c>
      <c r="AF3796" t="s">
        <v>303728</v>
      </c>
      <c r="AG3796" t="s">
        <v>309789</v>
      </c>
    </row>
    <row r="3797" spans="1:33" x14ac:dyDescent="0.25">
      <c r="A3797" t="s">
        <v>166869</v>
      </c>
      <c r="B3797" t="s">
        <v>166854</v>
      </c>
      <c r="C3797" t="s">
        <v>166870</v>
      </c>
      <c r="D3797" t="s">
        <v>166871</v>
      </c>
      <c r="E3797" t="s">
        <v>166840</v>
      </c>
      <c r="F3797" t="s">
        <v>110426</v>
      </c>
      <c r="G3797" t="s">
        <v>166872</v>
      </c>
      <c r="H3797" t="s">
        <v>166873</v>
      </c>
      <c r="I3797" t="s">
        <v>166874</v>
      </c>
      <c r="J3797" t="s">
        <v>166875</v>
      </c>
      <c r="K3797" t="s">
        <v>166876</v>
      </c>
      <c r="L3797">
        <v>871788856</v>
      </c>
      <c r="M3797" s="1">
        <v>43895</v>
      </c>
      <c r="N3797" s="1">
        <v>45721</v>
      </c>
      <c r="O3797" t="s">
        <v>166877</v>
      </c>
      <c r="P3797" t="s">
        <v>110426</v>
      </c>
      <c r="Q3797" s="1">
        <v>43895</v>
      </c>
      <c r="R3797" s="1">
        <v>45721</v>
      </c>
      <c r="S3797" s="2" t="s">
        <v>90</v>
      </c>
      <c r="T3797" s="2" t="s">
        <v>291944</v>
      </c>
      <c r="U3797">
        <v>979</v>
      </c>
      <c r="V3797" t="s">
        <v>315</v>
      </c>
      <c r="W3797" t="s">
        <v>160417</v>
      </c>
      <c r="X3797">
        <v>81206328</v>
      </c>
      <c r="Y3797" t="s">
        <v>166878</v>
      </c>
      <c r="Z3797" t="s">
        <v>166879</v>
      </c>
      <c r="AA3797" t="s">
        <v>166880</v>
      </c>
      <c r="AB3797" t="s">
        <v>166881</v>
      </c>
      <c r="AC3797" t="s">
        <v>166882</v>
      </c>
      <c r="AD3797" t="s">
        <v>166883</v>
      </c>
      <c r="AE3797">
        <v>2768817680</v>
      </c>
      <c r="AF3797" t="s">
        <v>303729</v>
      </c>
      <c r="AG3797" t="s">
        <v>309790</v>
      </c>
    </row>
    <row r="3798" spans="1:33" x14ac:dyDescent="0.25">
      <c r="A3798" t="s">
        <v>110487</v>
      </c>
      <c r="B3798" t="s">
        <v>166884</v>
      </c>
      <c r="C3798" t="s">
        <v>166885</v>
      </c>
      <c r="D3798" t="s">
        <v>166886</v>
      </c>
      <c r="E3798" t="s">
        <v>166840</v>
      </c>
      <c r="F3798" t="s">
        <v>110426</v>
      </c>
      <c r="G3798" t="s">
        <v>166872</v>
      </c>
      <c r="H3798" t="s">
        <v>166887</v>
      </c>
      <c r="I3798" t="s">
        <v>166888</v>
      </c>
      <c r="J3798" t="s">
        <v>166889</v>
      </c>
      <c r="K3798" t="s">
        <v>166890</v>
      </c>
      <c r="L3798">
        <v>567380423</v>
      </c>
      <c r="M3798" s="1">
        <v>44631</v>
      </c>
      <c r="N3798" s="1">
        <v>46457</v>
      </c>
      <c r="O3798" t="s">
        <v>166891</v>
      </c>
      <c r="P3798" t="s">
        <v>110426</v>
      </c>
      <c r="Q3798" s="1">
        <v>44631</v>
      </c>
      <c r="R3798" s="1">
        <v>46457</v>
      </c>
      <c r="S3798" s="2" t="s">
        <v>41</v>
      </c>
      <c r="T3798" s="2" t="s">
        <v>291945</v>
      </c>
      <c r="U3798">
        <v>851</v>
      </c>
      <c r="V3798" t="s">
        <v>1235</v>
      </c>
      <c r="W3798" t="s">
        <v>155230</v>
      </c>
      <c r="X3798">
        <v>81206331</v>
      </c>
      <c r="Y3798" t="s">
        <v>166892</v>
      </c>
      <c r="Z3798" t="s">
        <v>166893</v>
      </c>
      <c r="AA3798" t="s">
        <v>166894</v>
      </c>
      <c r="AB3798" t="s">
        <v>166895</v>
      </c>
      <c r="AC3798" t="s">
        <v>166896</v>
      </c>
      <c r="AD3798" t="s">
        <v>166897</v>
      </c>
      <c r="AE3798">
        <v>8544734626</v>
      </c>
      <c r="AF3798" t="s">
        <v>303730</v>
      </c>
      <c r="AG3798" t="s">
        <v>309791</v>
      </c>
    </row>
    <row r="3799" spans="1:33" x14ac:dyDescent="0.25">
      <c r="A3799" t="s">
        <v>166898</v>
      </c>
      <c r="B3799" t="s">
        <v>166899</v>
      </c>
      <c r="C3799" t="s">
        <v>166900</v>
      </c>
      <c r="D3799" t="s">
        <v>166901</v>
      </c>
      <c r="E3799" t="s">
        <v>166840</v>
      </c>
      <c r="F3799" t="s">
        <v>110426</v>
      </c>
      <c r="G3799" t="s">
        <v>166872</v>
      </c>
      <c r="H3799" t="s">
        <v>166902</v>
      </c>
      <c r="I3799" t="s">
        <v>166903</v>
      </c>
      <c r="J3799" t="s">
        <v>166904</v>
      </c>
      <c r="K3799" t="s">
        <v>166905</v>
      </c>
      <c r="L3799">
        <v>255798452</v>
      </c>
      <c r="M3799" s="1">
        <v>44272</v>
      </c>
      <c r="N3799" s="1">
        <v>46098</v>
      </c>
      <c r="O3799" t="s">
        <v>166906</v>
      </c>
      <c r="P3799" t="s">
        <v>110426</v>
      </c>
      <c r="Q3799" s="1">
        <v>44272</v>
      </c>
      <c r="R3799" s="1">
        <v>46098</v>
      </c>
      <c r="S3799" s="2" t="s">
        <v>58</v>
      </c>
      <c r="T3799" s="2" t="s">
        <v>291946</v>
      </c>
      <c r="U3799">
        <v>220</v>
      </c>
      <c r="V3799" t="s">
        <v>601</v>
      </c>
      <c r="W3799" t="s">
        <v>155230</v>
      </c>
      <c r="X3799">
        <v>81206331</v>
      </c>
      <c r="Y3799" t="s">
        <v>166907</v>
      </c>
      <c r="Z3799" t="s">
        <v>166908</v>
      </c>
      <c r="AA3799" t="s">
        <v>166909</v>
      </c>
      <c r="AB3799" t="s">
        <v>166910</v>
      </c>
      <c r="AC3799" t="s">
        <v>166911</v>
      </c>
      <c r="AD3799" t="s">
        <v>166912</v>
      </c>
      <c r="AE3799">
        <v>6318512080</v>
      </c>
      <c r="AF3799" t="s">
        <v>303731</v>
      </c>
      <c r="AG3799" t="s">
        <v>309792</v>
      </c>
    </row>
    <row r="3800" spans="1:33" x14ac:dyDescent="0.25">
      <c r="A3800" t="s">
        <v>119008</v>
      </c>
      <c r="B3800" t="s">
        <v>166899</v>
      </c>
      <c r="C3800" t="s">
        <v>166913</v>
      </c>
      <c r="D3800" t="s">
        <v>166914</v>
      </c>
      <c r="E3800" t="s">
        <v>166840</v>
      </c>
      <c r="F3800" t="s">
        <v>110426</v>
      </c>
      <c r="G3800" t="s">
        <v>166872</v>
      </c>
      <c r="H3800" t="s">
        <v>166915</v>
      </c>
      <c r="I3800" t="s">
        <v>166916</v>
      </c>
      <c r="J3800" t="s">
        <v>166917</v>
      </c>
      <c r="K3800" t="s">
        <v>166918</v>
      </c>
      <c r="L3800">
        <v>509050673</v>
      </c>
      <c r="M3800" s="1">
        <v>43913</v>
      </c>
      <c r="N3800" s="1">
        <v>45739</v>
      </c>
      <c r="O3800" t="s">
        <v>166919</v>
      </c>
      <c r="P3800" t="s">
        <v>110426</v>
      </c>
      <c r="Q3800" s="1">
        <v>43913</v>
      </c>
      <c r="R3800" s="1">
        <v>45739</v>
      </c>
      <c r="S3800" s="2" t="s">
        <v>74</v>
      </c>
      <c r="T3800" s="2" t="s">
        <v>291947</v>
      </c>
      <c r="U3800">
        <v>847</v>
      </c>
      <c r="V3800" t="s">
        <v>945</v>
      </c>
      <c r="W3800" t="s">
        <v>160343</v>
      </c>
      <c r="X3800">
        <v>81207479</v>
      </c>
      <c r="Y3800" t="s">
        <v>166920</v>
      </c>
      <c r="Z3800" t="s">
        <v>166921</v>
      </c>
      <c r="AA3800" t="s">
        <v>166922</v>
      </c>
      <c r="AB3800" t="s">
        <v>166923</v>
      </c>
      <c r="AC3800" t="s">
        <v>166924</v>
      </c>
      <c r="AD3800" t="s">
        <v>166925</v>
      </c>
      <c r="AE3800">
        <v>1632646437</v>
      </c>
      <c r="AF3800" t="s">
        <v>303732</v>
      </c>
      <c r="AG3800" t="s">
        <v>309793</v>
      </c>
    </row>
    <row r="3801" spans="1:33" x14ac:dyDescent="0.25">
      <c r="A3801" t="s">
        <v>115602</v>
      </c>
      <c r="B3801" t="s">
        <v>166926</v>
      </c>
      <c r="C3801" t="s">
        <v>166927</v>
      </c>
      <c r="D3801" t="s">
        <v>166928</v>
      </c>
      <c r="E3801" t="s">
        <v>166929</v>
      </c>
      <c r="F3801" t="s">
        <v>110426</v>
      </c>
      <c r="G3801" t="s">
        <v>166930</v>
      </c>
      <c r="H3801" t="s">
        <v>166931</v>
      </c>
      <c r="I3801" t="s">
        <v>166932</v>
      </c>
      <c r="J3801" t="s">
        <v>166933</v>
      </c>
      <c r="K3801" t="s">
        <v>166934</v>
      </c>
      <c r="L3801">
        <v>936772284</v>
      </c>
      <c r="M3801" s="1">
        <v>44283</v>
      </c>
      <c r="N3801" s="1">
        <v>46109</v>
      </c>
      <c r="O3801" t="s">
        <v>166935</v>
      </c>
      <c r="P3801" t="s">
        <v>110426</v>
      </c>
      <c r="Q3801" s="1">
        <v>44283</v>
      </c>
      <c r="R3801" s="1">
        <v>46109</v>
      </c>
      <c r="S3801" s="2" t="s">
        <v>90</v>
      </c>
      <c r="T3801" s="2" t="s">
        <v>291948</v>
      </c>
      <c r="U3801">
        <v>565</v>
      </c>
      <c r="V3801" t="s">
        <v>713</v>
      </c>
      <c r="W3801" t="s">
        <v>5624</v>
      </c>
      <c r="X3801">
        <v>71921532</v>
      </c>
      <c r="Y3801" t="s">
        <v>166936</v>
      </c>
      <c r="Z3801" t="s">
        <v>166937</v>
      </c>
      <c r="AA3801" t="s">
        <v>166938</v>
      </c>
      <c r="AB3801" t="s">
        <v>166939</v>
      </c>
      <c r="AC3801" t="s">
        <v>166940</v>
      </c>
      <c r="AD3801" t="s">
        <v>166941</v>
      </c>
      <c r="AE3801">
        <v>4552961147</v>
      </c>
      <c r="AF3801" t="s">
        <v>303733</v>
      </c>
      <c r="AG3801" t="s">
        <v>309794</v>
      </c>
    </row>
    <row r="3802" spans="1:33" x14ac:dyDescent="0.25">
      <c r="A3802" t="s">
        <v>131657</v>
      </c>
      <c r="B3802" t="s">
        <v>166942</v>
      </c>
      <c r="C3802" t="s">
        <v>166943</v>
      </c>
      <c r="D3802" t="s">
        <v>1653</v>
      </c>
      <c r="E3802" t="s">
        <v>166929</v>
      </c>
      <c r="F3802" t="s">
        <v>110426</v>
      </c>
      <c r="G3802" t="s">
        <v>166944</v>
      </c>
      <c r="H3802" t="s">
        <v>166945</v>
      </c>
      <c r="I3802" t="s">
        <v>166946</v>
      </c>
      <c r="J3802" t="s">
        <v>166947</v>
      </c>
      <c r="K3802" t="s">
        <v>166948</v>
      </c>
      <c r="L3802">
        <v>154677842</v>
      </c>
      <c r="M3802" s="1">
        <v>44284</v>
      </c>
      <c r="N3802" s="1">
        <v>46110</v>
      </c>
      <c r="O3802" t="s">
        <v>166949</v>
      </c>
      <c r="P3802" t="s">
        <v>110426</v>
      </c>
      <c r="Q3802" s="1">
        <v>44284</v>
      </c>
      <c r="R3802" s="1">
        <v>46110</v>
      </c>
      <c r="S3802" s="2" t="s">
        <v>41</v>
      </c>
      <c r="T3802" s="2" t="s">
        <v>291949</v>
      </c>
      <c r="U3802">
        <v>242</v>
      </c>
      <c r="V3802" t="s">
        <v>1520</v>
      </c>
      <c r="W3802" t="s">
        <v>5624</v>
      </c>
      <c r="X3802">
        <v>71974440</v>
      </c>
      <c r="Y3802" t="s">
        <v>166950</v>
      </c>
      <c r="Z3802" t="s">
        <v>166951</v>
      </c>
      <c r="AA3802" t="s">
        <v>166952</v>
      </c>
      <c r="AB3802" t="s">
        <v>166953</v>
      </c>
      <c r="AC3802" t="s">
        <v>166954</v>
      </c>
      <c r="AD3802" t="s">
        <v>166955</v>
      </c>
      <c r="AE3802">
        <v>2573759647</v>
      </c>
      <c r="AF3802" t="s">
        <v>303734</v>
      </c>
      <c r="AG3802" t="s">
        <v>309795</v>
      </c>
    </row>
    <row r="3803" spans="1:33" x14ac:dyDescent="0.25">
      <c r="A3803" t="s">
        <v>166956</v>
      </c>
      <c r="B3803" t="s">
        <v>166942</v>
      </c>
      <c r="C3803" t="s">
        <v>166957</v>
      </c>
      <c r="D3803" t="s">
        <v>166958</v>
      </c>
      <c r="E3803" t="s">
        <v>166929</v>
      </c>
      <c r="F3803" t="s">
        <v>110426</v>
      </c>
      <c r="G3803" t="s">
        <v>166959</v>
      </c>
      <c r="H3803" t="s">
        <v>166960</v>
      </c>
      <c r="I3803" t="s">
        <v>166961</v>
      </c>
      <c r="J3803" t="s">
        <v>166962</v>
      </c>
      <c r="K3803" t="s">
        <v>166963</v>
      </c>
      <c r="L3803">
        <v>141307244</v>
      </c>
      <c r="M3803" s="1">
        <v>45015</v>
      </c>
      <c r="N3803" s="1">
        <v>46842</v>
      </c>
      <c r="O3803" t="s">
        <v>166964</v>
      </c>
      <c r="P3803" t="s">
        <v>110426</v>
      </c>
      <c r="Q3803" s="1">
        <v>45015</v>
      </c>
      <c r="R3803" s="1">
        <v>46842</v>
      </c>
      <c r="S3803" s="2" t="s">
        <v>58</v>
      </c>
      <c r="T3803" s="2" t="s">
        <v>291950</v>
      </c>
      <c r="U3803">
        <v>741</v>
      </c>
      <c r="V3803" t="s">
        <v>3339</v>
      </c>
      <c r="W3803" t="s">
        <v>5624</v>
      </c>
      <c r="X3803">
        <v>71974440</v>
      </c>
      <c r="Y3803" t="s">
        <v>166965</v>
      </c>
      <c r="Z3803" t="s">
        <v>166966</v>
      </c>
      <c r="AA3803" t="s">
        <v>166967</v>
      </c>
      <c r="AB3803" t="s">
        <v>166968</v>
      </c>
      <c r="AC3803" t="s">
        <v>166969</v>
      </c>
      <c r="AD3803" t="s">
        <v>166970</v>
      </c>
      <c r="AE3803">
        <v>5373055064</v>
      </c>
      <c r="AF3803" t="s">
        <v>303735</v>
      </c>
      <c r="AG3803" t="s">
        <v>309796</v>
      </c>
    </row>
    <row r="3804" spans="1:33" x14ac:dyDescent="0.25">
      <c r="A3804" t="s">
        <v>166971</v>
      </c>
      <c r="B3804" t="s">
        <v>166972</v>
      </c>
      <c r="C3804" t="s">
        <v>166973</v>
      </c>
      <c r="D3804" t="s">
        <v>166974</v>
      </c>
      <c r="E3804" t="s">
        <v>166929</v>
      </c>
      <c r="F3804" t="s">
        <v>110426</v>
      </c>
      <c r="G3804" t="s">
        <v>166975</v>
      </c>
      <c r="H3804" t="s">
        <v>166976</v>
      </c>
      <c r="I3804" t="s">
        <v>166977</v>
      </c>
      <c r="J3804" t="s">
        <v>166978</v>
      </c>
      <c r="K3804" t="s">
        <v>166979</v>
      </c>
      <c r="L3804">
        <v>353730833</v>
      </c>
      <c r="M3804" s="1">
        <v>44651</v>
      </c>
      <c r="N3804" s="1">
        <v>46477</v>
      </c>
      <c r="O3804" t="s">
        <v>166980</v>
      </c>
      <c r="P3804" t="s">
        <v>110426</v>
      </c>
      <c r="Q3804" s="1">
        <v>44651</v>
      </c>
      <c r="R3804" s="1">
        <v>46477</v>
      </c>
      <c r="S3804" s="2" t="s">
        <v>74</v>
      </c>
      <c r="T3804" s="2" t="s">
        <v>291951</v>
      </c>
      <c r="U3804">
        <v>511</v>
      </c>
      <c r="V3804" t="s">
        <v>1856</v>
      </c>
      <c r="W3804" t="s">
        <v>5624</v>
      </c>
      <c r="X3804">
        <v>71925606</v>
      </c>
      <c r="Y3804" t="s">
        <v>166981</v>
      </c>
      <c r="Z3804" t="s">
        <v>166982</v>
      </c>
      <c r="AA3804" t="s">
        <v>166983</v>
      </c>
      <c r="AB3804" t="s">
        <v>166984</v>
      </c>
      <c r="AC3804" t="s">
        <v>166985</v>
      </c>
      <c r="AD3804" t="s">
        <v>166986</v>
      </c>
      <c r="AE3804">
        <v>1837751839</v>
      </c>
      <c r="AF3804" t="s">
        <v>303736</v>
      </c>
      <c r="AG3804" t="s">
        <v>309797</v>
      </c>
    </row>
    <row r="3805" spans="1:33" x14ac:dyDescent="0.25">
      <c r="A3805" t="s">
        <v>113082</v>
      </c>
      <c r="B3805" t="s">
        <v>166987</v>
      </c>
      <c r="C3805" t="s">
        <v>166988</v>
      </c>
      <c r="D3805" t="s">
        <v>166989</v>
      </c>
      <c r="E3805" t="s">
        <v>166929</v>
      </c>
      <c r="F3805" t="s">
        <v>110426</v>
      </c>
      <c r="G3805" t="s">
        <v>166930</v>
      </c>
      <c r="H3805" t="s">
        <v>166990</v>
      </c>
      <c r="I3805" t="s">
        <v>166991</v>
      </c>
      <c r="J3805" t="s">
        <v>166992</v>
      </c>
      <c r="K3805" t="s">
        <v>166993</v>
      </c>
      <c r="L3805">
        <v>135359325</v>
      </c>
      <c r="M3805" s="1">
        <v>44652</v>
      </c>
      <c r="N3805" s="1">
        <v>46478</v>
      </c>
      <c r="O3805" t="s">
        <v>166994</v>
      </c>
      <c r="P3805" t="s">
        <v>110426</v>
      </c>
      <c r="Q3805" s="1">
        <v>44652</v>
      </c>
      <c r="R3805" s="1">
        <v>46478</v>
      </c>
      <c r="S3805" s="2" t="s">
        <v>90</v>
      </c>
      <c r="T3805" s="2" t="s">
        <v>291952</v>
      </c>
      <c r="U3805">
        <v>201</v>
      </c>
      <c r="V3805" t="s">
        <v>517</v>
      </c>
      <c r="W3805" t="s">
        <v>160206</v>
      </c>
      <c r="X3805">
        <v>71921956</v>
      </c>
      <c r="Y3805" t="s">
        <v>166995</v>
      </c>
      <c r="Z3805" t="s">
        <v>166996</v>
      </c>
      <c r="AA3805" t="s">
        <v>166997</v>
      </c>
      <c r="AB3805" t="s">
        <v>166998</v>
      </c>
      <c r="AC3805" t="s">
        <v>166999</v>
      </c>
      <c r="AD3805" t="s">
        <v>167000</v>
      </c>
      <c r="AE3805">
        <v>3427238746</v>
      </c>
      <c r="AF3805" t="s">
        <v>303737</v>
      </c>
      <c r="AG3805" t="s">
        <v>309798</v>
      </c>
    </row>
    <row r="3806" spans="1:33" x14ac:dyDescent="0.25">
      <c r="A3806" t="s">
        <v>124276</v>
      </c>
      <c r="B3806" t="s">
        <v>166987</v>
      </c>
      <c r="C3806" t="s">
        <v>167001</v>
      </c>
      <c r="D3806" t="s">
        <v>167002</v>
      </c>
      <c r="E3806" t="s">
        <v>166929</v>
      </c>
      <c r="F3806" t="s">
        <v>110426</v>
      </c>
      <c r="G3806" t="s">
        <v>166930</v>
      </c>
      <c r="H3806" t="s">
        <v>167003</v>
      </c>
      <c r="I3806" t="s">
        <v>167004</v>
      </c>
      <c r="J3806" t="s">
        <v>167005</v>
      </c>
      <c r="K3806" t="s">
        <v>167006</v>
      </c>
      <c r="L3806">
        <v>269960970</v>
      </c>
      <c r="M3806" s="1">
        <v>43923</v>
      </c>
      <c r="N3806" s="1">
        <v>45749</v>
      </c>
      <c r="O3806" t="s">
        <v>167007</v>
      </c>
      <c r="P3806" t="s">
        <v>110426</v>
      </c>
      <c r="Q3806" s="1">
        <v>43923</v>
      </c>
      <c r="R3806" s="1">
        <v>45749</v>
      </c>
      <c r="S3806" s="2" t="s">
        <v>41</v>
      </c>
      <c r="T3806" s="2" t="s">
        <v>291953</v>
      </c>
      <c r="U3806">
        <v>188</v>
      </c>
      <c r="V3806" t="s">
        <v>258</v>
      </c>
      <c r="W3806" t="s">
        <v>5624</v>
      </c>
      <c r="X3806">
        <v>71974440</v>
      </c>
      <c r="Y3806" t="s">
        <v>167008</v>
      </c>
      <c r="Z3806" t="s">
        <v>167009</v>
      </c>
      <c r="AA3806" t="s">
        <v>167010</v>
      </c>
      <c r="AB3806" t="s">
        <v>167011</v>
      </c>
      <c r="AC3806" t="s">
        <v>167012</v>
      </c>
      <c r="AD3806" t="s">
        <v>167013</v>
      </c>
      <c r="AE3806">
        <v>3420413920</v>
      </c>
      <c r="AF3806" t="s">
        <v>303738</v>
      </c>
      <c r="AG3806" t="s">
        <v>309799</v>
      </c>
    </row>
    <row r="3807" spans="1:33" x14ac:dyDescent="0.25">
      <c r="A3807" t="s">
        <v>110617</v>
      </c>
      <c r="B3807" t="s">
        <v>166987</v>
      </c>
      <c r="C3807" t="s">
        <v>167014</v>
      </c>
      <c r="D3807" t="s">
        <v>167015</v>
      </c>
      <c r="E3807" t="s">
        <v>166929</v>
      </c>
      <c r="F3807" t="s">
        <v>110426</v>
      </c>
      <c r="G3807" t="s">
        <v>166930</v>
      </c>
      <c r="H3807" t="s">
        <v>167016</v>
      </c>
      <c r="I3807" t="s">
        <v>167017</v>
      </c>
      <c r="J3807" t="s">
        <v>167018</v>
      </c>
      <c r="K3807" t="s">
        <v>167019</v>
      </c>
      <c r="L3807">
        <v>432381877</v>
      </c>
      <c r="M3807" s="1">
        <v>43924</v>
      </c>
      <c r="N3807" s="1">
        <v>45750</v>
      </c>
      <c r="O3807" t="s">
        <v>167020</v>
      </c>
      <c r="P3807" t="s">
        <v>110426</v>
      </c>
      <c r="Q3807" s="1">
        <v>43924</v>
      </c>
      <c r="R3807" s="1">
        <v>45750</v>
      </c>
      <c r="S3807" s="2" t="s">
        <v>58</v>
      </c>
      <c r="T3807" s="2" t="s">
        <v>291954</v>
      </c>
      <c r="U3807">
        <v>626</v>
      </c>
      <c r="V3807" t="s">
        <v>315</v>
      </c>
      <c r="W3807" t="s">
        <v>5624</v>
      </c>
      <c r="X3807">
        <v>71925606</v>
      </c>
      <c r="Y3807" t="s">
        <v>167021</v>
      </c>
      <c r="Z3807" t="s">
        <v>167022</v>
      </c>
      <c r="AA3807" t="s">
        <v>167023</v>
      </c>
      <c r="AB3807" t="s">
        <v>167024</v>
      </c>
      <c r="AC3807" t="s">
        <v>167025</v>
      </c>
      <c r="AD3807" t="s">
        <v>167026</v>
      </c>
      <c r="AE3807">
        <v>1101581655</v>
      </c>
      <c r="AF3807" t="s">
        <v>303739</v>
      </c>
      <c r="AG3807" t="s">
        <v>309800</v>
      </c>
    </row>
    <row r="3808" spans="1:33" x14ac:dyDescent="0.25">
      <c r="A3808" t="s">
        <v>132650</v>
      </c>
      <c r="B3808" t="s">
        <v>166987</v>
      </c>
      <c r="C3808" t="s">
        <v>167027</v>
      </c>
      <c r="D3808" t="s">
        <v>167028</v>
      </c>
      <c r="E3808" t="s">
        <v>167029</v>
      </c>
      <c r="F3808" t="s">
        <v>110426</v>
      </c>
      <c r="G3808" t="s">
        <v>167030</v>
      </c>
      <c r="H3808" t="s">
        <v>167031</v>
      </c>
      <c r="I3808" t="s">
        <v>167032</v>
      </c>
      <c r="J3808" t="s">
        <v>167033</v>
      </c>
      <c r="K3808" t="s">
        <v>167034</v>
      </c>
      <c r="L3808">
        <v>368738684</v>
      </c>
      <c r="M3808" s="1">
        <v>45021</v>
      </c>
      <c r="N3808" s="1">
        <v>46848</v>
      </c>
      <c r="O3808" t="s">
        <v>167035</v>
      </c>
      <c r="P3808" t="s">
        <v>110426</v>
      </c>
      <c r="Q3808" s="1">
        <v>45021</v>
      </c>
      <c r="R3808" s="1">
        <v>46848</v>
      </c>
      <c r="S3808" s="2" t="s">
        <v>74</v>
      </c>
      <c r="T3808" s="2" t="s">
        <v>291955</v>
      </c>
      <c r="U3808">
        <v>428</v>
      </c>
      <c r="V3808" t="s">
        <v>1630</v>
      </c>
      <c r="W3808" t="s">
        <v>162867</v>
      </c>
      <c r="X3808">
        <v>81914995</v>
      </c>
      <c r="Y3808" t="s">
        <v>167036</v>
      </c>
      <c r="Z3808" t="s">
        <v>167037</v>
      </c>
      <c r="AA3808" t="s">
        <v>167038</v>
      </c>
      <c r="AB3808" t="s">
        <v>167039</v>
      </c>
      <c r="AC3808" t="s">
        <v>167040</v>
      </c>
      <c r="AD3808" t="s">
        <v>167041</v>
      </c>
      <c r="AE3808">
        <v>4034826552</v>
      </c>
      <c r="AF3808" t="s">
        <v>303740</v>
      </c>
      <c r="AG3808" t="s">
        <v>309801</v>
      </c>
    </row>
    <row r="3809" spans="1:33" x14ac:dyDescent="0.25">
      <c r="A3809" t="s">
        <v>115432</v>
      </c>
      <c r="B3809" t="s">
        <v>166987</v>
      </c>
      <c r="C3809" t="s">
        <v>167042</v>
      </c>
      <c r="D3809" t="s">
        <v>167043</v>
      </c>
      <c r="E3809" t="s">
        <v>167029</v>
      </c>
      <c r="F3809" t="s">
        <v>110426</v>
      </c>
      <c r="G3809" t="s">
        <v>167030</v>
      </c>
      <c r="H3809" t="s">
        <v>167044</v>
      </c>
      <c r="I3809" t="s">
        <v>167045</v>
      </c>
      <c r="J3809" t="s">
        <v>167046</v>
      </c>
      <c r="K3809" t="s">
        <v>167047</v>
      </c>
      <c r="L3809">
        <v>864834182</v>
      </c>
      <c r="M3809" s="1">
        <v>44297</v>
      </c>
      <c r="N3809" s="1">
        <v>46123</v>
      </c>
      <c r="O3809" t="s">
        <v>167048</v>
      </c>
      <c r="P3809" t="s">
        <v>110426</v>
      </c>
      <c r="Q3809" s="1">
        <v>44297</v>
      </c>
      <c r="R3809" s="1">
        <v>46123</v>
      </c>
      <c r="S3809" s="2" t="s">
        <v>90</v>
      </c>
      <c r="T3809" s="2" t="s">
        <v>291956</v>
      </c>
      <c r="U3809">
        <v>634</v>
      </c>
      <c r="V3809" t="s">
        <v>1453</v>
      </c>
      <c r="W3809" t="s">
        <v>162882</v>
      </c>
      <c r="X3809">
        <v>81906275</v>
      </c>
      <c r="Y3809" t="s">
        <v>167049</v>
      </c>
      <c r="Z3809" t="s">
        <v>167050</v>
      </c>
      <c r="AA3809" t="s">
        <v>167051</v>
      </c>
      <c r="AB3809" t="s">
        <v>167052</v>
      </c>
      <c r="AC3809" t="s">
        <v>167053</v>
      </c>
      <c r="AD3809" t="s">
        <v>167054</v>
      </c>
      <c r="AE3809">
        <v>2065008220</v>
      </c>
      <c r="AF3809" t="s">
        <v>303741</v>
      </c>
      <c r="AG3809" t="s">
        <v>309802</v>
      </c>
    </row>
    <row r="3810" spans="1:33" x14ac:dyDescent="0.25">
      <c r="A3810" t="s">
        <v>167055</v>
      </c>
      <c r="B3810" t="s">
        <v>167056</v>
      </c>
      <c r="C3810" t="s">
        <v>167057</v>
      </c>
      <c r="D3810" t="s">
        <v>167058</v>
      </c>
      <c r="E3810" t="s">
        <v>167029</v>
      </c>
      <c r="F3810" t="s">
        <v>110426</v>
      </c>
      <c r="G3810" t="s">
        <v>167030</v>
      </c>
      <c r="H3810" t="s">
        <v>167059</v>
      </c>
      <c r="I3810" t="s">
        <v>167060</v>
      </c>
      <c r="J3810" t="s">
        <v>167061</v>
      </c>
      <c r="K3810" t="s">
        <v>167062</v>
      </c>
      <c r="L3810">
        <v>768342547</v>
      </c>
      <c r="M3810" s="1">
        <v>45033</v>
      </c>
      <c r="N3810" s="1">
        <v>46860</v>
      </c>
      <c r="O3810" t="s">
        <v>167063</v>
      </c>
      <c r="P3810" t="s">
        <v>110426</v>
      </c>
      <c r="Q3810" s="1">
        <v>45033</v>
      </c>
      <c r="R3810" s="1">
        <v>46860</v>
      </c>
      <c r="S3810" s="2" t="s">
        <v>41</v>
      </c>
      <c r="T3810" s="2" t="s">
        <v>291957</v>
      </c>
      <c r="U3810">
        <v>253</v>
      </c>
      <c r="V3810" t="s">
        <v>213</v>
      </c>
      <c r="W3810" t="s">
        <v>162867</v>
      </c>
      <c r="X3810">
        <v>81914995</v>
      </c>
      <c r="Y3810" t="s">
        <v>167064</v>
      </c>
      <c r="Z3810" t="s">
        <v>167065</v>
      </c>
      <c r="AA3810" t="s">
        <v>167066</v>
      </c>
      <c r="AB3810" t="s">
        <v>167067</v>
      </c>
      <c r="AC3810" t="s">
        <v>167068</v>
      </c>
      <c r="AD3810" t="s">
        <v>167069</v>
      </c>
      <c r="AE3810">
        <v>2306500286</v>
      </c>
      <c r="AF3810" t="s">
        <v>303742</v>
      </c>
      <c r="AG3810" t="s">
        <v>309803</v>
      </c>
    </row>
    <row r="3811" spans="1:33" x14ac:dyDescent="0.25">
      <c r="A3811" t="s">
        <v>127979</v>
      </c>
      <c r="B3811" t="s">
        <v>167070</v>
      </c>
      <c r="C3811" t="s">
        <v>167071</v>
      </c>
      <c r="D3811" t="s">
        <v>167072</v>
      </c>
      <c r="E3811" t="s">
        <v>167029</v>
      </c>
      <c r="F3811" t="s">
        <v>110426</v>
      </c>
      <c r="G3811" t="s">
        <v>167030</v>
      </c>
      <c r="H3811" t="s">
        <v>167073</v>
      </c>
      <c r="I3811" t="s">
        <v>167074</v>
      </c>
      <c r="J3811" t="s">
        <v>167075</v>
      </c>
      <c r="K3811" t="s">
        <v>167076</v>
      </c>
      <c r="L3811">
        <v>807199161</v>
      </c>
      <c r="M3811" s="1">
        <v>45039</v>
      </c>
      <c r="N3811" s="1">
        <v>46866</v>
      </c>
      <c r="O3811" t="s">
        <v>167077</v>
      </c>
      <c r="P3811" t="s">
        <v>110426</v>
      </c>
      <c r="Q3811" s="1">
        <v>45039</v>
      </c>
      <c r="R3811" s="1">
        <v>46866</v>
      </c>
      <c r="S3811" s="2" t="s">
        <v>58</v>
      </c>
      <c r="T3811" s="2" t="s">
        <v>291958</v>
      </c>
      <c r="U3811">
        <v>662</v>
      </c>
      <c r="V3811" t="s">
        <v>2044</v>
      </c>
      <c r="W3811" t="s">
        <v>162882</v>
      </c>
      <c r="X3811">
        <v>81906275</v>
      </c>
      <c r="Y3811" t="s">
        <v>167078</v>
      </c>
      <c r="Z3811" t="s">
        <v>167079</v>
      </c>
      <c r="AA3811" t="s">
        <v>167080</v>
      </c>
      <c r="AB3811" t="s">
        <v>167081</v>
      </c>
      <c r="AC3811" t="s">
        <v>167082</v>
      </c>
      <c r="AD3811" t="s">
        <v>167083</v>
      </c>
      <c r="AE3811">
        <v>5274946475</v>
      </c>
      <c r="AF3811" t="s">
        <v>303743</v>
      </c>
      <c r="AG3811" t="s">
        <v>309804</v>
      </c>
    </row>
    <row r="3812" spans="1:33" x14ac:dyDescent="0.25">
      <c r="A3812" t="s">
        <v>125556</v>
      </c>
      <c r="B3812" t="s">
        <v>167084</v>
      </c>
      <c r="C3812" t="s">
        <v>167085</v>
      </c>
      <c r="D3812" t="s">
        <v>167086</v>
      </c>
      <c r="E3812" t="s">
        <v>167029</v>
      </c>
      <c r="F3812" t="s">
        <v>110426</v>
      </c>
      <c r="G3812" t="s">
        <v>167030</v>
      </c>
      <c r="H3812" t="s">
        <v>167087</v>
      </c>
      <c r="I3812" t="s">
        <v>167088</v>
      </c>
      <c r="J3812" t="s">
        <v>167089</v>
      </c>
      <c r="K3812" t="s">
        <v>167090</v>
      </c>
      <c r="L3812">
        <v>241092669</v>
      </c>
      <c r="M3812" s="1">
        <v>44680</v>
      </c>
      <c r="N3812" s="1">
        <v>46506</v>
      </c>
      <c r="O3812" t="s">
        <v>167091</v>
      </c>
      <c r="P3812" t="s">
        <v>110426</v>
      </c>
      <c r="Q3812" s="1">
        <v>44680</v>
      </c>
      <c r="R3812" s="1">
        <v>46506</v>
      </c>
      <c r="S3812" s="2" t="s">
        <v>74</v>
      </c>
      <c r="T3812" s="2" t="s">
        <v>291959</v>
      </c>
      <c r="U3812">
        <v>613</v>
      </c>
      <c r="V3812" t="s">
        <v>1453</v>
      </c>
      <c r="W3812" t="s">
        <v>162882</v>
      </c>
      <c r="X3812">
        <v>81906275</v>
      </c>
      <c r="Y3812" t="s">
        <v>167092</v>
      </c>
      <c r="Z3812" t="s">
        <v>167093</v>
      </c>
      <c r="AA3812" t="s">
        <v>167094</v>
      </c>
      <c r="AB3812" t="s">
        <v>167095</v>
      </c>
      <c r="AC3812" t="s">
        <v>167096</v>
      </c>
      <c r="AD3812" t="s">
        <v>167097</v>
      </c>
      <c r="AE3812">
        <v>9388060977</v>
      </c>
      <c r="AF3812" t="s">
        <v>303744</v>
      </c>
      <c r="AG3812" t="s">
        <v>309805</v>
      </c>
    </row>
    <row r="3813" spans="1:33" x14ac:dyDescent="0.25">
      <c r="A3813" t="s">
        <v>167098</v>
      </c>
      <c r="B3813" t="s">
        <v>167099</v>
      </c>
      <c r="C3813" t="s">
        <v>167100</v>
      </c>
      <c r="D3813" t="s">
        <v>167101</v>
      </c>
      <c r="E3813" t="s">
        <v>167029</v>
      </c>
      <c r="F3813" t="s">
        <v>110426</v>
      </c>
      <c r="G3813" t="s">
        <v>167030</v>
      </c>
      <c r="H3813" t="s">
        <v>167102</v>
      </c>
      <c r="I3813" t="s">
        <v>167103</v>
      </c>
      <c r="J3813" t="s">
        <v>167104</v>
      </c>
      <c r="K3813" t="s">
        <v>167105</v>
      </c>
      <c r="L3813">
        <v>251919529</v>
      </c>
      <c r="M3813" s="1">
        <v>44321</v>
      </c>
      <c r="N3813" s="1">
        <v>46147</v>
      </c>
      <c r="O3813" t="s">
        <v>167106</v>
      </c>
      <c r="P3813" t="s">
        <v>110426</v>
      </c>
      <c r="Q3813" s="1">
        <v>44321</v>
      </c>
      <c r="R3813" s="1">
        <v>46147</v>
      </c>
      <c r="S3813" s="2" t="s">
        <v>90</v>
      </c>
      <c r="T3813" s="2" t="s">
        <v>291960</v>
      </c>
      <c r="U3813">
        <v>292</v>
      </c>
      <c r="V3813" t="s">
        <v>258</v>
      </c>
      <c r="W3813" t="s">
        <v>162882</v>
      </c>
      <c r="X3813">
        <v>81906275</v>
      </c>
      <c r="Y3813" t="s">
        <v>167107</v>
      </c>
      <c r="Z3813" t="s">
        <v>167108</v>
      </c>
      <c r="AA3813" t="s">
        <v>167109</v>
      </c>
      <c r="AB3813" t="s">
        <v>167110</v>
      </c>
      <c r="AC3813" t="s">
        <v>167111</v>
      </c>
      <c r="AD3813" t="s">
        <v>167112</v>
      </c>
      <c r="AE3813">
        <v>7318076989</v>
      </c>
      <c r="AF3813" t="s">
        <v>303745</v>
      </c>
      <c r="AG3813" t="s">
        <v>309806</v>
      </c>
    </row>
    <row r="3814" spans="1:33" x14ac:dyDescent="0.25">
      <c r="A3814" t="s">
        <v>167113</v>
      </c>
      <c r="B3814" t="s">
        <v>167114</v>
      </c>
      <c r="C3814" t="s">
        <v>167115</v>
      </c>
      <c r="D3814" t="s">
        <v>167116</v>
      </c>
      <c r="E3814" t="s">
        <v>167029</v>
      </c>
      <c r="F3814" t="s">
        <v>110426</v>
      </c>
      <c r="G3814" t="s">
        <v>167030</v>
      </c>
      <c r="H3814" t="s">
        <v>167117</v>
      </c>
      <c r="I3814" t="s">
        <v>167118</v>
      </c>
      <c r="J3814" t="s">
        <v>167119</v>
      </c>
      <c r="K3814" t="s">
        <v>167120</v>
      </c>
      <c r="L3814">
        <v>537136117</v>
      </c>
      <c r="M3814" s="1">
        <v>45057</v>
      </c>
      <c r="N3814" s="1">
        <v>46884</v>
      </c>
      <c r="O3814" t="s">
        <v>167121</v>
      </c>
      <c r="P3814" t="s">
        <v>110426</v>
      </c>
      <c r="Q3814" s="1">
        <v>45057</v>
      </c>
      <c r="R3814" s="1">
        <v>46884</v>
      </c>
      <c r="S3814" s="2" t="s">
        <v>41</v>
      </c>
      <c r="T3814" s="2" t="s">
        <v>291961</v>
      </c>
      <c r="U3814">
        <v>470</v>
      </c>
      <c r="V3814" t="s">
        <v>1630</v>
      </c>
      <c r="W3814" t="s">
        <v>162867</v>
      </c>
      <c r="X3814">
        <v>81914995</v>
      </c>
      <c r="Y3814" t="s">
        <v>167122</v>
      </c>
      <c r="Z3814" t="s">
        <v>167123</v>
      </c>
      <c r="AA3814" t="s">
        <v>167124</v>
      </c>
      <c r="AB3814" t="s">
        <v>167125</v>
      </c>
      <c r="AC3814" t="s">
        <v>167126</v>
      </c>
      <c r="AD3814" t="s">
        <v>167127</v>
      </c>
      <c r="AE3814">
        <v>1854970288</v>
      </c>
      <c r="AF3814" t="s">
        <v>303746</v>
      </c>
      <c r="AG3814" t="s">
        <v>309807</v>
      </c>
    </row>
    <row r="3815" spans="1:33" x14ac:dyDescent="0.25">
      <c r="A3815" t="s">
        <v>111164</v>
      </c>
      <c r="B3815" t="s">
        <v>167128</v>
      </c>
      <c r="C3815" t="s">
        <v>167129</v>
      </c>
      <c r="D3815" t="s">
        <v>167130</v>
      </c>
      <c r="E3815" t="s">
        <v>167029</v>
      </c>
      <c r="F3815" t="s">
        <v>110426</v>
      </c>
      <c r="G3815" t="s">
        <v>167030</v>
      </c>
      <c r="H3815" t="s">
        <v>167131</v>
      </c>
      <c r="I3815" t="s">
        <v>167132</v>
      </c>
      <c r="J3815" t="s">
        <v>167133</v>
      </c>
      <c r="K3815" t="s">
        <v>167134</v>
      </c>
      <c r="L3815">
        <v>996189406</v>
      </c>
      <c r="M3815" s="1">
        <v>45063</v>
      </c>
      <c r="N3815" s="1">
        <v>46890</v>
      </c>
      <c r="O3815" t="s">
        <v>167135</v>
      </c>
      <c r="P3815" t="s">
        <v>110426</v>
      </c>
      <c r="Q3815" s="1">
        <v>45063</v>
      </c>
      <c r="R3815" s="1">
        <v>46890</v>
      </c>
      <c r="S3815" s="2" t="s">
        <v>58</v>
      </c>
      <c r="T3815" s="2" t="s">
        <v>291962</v>
      </c>
      <c r="U3815">
        <v>246</v>
      </c>
      <c r="V3815" t="s">
        <v>475</v>
      </c>
      <c r="W3815" t="s">
        <v>162867</v>
      </c>
      <c r="X3815">
        <v>81914995</v>
      </c>
      <c r="Y3815" t="s">
        <v>167136</v>
      </c>
      <c r="Z3815" t="s">
        <v>167137</v>
      </c>
      <c r="AA3815" t="s">
        <v>167138</v>
      </c>
      <c r="AB3815" t="s">
        <v>167139</v>
      </c>
      <c r="AC3815" t="s">
        <v>167140</v>
      </c>
      <c r="AD3815" t="s">
        <v>167141</v>
      </c>
      <c r="AE3815">
        <v>5095403540</v>
      </c>
      <c r="AF3815" t="s">
        <v>303747</v>
      </c>
      <c r="AG3815" t="s">
        <v>309808</v>
      </c>
    </row>
    <row r="3816" spans="1:33" x14ac:dyDescent="0.25">
      <c r="A3816" t="s">
        <v>167142</v>
      </c>
      <c r="B3816" t="s">
        <v>167143</v>
      </c>
      <c r="C3816" t="s">
        <v>167144</v>
      </c>
      <c r="D3816" t="s">
        <v>167145</v>
      </c>
      <c r="E3816" t="s">
        <v>167029</v>
      </c>
      <c r="F3816" t="s">
        <v>110426</v>
      </c>
      <c r="G3816" t="s">
        <v>167030</v>
      </c>
      <c r="H3816" t="s">
        <v>167146</v>
      </c>
      <c r="I3816" t="s">
        <v>167147</v>
      </c>
      <c r="J3816" t="s">
        <v>167148</v>
      </c>
      <c r="K3816" t="s">
        <v>167149</v>
      </c>
      <c r="L3816">
        <v>850722148</v>
      </c>
      <c r="M3816" s="1">
        <v>43974</v>
      </c>
      <c r="N3816" s="1">
        <v>45800</v>
      </c>
      <c r="O3816" t="s">
        <v>167150</v>
      </c>
      <c r="P3816" t="s">
        <v>110426</v>
      </c>
      <c r="Q3816" s="1">
        <v>43974</v>
      </c>
      <c r="R3816" s="1">
        <v>45800</v>
      </c>
      <c r="S3816" s="2" t="s">
        <v>74</v>
      </c>
      <c r="T3816" s="2" t="s">
        <v>291963</v>
      </c>
      <c r="U3816">
        <v>949</v>
      </c>
      <c r="V3816" t="s">
        <v>3255</v>
      </c>
      <c r="W3816" t="s">
        <v>162867</v>
      </c>
      <c r="X3816">
        <v>81914995</v>
      </c>
      <c r="Y3816" t="s">
        <v>167151</v>
      </c>
      <c r="Z3816" t="s">
        <v>167152</v>
      </c>
      <c r="AA3816" t="s">
        <v>167153</v>
      </c>
      <c r="AB3816" t="s">
        <v>167154</v>
      </c>
      <c r="AC3816" t="s">
        <v>167155</v>
      </c>
      <c r="AD3816" t="s">
        <v>167156</v>
      </c>
      <c r="AE3816">
        <v>2291962773</v>
      </c>
      <c r="AF3816" t="s">
        <v>303748</v>
      </c>
      <c r="AG3816" t="s">
        <v>309809</v>
      </c>
    </row>
    <row r="3817" spans="1:33" x14ac:dyDescent="0.25">
      <c r="A3817" t="s">
        <v>167157</v>
      </c>
      <c r="B3817" t="s">
        <v>167158</v>
      </c>
      <c r="C3817" t="s">
        <v>167159</v>
      </c>
      <c r="D3817" t="s">
        <v>167160</v>
      </c>
      <c r="E3817" t="s">
        <v>167029</v>
      </c>
      <c r="F3817" t="s">
        <v>110426</v>
      </c>
      <c r="G3817" t="s">
        <v>167030</v>
      </c>
      <c r="H3817" t="s">
        <v>167161</v>
      </c>
      <c r="I3817" t="s">
        <v>167162</v>
      </c>
      <c r="J3817" t="s">
        <v>167163</v>
      </c>
      <c r="K3817" t="s">
        <v>167164</v>
      </c>
      <c r="L3817">
        <v>207740651</v>
      </c>
      <c r="M3817" s="1">
        <v>43614</v>
      </c>
      <c r="N3817" s="1">
        <v>45441</v>
      </c>
      <c r="O3817" t="s">
        <v>167165</v>
      </c>
      <c r="P3817" t="s">
        <v>110426</v>
      </c>
      <c r="Q3817" s="1">
        <v>43614</v>
      </c>
      <c r="R3817" s="1">
        <v>45441</v>
      </c>
      <c r="S3817" s="2" t="s">
        <v>90</v>
      </c>
      <c r="T3817" s="2" t="s">
        <v>291964</v>
      </c>
      <c r="U3817">
        <v>202</v>
      </c>
      <c r="V3817" t="s">
        <v>931</v>
      </c>
      <c r="W3817" t="s">
        <v>162882</v>
      </c>
      <c r="X3817">
        <v>81906275</v>
      </c>
      <c r="Y3817" t="s">
        <v>167166</v>
      </c>
      <c r="Z3817" t="s">
        <v>167167</v>
      </c>
      <c r="AA3817" t="s">
        <v>7015</v>
      </c>
      <c r="AB3817" t="s">
        <v>167168</v>
      </c>
      <c r="AC3817" t="s">
        <v>167169</v>
      </c>
      <c r="AD3817" t="s">
        <v>167170</v>
      </c>
      <c r="AE3817">
        <v>4793816818</v>
      </c>
      <c r="AF3817" t="s">
        <v>303749</v>
      </c>
      <c r="AG3817" t="s">
        <v>309810</v>
      </c>
    </row>
    <row r="3818" spans="1:33" x14ac:dyDescent="0.25">
      <c r="A3818" t="s">
        <v>111911</v>
      </c>
      <c r="B3818" t="s">
        <v>167171</v>
      </c>
      <c r="C3818" t="s">
        <v>167172</v>
      </c>
      <c r="D3818" t="s">
        <v>167173</v>
      </c>
      <c r="E3818" t="s">
        <v>167174</v>
      </c>
      <c r="F3818" t="s">
        <v>110426</v>
      </c>
      <c r="G3818" t="s">
        <v>167175</v>
      </c>
      <c r="H3818" t="s">
        <v>167176</v>
      </c>
      <c r="I3818" t="s">
        <v>167177</v>
      </c>
      <c r="J3818" t="s">
        <v>167178</v>
      </c>
      <c r="K3818" t="s">
        <v>167179</v>
      </c>
      <c r="L3818">
        <v>647664938</v>
      </c>
      <c r="M3818" s="1">
        <v>43621</v>
      </c>
      <c r="N3818" s="1">
        <v>45448</v>
      </c>
      <c r="O3818" t="s">
        <v>167180</v>
      </c>
      <c r="P3818" t="s">
        <v>110426</v>
      </c>
      <c r="Q3818" s="1">
        <v>43621</v>
      </c>
      <c r="R3818" s="1">
        <v>45448</v>
      </c>
      <c r="S3818" s="2" t="s">
        <v>41</v>
      </c>
      <c r="T3818" s="2" t="s">
        <v>291965</v>
      </c>
      <c r="U3818">
        <v>761</v>
      </c>
      <c r="V3818" t="s">
        <v>2124</v>
      </c>
      <c r="W3818" t="s">
        <v>162882</v>
      </c>
      <c r="X3818">
        <v>81906275</v>
      </c>
      <c r="Y3818" t="s">
        <v>167181</v>
      </c>
      <c r="Z3818" t="s">
        <v>167182</v>
      </c>
      <c r="AA3818" t="s">
        <v>167183</v>
      </c>
      <c r="AB3818" t="s">
        <v>167184</v>
      </c>
      <c r="AC3818" t="s">
        <v>167185</v>
      </c>
      <c r="AD3818" t="s">
        <v>167186</v>
      </c>
      <c r="AE3818">
        <v>8593150127</v>
      </c>
      <c r="AF3818" t="s">
        <v>303750</v>
      </c>
      <c r="AG3818" t="s">
        <v>309811</v>
      </c>
    </row>
    <row r="3819" spans="1:33" x14ac:dyDescent="0.25">
      <c r="A3819" t="s">
        <v>139475</v>
      </c>
      <c r="B3819" t="s">
        <v>167187</v>
      </c>
      <c r="C3819" t="s">
        <v>167188</v>
      </c>
      <c r="D3819" t="s">
        <v>167189</v>
      </c>
      <c r="E3819" t="s">
        <v>167174</v>
      </c>
      <c r="F3819" t="s">
        <v>110426</v>
      </c>
      <c r="G3819" t="s">
        <v>167190</v>
      </c>
      <c r="H3819" t="s">
        <v>167191</v>
      </c>
      <c r="I3819" t="s">
        <v>167192</v>
      </c>
      <c r="J3819" t="s">
        <v>167193</v>
      </c>
      <c r="K3819" t="s">
        <v>167194</v>
      </c>
      <c r="L3819">
        <v>734064305</v>
      </c>
      <c r="M3819" s="1">
        <v>43627</v>
      </c>
      <c r="N3819" s="1">
        <v>45454</v>
      </c>
      <c r="O3819" t="s">
        <v>167195</v>
      </c>
      <c r="P3819" t="s">
        <v>110426</v>
      </c>
      <c r="Q3819" s="1">
        <v>43627</v>
      </c>
      <c r="R3819" s="1">
        <v>45454</v>
      </c>
      <c r="S3819" s="2" t="s">
        <v>58</v>
      </c>
      <c r="T3819" s="2" t="s">
        <v>291966</v>
      </c>
      <c r="U3819">
        <v>759</v>
      </c>
      <c r="V3819" t="s">
        <v>402</v>
      </c>
      <c r="W3819" t="s">
        <v>162867</v>
      </c>
      <c r="X3819">
        <v>81914995</v>
      </c>
      <c r="Y3819" t="s">
        <v>167196</v>
      </c>
      <c r="Z3819" t="s">
        <v>167197</v>
      </c>
      <c r="AA3819" t="s">
        <v>167198</v>
      </c>
      <c r="AB3819" t="s">
        <v>167199</v>
      </c>
      <c r="AC3819" t="s">
        <v>167200</v>
      </c>
      <c r="AD3819" t="s">
        <v>167201</v>
      </c>
      <c r="AE3819">
        <v>4881502109</v>
      </c>
      <c r="AF3819" t="s">
        <v>303751</v>
      </c>
      <c r="AG3819" t="s">
        <v>309812</v>
      </c>
    </row>
    <row r="3820" spans="1:33" x14ac:dyDescent="0.25">
      <c r="A3820" t="s">
        <v>110864</v>
      </c>
      <c r="B3820" t="s">
        <v>167202</v>
      </c>
      <c r="C3820" t="s">
        <v>167203</v>
      </c>
      <c r="D3820" t="s">
        <v>167204</v>
      </c>
      <c r="E3820" t="s">
        <v>167174</v>
      </c>
      <c r="F3820" t="s">
        <v>110426</v>
      </c>
      <c r="G3820" t="s">
        <v>167190</v>
      </c>
      <c r="H3820" t="s">
        <v>167205</v>
      </c>
      <c r="I3820" t="s">
        <v>167206</v>
      </c>
      <c r="J3820" t="s">
        <v>167207</v>
      </c>
      <c r="K3820" t="s">
        <v>167208</v>
      </c>
      <c r="L3820">
        <v>659911751</v>
      </c>
      <c r="M3820" s="1">
        <v>45094</v>
      </c>
      <c r="N3820" s="1">
        <v>46921</v>
      </c>
      <c r="O3820" t="s">
        <v>167209</v>
      </c>
      <c r="P3820" t="s">
        <v>110426</v>
      </c>
      <c r="Q3820" s="1">
        <v>45094</v>
      </c>
      <c r="R3820" s="1">
        <v>46921</v>
      </c>
      <c r="S3820" s="2" t="s">
        <v>74</v>
      </c>
      <c r="T3820" s="2" t="s">
        <v>291967</v>
      </c>
      <c r="U3820">
        <v>270</v>
      </c>
      <c r="V3820" t="s">
        <v>546</v>
      </c>
      <c r="W3820" t="s">
        <v>162867</v>
      </c>
      <c r="X3820">
        <v>81914995</v>
      </c>
      <c r="Y3820" t="s">
        <v>167210</v>
      </c>
      <c r="Z3820" t="s">
        <v>167211</v>
      </c>
      <c r="AA3820" t="s">
        <v>167212</v>
      </c>
      <c r="AB3820" t="s">
        <v>167213</v>
      </c>
      <c r="AC3820" t="s">
        <v>167214</v>
      </c>
      <c r="AD3820" t="s">
        <v>167215</v>
      </c>
      <c r="AE3820">
        <v>3470927996</v>
      </c>
      <c r="AF3820" t="s">
        <v>303752</v>
      </c>
      <c r="AG3820" t="s">
        <v>309813</v>
      </c>
    </row>
    <row r="3821" spans="1:33" x14ac:dyDescent="0.25">
      <c r="A3821" t="s">
        <v>156418</v>
      </c>
      <c r="B3821" t="s">
        <v>167202</v>
      </c>
      <c r="C3821" t="s">
        <v>167216</v>
      </c>
      <c r="D3821" t="s">
        <v>67474</v>
      </c>
      <c r="E3821" t="s">
        <v>167217</v>
      </c>
      <c r="F3821" t="s">
        <v>110426</v>
      </c>
      <c r="G3821" t="s">
        <v>167218</v>
      </c>
      <c r="H3821" t="s">
        <v>167219</v>
      </c>
      <c r="I3821" t="s">
        <v>167220</v>
      </c>
      <c r="J3821" t="s">
        <v>167221</v>
      </c>
      <c r="K3821" t="s">
        <v>167222</v>
      </c>
      <c r="L3821">
        <v>255653305</v>
      </c>
      <c r="M3821" s="1">
        <v>43634</v>
      </c>
      <c r="N3821" s="1">
        <v>45461</v>
      </c>
      <c r="O3821" t="s">
        <v>167223</v>
      </c>
      <c r="P3821" t="s">
        <v>110426</v>
      </c>
      <c r="Q3821" s="1">
        <v>43634</v>
      </c>
      <c r="R3821" s="1">
        <v>45461</v>
      </c>
      <c r="S3821" s="2" t="s">
        <v>90</v>
      </c>
      <c r="T3821" s="2" t="s">
        <v>291968</v>
      </c>
      <c r="U3821">
        <v>977</v>
      </c>
      <c r="V3821" t="s">
        <v>315</v>
      </c>
      <c r="W3821" t="s">
        <v>5624</v>
      </c>
      <c r="X3821">
        <v>71974440</v>
      </c>
      <c r="Y3821" t="s">
        <v>167224</v>
      </c>
      <c r="Z3821" t="s">
        <v>167225</v>
      </c>
      <c r="AA3821" t="s">
        <v>167226</v>
      </c>
      <c r="AB3821" t="s">
        <v>167227</v>
      </c>
      <c r="AC3821" t="s">
        <v>167228</v>
      </c>
      <c r="AD3821" t="s">
        <v>167229</v>
      </c>
      <c r="AE3821">
        <v>9495814706</v>
      </c>
      <c r="AF3821" t="s">
        <v>303753</v>
      </c>
      <c r="AG3821" t="s">
        <v>309814</v>
      </c>
    </row>
    <row r="3822" spans="1:33" x14ac:dyDescent="0.25">
      <c r="A3822" t="s">
        <v>115760</v>
      </c>
      <c r="B3822" t="s">
        <v>167202</v>
      </c>
      <c r="C3822" t="s">
        <v>167230</v>
      </c>
      <c r="D3822" t="s">
        <v>167231</v>
      </c>
      <c r="E3822" t="s">
        <v>167217</v>
      </c>
      <c r="F3822" t="s">
        <v>110426</v>
      </c>
      <c r="G3822" t="s">
        <v>167232</v>
      </c>
      <c r="H3822" t="s">
        <v>167233</v>
      </c>
      <c r="I3822" t="s">
        <v>167234</v>
      </c>
      <c r="J3822" t="s">
        <v>167235</v>
      </c>
      <c r="K3822" t="s">
        <v>167236</v>
      </c>
      <c r="L3822">
        <v>500291774</v>
      </c>
      <c r="M3822" s="1">
        <v>44001</v>
      </c>
      <c r="N3822" s="1">
        <v>45827</v>
      </c>
      <c r="O3822" t="s">
        <v>167237</v>
      </c>
      <c r="P3822" t="s">
        <v>110426</v>
      </c>
      <c r="Q3822" s="1">
        <v>44001</v>
      </c>
      <c r="R3822" s="1">
        <v>45827</v>
      </c>
      <c r="S3822" s="2" t="s">
        <v>41</v>
      </c>
      <c r="T3822" s="2" t="s">
        <v>291969</v>
      </c>
      <c r="U3822">
        <v>344</v>
      </c>
      <c r="V3822" t="s">
        <v>1453</v>
      </c>
      <c r="W3822" t="s">
        <v>160206</v>
      </c>
      <c r="X3822">
        <v>71921956</v>
      </c>
      <c r="Y3822" t="s">
        <v>167238</v>
      </c>
      <c r="Z3822" t="s">
        <v>167239</v>
      </c>
      <c r="AA3822" t="s">
        <v>167240</v>
      </c>
      <c r="AB3822" t="s">
        <v>167241</v>
      </c>
      <c r="AC3822" t="s">
        <v>167242</v>
      </c>
      <c r="AD3822" t="s">
        <v>167243</v>
      </c>
      <c r="AE3822">
        <v>1926051294</v>
      </c>
      <c r="AF3822" t="s">
        <v>303754</v>
      </c>
      <c r="AG3822" t="s">
        <v>309815</v>
      </c>
    </row>
    <row r="3823" spans="1:33" x14ac:dyDescent="0.25">
      <c r="A3823" t="s">
        <v>115400</v>
      </c>
      <c r="B3823" t="s">
        <v>167202</v>
      </c>
      <c r="C3823" t="s">
        <v>167244</v>
      </c>
      <c r="D3823" t="s">
        <v>167245</v>
      </c>
      <c r="E3823" t="s">
        <v>167217</v>
      </c>
      <c r="F3823" t="s">
        <v>110426</v>
      </c>
      <c r="G3823" t="s">
        <v>167246</v>
      </c>
      <c r="H3823" t="s">
        <v>167247</v>
      </c>
      <c r="I3823" t="s">
        <v>167248</v>
      </c>
      <c r="J3823" t="s">
        <v>167249</v>
      </c>
      <c r="K3823" t="s">
        <v>167250</v>
      </c>
      <c r="L3823">
        <v>884591037</v>
      </c>
      <c r="M3823" s="1">
        <v>44367</v>
      </c>
      <c r="N3823" s="1">
        <v>46193</v>
      </c>
      <c r="O3823" t="s">
        <v>167251</v>
      </c>
      <c r="P3823" t="s">
        <v>110426</v>
      </c>
      <c r="Q3823" s="1">
        <v>44367</v>
      </c>
      <c r="R3823" s="1">
        <v>46193</v>
      </c>
      <c r="S3823" s="2" t="s">
        <v>58</v>
      </c>
      <c r="T3823" s="2" t="s">
        <v>291970</v>
      </c>
      <c r="U3823">
        <v>368</v>
      </c>
      <c r="V3823" t="s">
        <v>2541</v>
      </c>
      <c r="W3823" t="s">
        <v>5624</v>
      </c>
      <c r="X3823">
        <v>71915797</v>
      </c>
      <c r="Y3823" t="s">
        <v>167252</v>
      </c>
      <c r="Z3823" t="s">
        <v>167253</v>
      </c>
      <c r="AA3823" t="s">
        <v>167254</v>
      </c>
      <c r="AB3823" t="s">
        <v>167255</v>
      </c>
      <c r="AC3823" t="s">
        <v>167256</v>
      </c>
      <c r="AD3823" t="s">
        <v>167257</v>
      </c>
      <c r="AE3823">
        <v>4021067909</v>
      </c>
      <c r="AF3823" t="s">
        <v>303755</v>
      </c>
      <c r="AG3823" t="s">
        <v>309816</v>
      </c>
    </row>
    <row r="3824" spans="1:33" x14ac:dyDescent="0.25">
      <c r="A3824" t="s">
        <v>126250</v>
      </c>
      <c r="B3824" t="s">
        <v>167202</v>
      </c>
      <c r="C3824" t="s">
        <v>167258</v>
      </c>
      <c r="D3824" t="s">
        <v>167259</v>
      </c>
      <c r="E3824" t="s">
        <v>167260</v>
      </c>
      <c r="F3824" t="s">
        <v>110426</v>
      </c>
      <c r="G3824" t="s">
        <v>167261</v>
      </c>
      <c r="H3824" t="s">
        <v>167262</v>
      </c>
      <c r="I3824" t="s">
        <v>167263</v>
      </c>
      <c r="J3824" t="s">
        <v>167264</v>
      </c>
      <c r="K3824" t="s">
        <v>167265</v>
      </c>
      <c r="L3824">
        <v>927555748</v>
      </c>
      <c r="M3824" s="1">
        <v>43638</v>
      </c>
      <c r="N3824" s="1">
        <v>45465</v>
      </c>
      <c r="O3824" t="s">
        <v>167266</v>
      </c>
      <c r="P3824" t="s">
        <v>110426</v>
      </c>
      <c r="Q3824" s="1">
        <v>43638</v>
      </c>
      <c r="R3824" s="1">
        <v>45465</v>
      </c>
      <c r="S3824" s="2" t="s">
        <v>74</v>
      </c>
      <c r="T3824" s="2" t="s">
        <v>291971</v>
      </c>
      <c r="U3824">
        <v>615</v>
      </c>
      <c r="V3824" t="s">
        <v>1910</v>
      </c>
      <c r="W3824" t="s">
        <v>167267</v>
      </c>
      <c r="X3824">
        <v>71109846</v>
      </c>
      <c r="Y3824" t="s">
        <v>167268</v>
      </c>
      <c r="Z3824" t="s">
        <v>167269</v>
      </c>
      <c r="AA3824" t="s">
        <v>167270</v>
      </c>
      <c r="AB3824" t="s">
        <v>167271</v>
      </c>
      <c r="AC3824" t="s">
        <v>167272</v>
      </c>
      <c r="AD3824" t="s">
        <v>167273</v>
      </c>
      <c r="AE3824">
        <v>4444658922</v>
      </c>
      <c r="AF3824" t="s">
        <v>303756</v>
      </c>
      <c r="AG3824" t="s">
        <v>309817</v>
      </c>
    </row>
    <row r="3825" spans="1:33" x14ac:dyDescent="0.25">
      <c r="A3825" t="s">
        <v>148695</v>
      </c>
      <c r="B3825" t="s">
        <v>167274</v>
      </c>
      <c r="C3825" t="s">
        <v>167275</v>
      </c>
      <c r="D3825" t="s">
        <v>167276</v>
      </c>
      <c r="E3825" t="s">
        <v>167260</v>
      </c>
      <c r="F3825" t="s">
        <v>110426</v>
      </c>
      <c r="G3825" t="s">
        <v>167277</v>
      </c>
      <c r="H3825" t="s">
        <v>167278</v>
      </c>
      <c r="I3825" t="s">
        <v>167279</v>
      </c>
      <c r="J3825" t="s">
        <v>167280</v>
      </c>
      <c r="K3825" t="s">
        <v>167281</v>
      </c>
      <c r="L3825">
        <v>789274867</v>
      </c>
      <c r="M3825" s="1">
        <v>44740</v>
      </c>
      <c r="N3825" s="1">
        <v>46566</v>
      </c>
      <c r="O3825" t="s">
        <v>167282</v>
      </c>
      <c r="P3825" t="s">
        <v>110426</v>
      </c>
      <c r="Q3825" s="1">
        <v>44740</v>
      </c>
      <c r="R3825" s="1">
        <v>46566</v>
      </c>
      <c r="S3825" s="2" t="s">
        <v>90</v>
      </c>
      <c r="T3825" s="2" t="s">
        <v>291972</v>
      </c>
      <c r="U3825">
        <v>449</v>
      </c>
      <c r="V3825" t="s">
        <v>2124</v>
      </c>
      <c r="W3825" t="s">
        <v>167267</v>
      </c>
      <c r="X3825">
        <v>71109846</v>
      </c>
      <c r="Y3825" t="s">
        <v>167283</v>
      </c>
      <c r="Z3825" t="s">
        <v>167284</v>
      </c>
      <c r="AA3825" t="s">
        <v>167285</v>
      </c>
      <c r="AB3825" t="s">
        <v>167286</v>
      </c>
      <c r="AC3825" t="s">
        <v>167287</v>
      </c>
      <c r="AD3825" t="s">
        <v>167288</v>
      </c>
      <c r="AE3825">
        <v>5880673736</v>
      </c>
      <c r="AF3825" t="s">
        <v>303757</v>
      </c>
      <c r="AG3825" t="s">
        <v>309818</v>
      </c>
    </row>
    <row r="3826" spans="1:33" x14ac:dyDescent="0.25">
      <c r="A3826" t="s">
        <v>167289</v>
      </c>
      <c r="B3826" t="s">
        <v>167274</v>
      </c>
      <c r="C3826" t="s">
        <v>167290</v>
      </c>
      <c r="D3826" t="s">
        <v>167291</v>
      </c>
      <c r="E3826" t="s">
        <v>167260</v>
      </c>
      <c r="F3826" t="s">
        <v>110426</v>
      </c>
      <c r="G3826" t="s">
        <v>167277</v>
      </c>
      <c r="H3826" t="s">
        <v>167292</v>
      </c>
      <c r="I3826" t="s">
        <v>167293</v>
      </c>
      <c r="J3826" t="s">
        <v>167294</v>
      </c>
      <c r="K3826" t="s">
        <v>167295</v>
      </c>
      <c r="L3826">
        <v>109223191</v>
      </c>
      <c r="M3826" s="1">
        <v>44746</v>
      </c>
      <c r="N3826" s="1">
        <v>46572</v>
      </c>
      <c r="O3826" t="s">
        <v>167296</v>
      </c>
      <c r="P3826" t="s">
        <v>110426</v>
      </c>
      <c r="Q3826" s="1">
        <v>44746</v>
      </c>
      <c r="R3826" s="1">
        <v>46572</v>
      </c>
      <c r="S3826" s="2" t="s">
        <v>41</v>
      </c>
      <c r="T3826" s="2" t="s">
        <v>291973</v>
      </c>
      <c r="U3826">
        <v>409</v>
      </c>
      <c r="V3826" t="s">
        <v>402</v>
      </c>
      <c r="W3826" t="s">
        <v>167267</v>
      </c>
      <c r="X3826">
        <v>71109846</v>
      </c>
      <c r="Y3826" t="s">
        <v>167297</v>
      </c>
      <c r="Z3826" t="s">
        <v>167298</v>
      </c>
      <c r="AA3826" t="s">
        <v>167299</v>
      </c>
      <c r="AB3826" t="s">
        <v>167300</v>
      </c>
      <c r="AC3826" t="s">
        <v>167301</v>
      </c>
      <c r="AD3826" t="s">
        <v>167302</v>
      </c>
      <c r="AE3826">
        <v>5802827588</v>
      </c>
      <c r="AF3826" t="s">
        <v>303758</v>
      </c>
      <c r="AG3826" t="s">
        <v>309819</v>
      </c>
    </row>
    <row r="3827" spans="1:33" x14ac:dyDescent="0.25">
      <c r="A3827" t="s">
        <v>120454</v>
      </c>
      <c r="B3827" t="s">
        <v>167303</v>
      </c>
      <c r="C3827" t="s">
        <v>167304</v>
      </c>
      <c r="D3827" t="s">
        <v>167305</v>
      </c>
      <c r="E3827" t="s">
        <v>167260</v>
      </c>
      <c r="F3827" t="s">
        <v>110426</v>
      </c>
      <c r="G3827" t="s">
        <v>167277</v>
      </c>
      <c r="H3827" t="s">
        <v>167306</v>
      </c>
      <c r="I3827" t="s">
        <v>167307</v>
      </c>
      <c r="J3827" t="s">
        <v>167308</v>
      </c>
      <c r="K3827" t="s">
        <v>167309</v>
      </c>
      <c r="L3827">
        <v>317756430</v>
      </c>
      <c r="M3827" s="1">
        <v>43656</v>
      </c>
      <c r="N3827" s="1">
        <v>45483</v>
      </c>
      <c r="O3827" t="s">
        <v>167310</v>
      </c>
      <c r="P3827" t="s">
        <v>110426</v>
      </c>
      <c r="Q3827" s="1">
        <v>43656</v>
      </c>
      <c r="R3827" s="1">
        <v>45483</v>
      </c>
      <c r="S3827" s="2" t="s">
        <v>58</v>
      </c>
      <c r="T3827" s="2" t="s">
        <v>291974</v>
      </c>
      <c r="U3827">
        <v>766</v>
      </c>
      <c r="V3827" t="s">
        <v>287</v>
      </c>
      <c r="W3827" t="s">
        <v>167267</v>
      </c>
      <c r="X3827">
        <v>71109846</v>
      </c>
      <c r="Y3827" t="s">
        <v>167311</v>
      </c>
      <c r="Z3827" t="s">
        <v>167312</v>
      </c>
      <c r="AA3827" t="s">
        <v>167313</v>
      </c>
      <c r="AB3827" t="s">
        <v>167314</v>
      </c>
      <c r="AC3827" t="s">
        <v>167315</v>
      </c>
      <c r="AD3827" t="s">
        <v>167316</v>
      </c>
      <c r="AE3827">
        <v>4823570308</v>
      </c>
      <c r="AF3827" t="s">
        <v>303759</v>
      </c>
      <c r="AG3827" t="s">
        <v>309820</v>
      </c>
    </row>
    <row r="3828" spans="1:33" x14ac:dyDescent="0.25">
      <c r="A3828" t="s">
        <v>136876</v>
      </c>
      <c r="B3828" t="s">
        <v>167317</v>
      </c>
      <c r="C3828" t="s">
        <v>167318</v>
      </c>
      <c r="D3828" t="s">
        <v>167319</v>
      </c>
      <c r="E3828" t="s">
        <v>167260</v>
      </c>
      <c r="F3828" t="s">
        <v>110426</v>
      </c>
      <c r="G3828" t="s">
        <v>167277</v>
      </c>
      <c r="H3828" t="s">
        <v>167320</v>
      </c>
      <c r="I3828" t="s">
        <v>167321</v>
      </c>
      <c r="J3828" t="s">
        <v>167322</v>
      </c>
      <c r="K3828" t="s">
        <v>167323</v>
      </c>
      <c r="L3828">
        <v>546809699</v>
      </c>
      <c r="M3828" s="1">
        <v>44758</v>
      </c>
      <c r="N3828" s="1">
        <v>46584</v>
      </c>
      <c r="O3828" t="s">
        <v>167324</v>
      </c>
      <c r="P3828" t="s">
        <v>110426</v>
      </c>
      <c r="Q3828" s="1">
        <v>44758</v>
      </c>
      <c r="R3828" s="1">
        <v>46584</v>
      </c>
      <c r="S3828" s="2" t="s">
        <v>74</v>
      </c>
      <c r="T3828" s="2" t="s">
        <v>291975</v>
      </c>
      <c r="U3828">
        <v>356</v>
      </c>
      <c r="V3828" t="s">
        <v>135</v>
      </c>
      <c r="W3828" t="s">
        <v>167267</v>
      </c>
      <c r="X3828">
        <v>71109846</v>
      </c>
      <c r="Y3828" t="s">
        <v>167325</v>
      </c>
      <c r="Z3828" t="s">
        <v>167326</v>
      </c>
      <c r="AA3828" t="s">
        <v>167327</v>
      </c>
      <c r="AB3828" t="s">
        <v>167328</v>
      </c>
      <c r="AC3828" t="s">
        <v>167329</v>
      </c>
      <c r="AD3828" t="s">
        <v>167330</v>
      </c>
      <c r="AE3828">
        <v>6076855519</v>
      </c>
      <c r="AF3828" t="s">
        <v>303760</v>
      </c>
      <c r="AG3828" t="s">
        <v>309821</v>
      </c>
    </row>
    <row r="3829" spans="1:33" x14ac:dyDescent="0.25">
      <c r="A3829" t="s">
        <v>167331</v>
      </c>
      <c r="B3829" t="s">
        <v>167332</v>
      </c>
      <c r="C3829" t="s">
        <v>167333</v>
      </c>
      <c r="D3829" t="s">
        <v>167334</v>
      </c>
      <c r="E3829" t="s">
        <v>167260</v>
      </c>
      <c r="F3829" t="s">
        <v>110426</v>
      </c>
      <c r="G3829" t="s">
        <v>167335</v>
      </c>
      <c r="H3829" t="s">
        <v>167336</v>
      </c>
      <c r="I3829" t="s">
        <v>167337</v>
      </c>
      <c r="J3829" t="s">
        <v>167338</v>
      </c>
      <c r="K3829" t="s">
        <v>167339</v>
      </c>
      <c r="L3829">
        <v>962624340</v>
      </c>
      <c r="M3829" s="1">
        <v>44034</v>
      </c>
      <c r="N3829" s="1">
        <v>45860</v>
      </c>
      <c r="O3829" t="s">
        <v>167340</v>
      </c>
      <c r="P3829" t="s">
        <v>110426</v>
      </c>
      <c r="Q3829" s="1">
        <v>44034</v>
      </c>
      <c r="R3829" s="1">
        <v>45860</v>
      </c>
      <c r="S3829" s="2" t="s">
        <v>90</v>
      </c>
      <c r="T3829" s="2" t="s">
        <v>291976</v>
      </c>
      <c r="U3829">
        <v>456</v>
      </c>
      <c r="V3829" t="s">
        <v>517</v>
      </c>
      <c r="W3829" t="s">
        <v>167267</v>
      </c>
      <c r="X3829">
        <v>71109846</v>
      </c>
      <c r="Y3829" t="s">
        <v>167341</v>
      </c>
      <c r="Z3829" t="s">
        <v>167342</v>
      </c>
      <c r="AA3829" t="s">
        <v>167343</v>
      </c>
      <c r="AB3829" t="s">
        <v>167344</v>
      </c>
      <c r="AC3829" t="s">
        <v>167345</v>
      </c>
      <c r="AD3829" t="s">
        <v>167346</v>
      </c>
      <c r="AE3829">
        <v>3423597875</v>
      </c>
      <c r="AF3829" t="s">
        <v>303761</v>
      </c>
      <c r="AG3829" t="s">
        <v>309822</v>
      </c>
    </row>
    <row r="3830" spans="1:33" x14ac:dyDescent="0.25">
      <c r="A3830" t="s">
        <v>167347</v>
      </c>
      <c r="B3830" t="s">
        <v>167348</v>
      </c>
      <c r="C3830" t="s">
        <v>167349</v>
      </c>
      <c r="D3830" t="s">
        <v>167350</v>
      </c>
      <c r="E3830" t="s">
        <v>167260</v>
      </c>
      <c r="F3830" t="s">
        <v>110426</v>
      </c>
      <c r="G3830" t="s">
        <v>167277</v>
      </c>
      <c r="H3830" t="s">
        <v>167351</v>
      </c>
      <c r="I3830" t="s">
        <v>167352</v>
      </c>
      <c r="J3830" t="s">
        <v>167353</v>
      </c>
      <c r="K3830" t="s">
        <v>167354</v>
      </c>
      <c r="L3830">
        <v>796140346</v>
      </c>
      <c r="M3830" s="1">
        <v>44405</v>
      </c>
      <c r="N3830" s="1">
        <v>46231</v>
      </c>
      <c r="O3830" t="s">
        <v>167355</v>
      </c>
      <c r="P3830" t="s">
        <v>110426</v>
      </c>
      <c r="Q3830" s="1">
        <v>44405</v>
      </c>
      <c r="R3830" s="1">
        <v>46231</v>
      </c>
      <c r="S3830" s="2" t="s">
        <v>41</v>
      </c>
      <c r="T3830" s="2" t="s">
        <v>291977</v>
      </c>
      <c r="U3830">
        <v>153</v>
      </c>
      <c r="V3830" t="s">
        <v>475</v>
      </c>
      <c r="W3830" t="s">
        <v>167267</v>
      </c>
      <c r="X3830">
        <v>71109846</v>
      </c>
      <c r="Y3830" t="s">
        <v>167356</v>
      </c>
      <c r="Z3830" t="s">
        <v>167357</v>
      </c>
      <c r="AA3830" t="s">
        <v>167358</v>
      </c>
      <c r="AB3830" t="s">
        <v>167359</v>
      </c>
      <c r="AC3830" t="s">
        <v>167360</v>
      </c>
      <c r="AD3830" t="s">
        <v>167361</v>
      </c>
      <c r="AE3830">
        <v>8256753687</v>
      </c>
      <c r="AF3830" t="s">
        <v>303762</v>
      </c>
      <c r="AG3830" t="s">
        <v>309823</v>
      </c>
    </row>
    <row r="3831" spans="1:33" x14ac:dyDescent="0.25">
      <c r="A3831" t="s">
        <v>125108</v>
      </c>
      <c r="B3831" t="s">
        <v>167362</v>
      </c>
      <c r="C3831" t="s">
        <v>167363</v>
      </c>
      <c r="D3831" t="s">
        <v>167364</v>
      </c>
      <c r="E3831" t="s">
        <v>167365</v>
      </c>
      <c r="F3831" t="s">
        <v>110426</v>
      </c>
      <c r="G3831" t="s">
        <v>167366</v>
      </c>
      <c r="H3831" t="s">
        <v>167367</v>
      </c>
      <c r="I3831" t="s">
        <v>167368</v>
      </c>
      <c r="J3831" t="s">
        <v>167369</v>
      </c>
      <c r="K3831" t="s">
        <v>167370</v>
      </c>
      <c r="L3831">
        <v>156992353</v>
      </c>
      <c r="M3831" s="1">
        <v>44772</v>
      </c>
      <c r="N3831" s="1">
        <v>46598</v>
      </c>
      <c r="O3831" t="s">
        <v>167371</v>
      </c>
      <c r="P3831" t="s">
        <v>110426</v>
      </c>
      <c r="Q3831" s="1">
        <v>44772</v>
      </c>
      <c r="R3831" s="1">
        <v>46598</v>
      </c>
      <c r="S3831" s="2" t="s">
        <v>58</v>
      </c>
      <c r="T3831" s="2" t="s">
        <v>291978</v>
      </c>
      <c r="U3831">
        <v>560</v>
      </c>
      <c r="V3831" t="s">
        <v>2484</v>
      </c>
      <c r="W3831" t="s">
        <v>167372</v>
      </c>
      <c r="X3831">
        <v>71107806</v>
      </c>
      <c r="Y3831" t="s">
        <v>167373</v>
      </c>
      <c r="Z3831" t="s">
        <v>167374</v>
      </c>
      <c r="AA3831" t="s">
        <v>167375</v>
      </c>
      <c r="AB3831" t="s">
        <v>167376</v>
      </c>
      <c r="AC3831" t="s">
        <v>167377</v>
      </c>
      <c r="AD3831" t="s">
        <v>167378</v>
      </c>
      <c r="AE3831">
        <v>7734154563</v>
      </c>
      <c r="AF3831" t="s">
        <v>303763</v>
      </c>
      <c r="AG3831" t="s">
        <v>309824</v>
      </c>
    </row>
    <row r="3832" spans="1:33" x14ac:dyDescent="0.25">
      <c r="A3832" t="s">
        <v>140263</v>
      </c>
      <c r="B3832" t="s">
        <v>167362</v>
      </c>
      <c r="C3832" t="s">
        <v>167379</v>
      </c>
      <c r="D3832" t="s">
        <v>167380</v>
      </c>
      <c r="E3832" t="s">
        <v>167365</v>
      </c>
      <c r="F3832" t="s">
        <v>110426</v>
      </c>
      <c r="G3832" t="s">
        <v>167366</v>
      </c>
      <c r="H3832" t="s">
        <v>167381</v>
      </c>
      <c r="I3832" t="s">
        <v>167382</v>
      </c>
      <c r="J3832" t="s">
        <v>167383</v>
      </c>
      <c r="K3832" t="s">
        <v>167384</v>
      </c>
      <c r="L3832">
        <v>629244568</v>
      </c>
      <c r="M3832" s="1">
        <v>45138</v>
      </c>
      <c r="N3832" s="1">
        <v>46965</v>
      </c>
      <c r="O3832" t="s">
        <v>167385</v>
      </c>
      <c r="P3832" t="s">
        <v>110426</v>
      </c>
      <c r="Q3832" s="1">
        <v>45138</v>
      </c>
      <c r="R3832" s="1">
        <v>46965</v>
      </c>
      <c r="S3832" s="2" t="s">
        <v>74</v>
      </c>
      <c r="T3832" s="2" t="s">
        <v>291979</v>
      </c>
      <c r="U3832">
        <v>114</v>
      </c>
      <c r="V3832" t="s">
        <v>1438</v>
      </c>
      <c r="W3832" t="s">
        <v>167372</v>
      </c>
      <c r="X3832">
        <v>71107806</v>
      </c>
      <c r="Y3832" t="s">
        <v>167386</v>
      </c>
      <c r="Z3832" t="s">
        <v>167387</v>
      </c>
      <c r="AA3832" t="s">
        <v>167388</v>
      </c>
      <c r="AB3832" t="s">
        <v>63559</v>
      </c>
      <c r="AC3832" t="s">
        <v>167389</v>
      </c>
      <c r="AD3832" t="s">
        <v>167390</v>
      </c>
      <c r="AE3832">
        <v>2299301564</v>
      </c>
      <c r="AF3832" t="s">
        <v>303764</v>
      </c>
      <c r="AG3832" t="s">
        <v>309825</v>
      </c>
    </row>
    <row r="3833" spans="1:33" x14ac:dyDescent="0.25">
      <c r="A3833" t="s">
        <v>110648</v>
      </c>
      <c r="B3833" t="s">
        <v>167362</v>
      </c>
      <c r="C3833" t="s">
        <v>167391</v>
      </c>
      <c r="D3833" t="s">
        <v>167392</v>
      </c>
      <c r="E3833" t="s">
        <v>167365</v>
      </c>
      <c r="F3833" t="s">
        <v>110426</v>
      </c>
      <c r="G3833" t="s">
        <v>167366</v>
      </c>
      <c r="H3833" t="s">
        <v>167393</v>
      </c>
      <c r="I3833" t="s">
        <v>167394</v>
      </c>
      <c r="J3833" t="s">
        <v>167395</v>
      </c>
      <c r="K3833" t="s">
        <v>167396</v>
      </c>
      <c r="L3833">
        <v>683779922</v>
      </c>
      <c r="M3833" s="1">
        <v>44774</v>
      </c>
      <c r="N3833" s="1">
        <v>46600</v>
      </c>
      <c r="O3833" t="s">
        <v>167397</v>
      </c>
      <c r="P3833" t="s">
        <v>110426</v>
      </c>
      <c r="Q3833" s="1">
        <v>44774</v>
      </c>
      <c r="R3833" s="1">
        <v>46600</v>
      </c>
      <c r="S3833" s="2" t="s">
        <v>90</v>
      </c>
      <c r="T3833" s="2" t="s">
        <v>291980</v>
      </c>
      <c r="U3833">
        <v>805</v>
      </c>
      <c r="V3833" t="s">
        <v>2441</v>
      </c>
      <c r="W3833" t="s">
        <v>127108</v>
      </c>
      <c r="X3833">
        <v>71110929</v>
      </c>
      <c r="Y3833" t="s">
        <v>167398</v>
      </c>
      <c r="Z3833" t="s">
        <v>167399</v>
      </c>
      <c r="AA3833" t="s">
        <v>167400</v>
      </c>
      <c r="AB3833" t="s">
        <v>167401</v>
      </c>
      <c r="AC3833" t="s">
        <v>167402</v>
      </c>
      <c r="AD3833" t="s">
        <v>167403</v>
      </c>
      <c r="AE3833">
        <v>9550529077</v>
      </c>
      <c r="AF3833" t="s">
        <v>303765</v>
      </c>
      <c r="AG3833" t="s">
        <v>309826</v>
      </c>
    </row>
    <row r="3834" spans="1:33" x14ac:dyDescent="0.25">
      <c r="A3834" t="s">
        <v>110907</v>
      </c>
      <c r="B3834" t="s">
        <v>167362</v>
      </c>
      <c r="C3834" t="s">
        <v>167404</v>
      </c>
      <c r="D3834" t="s">
        <v>167405</v>
      </c>
      <c r="E3834" t="s">
        <v>167365</v>
      </c>
      <c r="F3834" t="s">
        <v>110426</v>
      </c>
      <c r="G3834" t="s">
        <v>167366</v>
      </c>
      <c r="H3834" t="s">
        <v>167406</v>
      </c>
      <c r="I3834" t="s">
        <v>167407</v>
      </c>
      <c r="J3834" t="s">
        <v>167408</v>
      </c>
      <c r="K3834" t="s">
        <v>167409</v>
      </c>
      <c r="L3834">
        <v>393083059</v>
      </c>
      <c r="M3834" s="1">
        <v>44045</v>
      </c>
      <c r="N3834" s="1">
        <v>45871</v>
      </c>
      <c r="O3834" t="s">
        <v>167410</v>
      </c>
      <c r="P3834" t="s">
        <v>110426</v>
      </c>
      <c r="Q3834" s="1">
        <v>44045</v>
      </c>
      <c r="R3834" s="1">
        <v>45871</v>
      </c>
      <c r="S3834" s="2" t="s">
        <v>41</v>
      </c>
      <c r="T3834" s="2" t="s">
        <v>291981</v>
      </c>
      <c r="U3834">
        <v>743</v>
      </c>
      <c r="V3834" t="s">
        <v>615</v>
      </c>
      <c r="W3834" t="s">
        <v>127108</v>
      </c>
      <c r="X3834">
        <v>71110929</v>
      </c>
      <c r="Y3834" t="s">
        <v>167411</v>
      </c>
      <c r="Z3834" t="s">
        <v>167412</v>
      </c>
      <c r="AA3834" t="s">
        <v>167413</v>
      </c>
      <c r="AB3834" t="s">
        <v>167414</v>
      </c>
      <c r="AC3834" t="s">
        <v>167415</v>
      </c>
      <c r="AD3834" t="s">
        <v>167416</v>
      </c>
      <c r="AE3834">
        <v>4548881760</v>
      </c>
      <c r="AF3834" t="s">
        <v>303766</v>
      </c>
      <c r="AG3834" t="s">
        <v>309827</v>
      </c>
    </row>
    <row r="3835" spans="1:33" x14ac:dyDescent="0.25">
      <c r="A3835" t="s">
        <v>147300</v>
      </c>
      <c r="B3835" t="s">
        <v>167417</v>
      </c>
      <c r="C3835" t="s">
        <v>167418</v>
      </c>
      <c r="D3835" t="s">
        <v>167419</v>
      </c>
      <c r="E3835" t="s">
        <v>167365</v>
      </c>
      <c r="F3835" t="s">
        <v>110426</v>
      </c>
      <c r="G3835" t="s">
        <v>167366</v>
      </c>
      <c r="H3835" t="s">
        <v>167420</v>
      </c>
      <c r="I3835" t="s">
        <v>167421</v>
      </c>
      <c r="J3835" t="s">
        <v>167422</v>
      </c>
      <c r="K3835" t="s">
        <v>167423</v>
      </c>
      <c r="L3835">
        <v>574179502</v>
      </c>
      <c r="M3835" s="1">
        <v>44046</v>
      </c>
      <c r="N3835" s="1">
        <v>45872</v>
      </c>
      <c r="O3835" t="s">
        <v>167424</v>
      </c>
      <c r="P3835" t="s">
        <v>110426</v>
      </c>
      <c r="Q3835" s="1">
        <v>44046</v>
      </c>
      <c r="R3835" s="1">
        <v>45872</v>
      </c>
      <c r="S3835" s="2" t="s">
        <v>58</v>
      </c>
      <c r="T3835" s="2" t="s">
        <v>291982</v>
      </c>
      <c r="U3835">
        <v>638</v>
      </c>
      <c r="V3835" t="s">
        <v>358</v>
      </c>
      <c r="W3835" t="s">
        <v>167372</v>
      </c>
      <c r="X3835">
        <v>71107806</v>
      </c>
      <c r="Y3835" t="s">
        <v>167425</v>
      </c>
      <c r="Z3835" t="s">
        <v>167426</v>
      </c>
      <c r="AA3835" t="s">
        <v>167427</v>
      </c>
      <c r="AB3835" t="s">
        <v>167428</v>
      </c>
      <c r="AC3835" t="s">
        <v>167429</v>
      </c>
      <c r="AD3835" t="s">
        <v>167430</v>
      </c>
      <c r="AE3835">
        <v>2091397718</v>
      </c>
      <c r="AF3835" t="s">
        <v>303767</v>
      </c>
      <c r="AG3835" t="s">
        <v>309828</v>
      </c>
    </row>
    <row r="3836" spans="1:33" x14ac:dyDescent="0.25">
      <c r="A3836" t="s">
        <v>167431</v>
      </c>
      <c r="B3836" t="s">
        <v>167417</v>
      </c>
      <c r="C3836" t="s">
        <v>167432</v>
      </c>
      <c r="D3836" t="s">
        <v>167433</v>
      </c>
      <c r="E3836" t="s">
        <v>167365</v>
      </c>
      <c r="F3836" t="s">
        <v>110426</v>
      </c>
      <c r="G3836" t="s">
        <v>167366</v>
      </c>
      <c r="H3836" t="s">
        <v>167434</v>
      </c>
      <c r="I3836" t="s">
        <v>167435</v>
      </c>
      <c r="J3836" t="s">
        <v>167436</v>
      </c>
      <c r="K3836" t="s">
        <v>167437</v>
      </c>
      <c r="L3836">
        <v>372610133</v>
      </c>
      <c r="M3836" s="1">
        <v>44777</v>
      </c>
      <c r="N3836" s="1">
        <v>46603</v>
      </c>
      <c r="O3836" t="s">
        <v>167438</v>
      </c>
      <c r="P3836" t="s">
        <v>110426</v>
      </c>
      <c r="Q3836" s="1">
        <v>44777</v>
      </c>
      <c r="R3836" s="1">
        <v>46603</v>
      </c>
      <c r="S3836" s="2" t="s">
        <v>74</v>
      </c>
      <c r="T3836" s="2" t="s">
        <v>291983</v>
      </c>
      <c r="U3836">
        <v>422</v>
      </c>
      <c r="V3836" t="s">
        <v>3255</v>
      </c>
      <c r="W3836" t="s">
        <v>127108</v>
      </c>
      <c r="X3836">
        <v>71110929</v>
      </c>
      <c r="Y3836" t="s">
        <v>167439</v>
      </c>
      <c r="Z3836" t="s">
        <v>167440</v>
      </c>
      <c r="AA3836" t="s">
        <v>167441</v>
      </c>
      <c r="AB3836" t="s">
        <v>167442</v>
      </c>
      <c r="AC3836" t="s">
        <v>167443</v>
      </c>
      <c r="AD3836" t="s">
        <v>167444</v>
      </c>
      <c r="AE3836">
        <v>9759703706</v>
      </c>
      <c r="AF3836" t="s">
        <v>303768</v>
      </c>
      <c r="AG3836" t="s">
        <v>309829</v>
      </c>
    </row>
    <row r="3837" spans="1:33" x14ac:dyDescent="0.25">
      <c r="A3837" t="s">
        <v>111880</v>
      </c>
      <c r="B3837" t="s">
        <v>167417</v>
      </c>
      <c r="C3837" t="s">
        <v>167445</v>
      </c>
      <c r="D3837" t="s">
        <v>167446</v>
      </c>
      <c r="E3837" t="s">
        <v>167447</v>
      </c>
      <c r="F3837" t="s">
        <v>110426</v>
      </c>
      <c r="G3837" t="s">
        <v>167448</v>
      </c>
      <c r="H3837" t="s">
        <v>167449</v>
      </c>
      <c r="I3837" t="s">
        <v>167450</v>
      </c>
      <c r="J3837" t="s">
        <v>167451</v>
      </c>
      <c r="K3837" t="s">
        <v>167452</v>
      </c>
      <c r="L3837">
        <v>762646621</v>
      </c>
      <c r="M3837" s="1">
        <v>44048</v>
      </c>
      <c r="N3837" s="1">
        <v>45874</v>
      </c>
      <c r="O3837" t="s">
        <v>167453</v>
      </c>
      <c r="P3837" t="s">
        <v>110426</v>
      </c>
      <c r="Q3837" s="1">
        <v>44048</v>
      </c>
      <c r="R3837" s="1">
        <v>45874</v>
      </c>
      <c r="S3837" s="2" t="s">
        <v>90</v>
      </c>
      <c r="T3837" s="2" t="s">
        <v>291984</v>
      </c>
      <c r="U3837">
        <v>333</v>
      </c>
      <c r="V3837" t="s">
        <v>1630</v>
      </c>
      <c r="W3837" t="s">
        <v>162821</v>
      </c>
      <c r="X3837">
        <v>81202869</v>
      </c>
      <c r="Y3837" t="s">
        <v>167454</v>
      </c>
      <c r="Z3837" t="s">
        <v>167455</v>
      </c>
      <c r="AA3837" t="s">
        <v>167456</v>
      </c>
      <c r="AB3837" t="s">
        <v>167457</v>
      </c>
      <c r="AC3837" t="s">
        <v>167458</v>
      </c>
      <c r="AD3837" t="s">
        <v>167459</v>
      </c>
      <c r="AE3837">
        <v>2528279416</v>
      </c>
      <c r="AF3837" t="s">
        <v>303769</v>
      </c>
      <c r="AG3837" t="s">
        <v>309830</v>
      </c>
    </row>
    <row r="3838" spans="1:33" x14ac:dyDescent="0.25">
      <c r="A3838" t="s">
        <v>126209</v>
      </c>
      <c r="B3838" t="s">
        <v>167417</v>
      </c>
      <c r="C3838" t="s">
        <v>167460</v>
      </c>
      <c r="D3838" t="s">
        <v>167461</v>
      </c>
      <c r="E3838" t="s">
        <v>167447</v>
      </c>
      <c r="F3838" t="s">
        <v>110426</v>
      </c>
      <c r="G3838" t="s">
        <v>167462</v>
      </c>
      <c r="H3838" t="s">
        <v>167463</v>
      </c>
      <c r="I3838" t="s">
        <v>167464</v>
      </c>
      <c r="J3838" t="s">
        <v>167465</v>
      </c>
      <c r="K3838" t="s">
        <v>167466</v>
      </c>
      <c r="L3838">
        <v>918981468</v>
      </c>
      <c r="M3838" s="1">
        <v>43683</v>
      </c>
      <c r="N3838" s="1">
        <v>45510</v>
      </c>
      <c r="O3838" t="s">
        <v>167467</v>
      </c>
      <c r="P3838" t="s">
        <v>110426</v>
      </c>
      <c r="Q3838" s="1">
        <v>43683</v>
      </c>
      <c r="R3838" s="1">
        <v>45510</v>
      </c>
      <c r="S3838" s="2" t="s">
        <v>41</v>
      </c>
      <c r="T3838" s="2" t="s">
        <v>291985</v>
      </c>
      <c r="U3838">
        <v>281</v>
      </c>
      <c r="V3838" t="s">
        <v>1342</v>
      </c>
      <c r="W3838" t="s">
        <v>164754</v>
      </c>
      <c r="X3838">
        <v>81204281</v>
      </c>
      <c r="Y3838" t="s">
        <v>167468</v>
      </c>
      <c r="Z3838" t="s">
        <v>167469</v>
      </c>
      <c r="AA3838" t="s">
        <v>167470</v>
      </c>
      <c r="AB3838" t="s">
        <v>167471</v>
      </c>
      <c r="AC3838" t="s">
        <v>167472</v>
      </c>
      <c r="AD3838" t="s">
        <v>167473</v>
      </c>
      <c r="AE3838">
        <v>8681845033</v>
      </c>
      <c r="AF3838" t="s">
        <v>303770</v>
      </c>
      <c r="AG3838" t="s">
        <v>309831</v>
      </c>
    </row>
    <row r="3839" spans="1:33" x14ac:dyDescent="0.25">
      <c r="A3839" t="s">
        <v>116482</v>
      </c>
      <c r="B3839" t="s">
        <v>167417</v>
      </c>
      <c r="C3839" t="s">
        <v>167474</v>
      </c>
      <c r="D3839" t="s">
        <v>167475</v>
      </c>
      <c r="E3839" t="s">
        <v>167447</v>
      </c>
      <c r="F3839" t="s">
        <v>110426</v>
      </c>
      <c r="G3839" t="s">
        <v>167476</v>
      </c>
      <c r="H3839" t="s">
        <v>167477</v>
      </c>
      <c r="I3839" t="s">
        <v>167478</v>
      </c>
      <c r="J3839" t="s">
        <v>167479</v>
      </c>
      <c r="K3839" t="s">
        <v>167480</v>
      </c>
      <c r="L3839">
        <v>367618957</v>
      </c>
      <c r="M3839" s="1">
        <v>45145</v>
      </c>
      <c r="N3839" s="1">
        <v>46972</v>
      </c>
      <c r="O3839" t="s">
        <v>167481</v>
      </c>
      <c r="P3839" t="s">
        <v>110426</v>
      </c>
      <c r="Q3839" s="1">
        <v>45145</v>
      </c>
      <c r="R3839" s="1">
        <v>46972</v>
      </c>
      <c r="S3839" s="2" t="s">
        <v>58</v>
      </c>
      <c r="T3839" s="2" t="s">
        <v>291986</v>
      </c>
      <c r="U3839">
        <v>731</v>
      </c>
      <c r="V3839" t="s">
        <v>287</v>
      </c>
      <c r="W3839" t="s">
        <v>164754</v>
      </c>
      <c r="X3839">
        <v>81204281</v>
      </c>
      <c r="Y3839" t="s">
        <v>167482</v>
      </c>
      <c r="Z3839" t="s">
        <v>167483</v>
      </c>
      <c r="AA3839" t="s">
        <v>167484</v>
      </c>
      <c r="AB3839" t="s">
        <v>167485</v>
      </c>
      <c r="AC3839" t="s">
        <v>167486</v>
      </c>
      <c r="AD3839" t="s">
        <v>167487</v>
      </c>
      <c r="AE3839">
        <v>4002162132</v>
      </c>
      <c r="AF3839" t="s">
        <v>303771</v>
      </c>
      <c r="AG3839" t="s">
        <v>309832</v>
      </c>
    </row>
    <row r="3840" spans="1:33" x14ac:dyDescent="0.25">
      <c r="A3840" t="s">
        <v>111164</v>
      </c>
      <c r="B3840" t="s">
        <v>167417</v>
      </c>
      <c r="C3840" t="s">
        <v>167488</v>
      </c>
      <c r="D3840" t="s">
        <v>167489</v>
      </c>
      <c r="E3840" t="s">
        <v>167447</v>
      </c>
      <c r="F3840" t="s">
        <v>110426</v>
      </c>
      <c r="G3840" t="s">
        <v>167448</v>
      </c>
      <c r="H3840" t="s">
        <v>167490</v>
      </c>
      <c r="I3840" t="s">
        <v>167491</v>
      </c>
      <c r="J3840" t="s">
        <v>167492</v>
      </c>
      <c r="K3840" t="s">
        <v>167493</v>
      </c>
      <c r="L3840">
        <v>376568467</v>
      </c>
      <c r="M3840" s="1">
        <v>44781</v>
      </c>
      <c r="N3840" s="1">
        <v>46607</v>
      </c>
      <c r="O3840" t="s">
        <v>167494</v>
      </c>
      <c r="P3840" t="s">
        <v>110426</v>
      </c>
      <c r="Q3840" s="1">
        <v>44781</v>
      </c>
      <c r="R3840" s="1">
        <v>46607</v>
      </c>
      <c r="S3840" s="2" t="s">
        <v>74</v>
      </c>
      <c r="T3840" s="2" t="s">
        <v>291987</v>
      </c>
      <c r="U3840">
        <v>267</v>
      </c>
      <c r="V3840" t="s">
        <v>4502</v>
      </c>
      <c r="W3840" t="s">
        <v>162821</v>
      </c>
      <c r="X3840">
        <v>81202869</v>
      </c>
      <c r="Y3840" t="s">
        <v>167495</v>
      </c>
      <c r="Z3840" t="s">
        <v>167496</v>
      </c>
      <c r="AA3840" t="s">
        <v>167497</v>
      </c>
      <c r="AB3840" t="s">
        <v>167498</v>
      </c>
      <c r="AC3840" t="s">
        <v>167499</v>
      </c>
      <c r="AD3840" t="s">
        <v>167500</v>
      </c>
      <c r="AE3840">
        <v>4831330166</v>
      </c>
      <c r="AF3840" t="s">
        <v>303772</v>
      </c>
      <c r="AG3840" t="s">
        <v>309833</v>
      </c>
    </row>
    <row r="3841" spans="1:33" x14ac:dyDescent="0.25">
      <c r="A3841" t="s">
        <v>117374</v>
      </c>
      <c r="B3841" t="s">
        <v>167417</v>
      </c>
      <c r="C3841" t="s">
        <v>167501</v>
      </c>
      <c r="D3841" t="s">
        <v>167502</v>
      </c>
      <c r="E3841" t="s">
        <v>167447</v>
      </c>
      <c r="F3841" t="s">
        <v>110426</v>
      </c>
      <c r="G3841" t="s">
        <v>167448</v>
      </c>
      <c r="H3841" t="s">
        <v>167503</v>
      </c>
      <c r="I3841" t="s">
        <v>167504</v>
      </c>
      <c r="J3841" t="s">
        <v>167505</v>
      </c>
      <c r="K3841" t="s">
        <v>167506</v>
      </c>
      <c r="L3841">
        <v>133224814</v>
      </c>
      <c r="M3841" s="1">
        <v>44052</v>
      </c>
      <c r="N3841" s="1">
        <v>45878</v>
      </c>
      <c r="O3841" t="s">
        <v>167507</v>
      </c>
      <c r="P3841" t="s">
        <v>110426</v>
      </c>
      <c r="Q3841" s="1">
        <v>44052</v>
      </c>
      <c r="R3841" s="1">
        <v>45878</v>
      </c>
      <c r="S3841" s="2" t="s">
        <v>90</v>
      </c>
      <c r="T3841" s="2" t="s">
        <v>291988</v>
      </c>
      <c r="U3841">
        <v>723</v>
      </c>
      <c r="V3841" t="s">
        <v>2499</v>
      </c>
      <c r="W3841" t="s">
        <v>162821</v>
      </c>
      <c r="X3841">
        <v>81202869</v>
      </c>
      <c r="Y3841" t="s">
        <v>167508</v>
      </c>
      <c r="Z3841" t="s">
        <v>167509</v>
      </c>
      <c r="AA3841" t="s">
        <v>167510</v>
      </c>
      <c r="AB3841" t="s">
        <v>167511</v>
      </c>
      <c r="AC3841" t="s">
        <v>167512</v>
      </c>
      <c r="AD3841" t="s">
        <v>167513</v>
      </c>
      <c r="AE3841">
        <v>1781566237</v>
      </c>
      <c r="AF3841" t="s">
        <v>303773</v>
      </c>
      <c r="AG3841" t="s">
        <v>309834</v>
      </c>
    </row>
    <row r="3842" spans="1:33" x14ac:dyDescent="0.25">
      <c r="A3842" t="s">
        <v>167514</v>
      </c>
      <c r="B3842" t="s">
        <v>167417</v>
      </c>
      <c r="C3842" t="s">
        <v>167515</v>
      </c>
      <c r="D3842" t="s">
        <v>167516</v>
      </c>
      <c r="E3842" t="s">
        <v>167447</v>
      </c>
      <c r="F3842" t="s">
        <v>110426</v>
      </c>
      <c r="G3842" t="s">
        <v>167448</v>
      </c>
      <c r="H3842" t="s">
        <v>167517</v>
      </c>
      <c r="I3842" t="s">
        <v>167518</v>
      </c>
      <c r="J3842" t="s">
        <v>167465</v>
      </c>
      <c r="K3842" t="s">
        <v>167519</v>
      </c>
      <c r="L3842">
        <v>593994834</v>
      </c>
      <c r="M3842" s="1">
        <v>44783</v>
      </c>
      <c r="N3842" s="1">
        <v>46609</v>
      </c>
      <c r="O3842" t="s">
        <v>167520</v>
      </c>
      <c r="P3842" t="s">
        <v>110426</v>
      </c>
      <c r="Q3842" s="1">
        <v>44783</v>
      </c>
      <c r="R3842" s="1">
        <v>46609</v>
      </c>
      <c r="S3842" s="2" t="s">
        <v>41</v>
      </c>
      <c r="T3842" s="2" t="s">
        <v>291989</v>
      </c>
      <c r="U3842">
        <v>838</v>
      </c>
      <c r="V3842" t="s">
        <v>258</v>
      </c>
      <c r="W3842" t="s">
        <v>162821</v>
      </c>
      <c r="X3842">
        <v>81202869</v>
      </c>
      <c r="Y3842" t="s">
        <v>167521</v>
      </c>
      <c r="Z3842" t="s">
        <v>167522</v>
      </c>
      <c r="AA3842" t="s">
        <v>167523</v>
      </c>
      <c r="AB3842" t="s">
        <v>167524</v>
      </c>
      <c r="AC3842" t="s">
        <v>167525</v>
      </c>
      <c r="AD3842" t="s">
        <v>167526</v>
      </c>
      <c r="AE3842">
        <v>5772924622</v>
      </c>
      <c r="AF3842" t="s">
        <v>303774</v>
      </c>
      <c r="AG3842" t="s">
        <v>309835</v>
      </c>
    </row>
    <row r="3843" spans="1:33" x14ac:dyDescent="0.25">
      <c r="A3843" t="s">
        <v>167527</v>
      </c>
      <c r="B3843" t="s">
        <v>167528</v>
      </c>
      <c r="C3843" t="s">
        <v>167529</v>
      </c>
      <c r="D3843" t="s">
        <v>167530</v>
      </c>
      <c r="E3843" t="s">
        <v>167531</v>
      </c>
      <c r="F3843" t="s">
        <v>110426</v>
      </c>
      <c r="G3843" t="s">
        <v>167532</v>
      </c>
      <c r="H3843" t="s">
        <v>167533</v>
      </c>
      <c r="I3843" t="s">
        <v>167534</v>
      </c>
      <c r="J3843" t="s">
        <v>167535</v>
      </c>
      <c r="K3843" t="s">
        <v>167536</v>
      </c>
      <c r="L3843">
        <v>766145508</v>
      </c>
      <c r="M3843" s="1">
        <v>44789</v>
      </c>
      <c r="N3843" s="1">
        <v>46615</v>
      </c>
      <c r="O3843" t="s">
        <v>167537</v>
      </c>
      <c r="P3843" t="s">
        <v>110426</v>
      </c>
      <c r="Q3843" s="1">
        <v>44789</v>
      </c>
      <c r="R3843" s="1">
        <v>46615</v>
      </c>
      <c r="S3843" s="2" t="s">
        <v>58</v>
      </c>
      <c r="T3843" s="2" t="s">
        <v>291990</v>
      </c>
      <c r="U3843">
        <v>998</v>
      </c>
      <c r="V3843" t="s">
        <v>59</v>
      </c>
      <c r="W3843" t="s">
        <v>162025</v>
      </c>
      <c r="X3843">
        <v>71108643</v>
      </c>
      <c r="Y3843" t="s">
        <v>167538</v>
      </c>
      <c r="Z3843" t="s">
        <v>167539</v>
      </c>
      <c r="AA3843" t="s">
        <v>167540</v>
      </c>
      <c r="AB3843" t="s">
        <v>167541</v>
      </c>
      <c r="AC3843" t="s">
        <v>167542</v>
      </c>
      <c r="AD3843" t="s">
        <v>167543</v>
      </c>
      <c r="AE3843">
        <v>6488857852</v>
      </c>
      <c r="AF3843" t="s">
        <v>303775</v>
      </c>
      <c r="AG3843" t="s">
        <v>309836</v>
      </c>
    </row>
    <row r="3844" spans="1:33" x14ac:dyDescent="0.25">
      <c r="A3844" t="s">
        <v>110470</v>
      </c>
      <c r="B3844" t="s">
        <v>167544</v>
      </c>
      <c r="C3844" t="s">
        <v>167545</v>
      </c>
      <c r="D3844" t="s">
        <v>167546</v>
      </c>
      <c r="E3844" t="s">
        <v>167531</v>
      </c>
      <c r="F3844" t="s">
        <v>110426</v>
      </c>
      <c r="G3844" t="s">
        <v>167532</v>
      </c>
      <c r="H3844" t="s">
        <v>167547</v>
      </c>
      <c r="I3844" t="s">
        <v>167548</v>
      </c>
      <c r="J3844" t="s">
        <v>167549</v>
      </c>
      <c r="K3844" t="s">
        <v>167550</v>
      </c>
      <c r="L3844">
        <v>404646043</v>
      </c>
      <c r="M3844" s="1">
        <v>44430</v>
      </c>
      <c r="N3844" s="1">
        <v>46256</v>
      </c>
      <c r="O3844" t="s">
        <v>167551</v>
      </c>
      <c r="P3844" t="s">
        <v>110426</v>
      </c>
      <c r="Q3844" s="1">
        <v>44430</v>
      </c>
      <c r="R3844" s="1">
        <v>46256</v>
      </c>
      <c r="S3844" s="2" t="s">
        <v>74</v>
      </c>
      <c r="T3844" s="2" t="s">
        <v>291991</v>
      </c>
      <c r="U3844">
        <v>638</v>
      </c>
      <c r="V3844" t="s">
        <v>1080</v>
      </c>
      <c r="W3844" t="s">
        <v>162025</v>
      </c>
      <c r="X3844">
        <v>71108643</v>
      </c>
      <c r="Y3844" t="s">
        <v>167552</v>
      </c>
      <c r="Z3844" t="s">
        <v>167553</v>
      </c>
      <c r="AA3844" t="s">
        <v>167554</v>
      </c>
      <c r="AB3844" t="s">
        <v>167555</v>
      </c>
      <c r="AC3844" t="s">
        <v>167556</v>
      </c>
      <c r="AD3844" t="s">
        <v>167557</v>
      </c>
      <c r="AE3844">
        <v>4334491041</v>
      </c>
      <c r="AF3844" t="s">
        <v>303776</v>
      </c>
      <c r="AG3844" t="s">
        <v>309837</v>
      </c>
    </row>
    <row r="3845" spans="1:33" x14ac:dyDescent="0.25">
      <c r="A3845" t="s">
        <v>122187</v>
      </c>
      <c r="B3845" t="s">
        <v>167558</v>
      </c>
      <c r="C3845" t="s">
        <v>167559</v>
      </c>
      <c r="D3845" t="s">
        <v>167560</v>
      </c>
      <c r="E3845" t="s">
        <v>167561</v>
      </c>
      <c r="F3845" t="s">
        <v>110426</v>
      </c>
      <c r="G3845" t="s">
        <v>167562</v>
      </c>
      <c r="H3845" t="s">
        <v>167563</v>
      </c>
      <c r="I3845" t="s">
        <v>167564</v>
      </c>
      <c r="J3845" t="s">
        <v>167565</v>
      </c>
      <c r="K3845" t="s">
        <v>167566</v>
      </c>
      <c r="L3845">
        <v>798043419</v>
      </c>
      <c r="M3845" s="1">
        <v>44802</v>
      </c>
      <c r="N3845" s="1">
        <v>46628</v>
      </c>
      <c r="O3845" t="s">
        <v>167567</v>
      </c>
      <c r="P3845" t="s">
        <v>110426</v>
      </c>
      <c r="Q3845" s="1">
        <v>44802</v>
      </c>
      <c r="R3845" s="1">
        <v>46628</v>
      </c>
      <c r="S3845" s="2" t="s">
        <v>90</v>
      </c>
      <c r="T3845" s="2" t="s">
        <v>291992</v>
      </c>
      <c r="U3845">
        <v>697</v>
      </c>
      <c r="V3845" t="s">
        <v>959</v>
      </c>
      <c r="W3845" t="s">
        <v>167568</v>
      </c>
      <c r="X3845">
        <v>81921551</v>
      </c>
      <c r="Y3845" t="s">
        <v>167569</v>
      </c>
      <c r="Z3845" t="s">
        <v>167570</v>
      </c>
      <c r="AA3845" t="s">
        <v>167571</v>
      </c>
      <c r="AB3845" t="s">
        <v>167572</v>
      </c>
      <c r="AC3845" t="s">
        <v>167573</v>
      </c>
      <c r="AD3845" t="s">
        <v>167574</v>
      </c>
      <c r="AE3845">
        <v>5605931673</v>
      </c>
      <c r="AF3845" t="s">
        <v>303777</v>
      </c>
      <c r="AG3845" t="s">
        <v>309838</v>
      </c>
    </row>
    <row r="3846" spans="1:33" x14ac:dyDescent="0.25">
      <c r="A3846" t="s">
        <v>134248</v>
      </c>
      <c r="B3846" t="s">
        <v>113711</v>
      </c>
      <c r="C3846" t="s">
        <v>167575</v>
      </c>
      <c r="D3846" t="s">
        <v>167576</v>
      </c>
      <c r="E3846" t="s">
        <v>167561</v>
      </c>
      <c r="F3846" t="s">
        <v>110426</v>
      </c>
      <c r="G3846" t="s">
        <v>167577</v>
      </c>
      <c r="H3846" t="s">
        <v>167578</v>
      </c>
      <c r="I3846" t="s">
        <v>167579</v>
      </c>
      <c r="J3846" t="s">
        <v>167580</v>
      </c>
      <c r="K3846" t="s">
        <v>167581</v>
      </c>
      <c r="L3846">
        <v>718445395</v>
      </c>
      <c r="M3846" s="1">
        <v>43712</v>
      </c>
      <c r="N3846" s="1">
        <v>45539</v>
      </c>
      <c r="O3846" t="s">
        <v>167582</v>
      </c>
      <c r="P3846" t="s">
        <v>110426</v>
      </c>
      <c r="Q3846" s="1">
        <v>43712</v>
      </c>
      <c r="R3846" s="1">
        <v>45539</v>
      </c>
      <c r="S3846" s="2" t="s">
        <v>41</v>
      </c>
      <c r="T3846" s="2" t="s">
        <v>291993</v>
      </c>
      <c r="U3846">
        <v>340</v>
      </c>
      <c r="V3846" t="s">
        <v>75</v>
      </c>
      <c r="W3846" t="s">
        <v>167568</v>
      </c>
      <c r="X3846">
        <v>81921551</v>
      </c>
      <c r="Y3846" t="s">
        <v>167583</v>
      </c>
      <c r="Z3846" t="s">
        <v>167584</v>
      </c>
      <c r="AA3846" t="s">
        <v>167585</v>
      </c>
      <c r="AB3846" t="s">
        <v>167586</v>
      </c>
      <c r="AC3846" t="s">
        <v>167587</v>
      </c>
      <c r="AD3846" t="s">
        <v>167588</v>
      </c>
      <c r="AE3846">
        <v>3302678849</v>
      </c>
      <c r="AF3846" t="s">
        <v>303778</v>
      </c>
      <c r="AG3846" t="s">
        <v>309839</v>
      </c>
    </row>
    <row r="3847" spans="1:33" x14ac:dyDescent="0.25">
      <c r="A3847" t="s">
        <v>112225</v>
      </c>
      <c r="B3847" t="s">
        <v>113711</v>
      </c>
      <c r="C3847" t="s">
        <v>167589</v>
      </c>
      <c r="D3847" t="s">
        <v>167590</v>
      </c>
      <c r="E3847" t="s">
        <v>167561</v>
      </c>
      <c r="F3847" t="s">
        <v>110426</v>
      </c>
      <c r="G3847" t="s">
        <v>167577</v>
      </c>
      <c r="H3847" t="s">
        <v>167591</v>
      </c>
      <c r="I3847" t="s">
        <v>167592</v>
      </c>
      <c r="J3847" t="s">
        <v>167593</v>
      </c>
      <c r="K3847" t="s">
        <v>167594</v>
      </c>
      <c r="L3847">
        <v>229968406</v>
      </c>
      <c r="M3847" s="1">
        <v>43718</v>
      </c>
      <c r="N3847" s="1">
        <v>45545</v>
      </c>
      <c r="O3847" t="s">
        <v>167595</v>
      </c>
      <c r="P3847" t="s">
        <v>110426</v>
      </c>
      <c r="Q3847" s="1">
        <v>43718</v>
      </c>
      <c r="R3847" s="1">
        <v>45545</v>
      </c>
      <c r="S3847" s="2" t="s">
        <v>58</v>
      </c>
      <c r="T3847" s="2" t="s">
        <v>291994</v>
      </c>
      <c r="U3847">
        <v>342</v>
      </c>
      <c r="V3847" t="s">
        <v>891</v>
      </c>
      <c r="W3847" t="s">
        <v>167568</v>
      </c>
      <c r="X3847">
        <v>81921551</v>
      </c>
      <c r="Y3847" t="s">
        <v>167596</v>
      </c>
      <c r="Z3847" t="s">
        <v>167597</v>
      </c>
      <c r="AA3847" t="s">
        <v>167598</v>
      </c>
      <c r="AB3847" t="s">
        <v>167599</v>
      </c>
      <c r="AC3847" t="s">
        <v>167600</v>
      </c>
      <c r="AD3847" t="s">
        <v>167601</v>
      </c>
      <c r="AE3847">
        <v>1625757457</v>
      </c>
      <c r="AF3847" t="s">
        <v>303779</v>
      </c>
      <c r="AG3847" t="s">
        <v>309840</v>
      </c>
    </row>
    <row r="3848" spans="1:33" x14ac:dyDescent="0.25">
      <c r="A3848" t="s">
        <v>139766</v>
      </c>
      <c r="B3848" t="s">
        <v>167602</v>
      </c>
      <c r="C3848" t="s">
        <v>167603</v>
      </c>
      <c r="D3848" t="s">
        <v>167604</v>
      </c>
      <c r="E3848" t="s">
        <v>167561</v>
      </c>
      <c r="F3848" t="s">
        <v>110426</v>
      </c>
      <c r="G3848" t="s">
        <v>167577</v>
      </c>
      <c r="H3848" t="s">
        <v>167605</v>
      </c>
      <c r="I3848" t="s">
        <v>167606</v>
      </c>
      <c r="J3848" t="s">
        <v>167607</v>
      </c>
      <c r="K3848" t="s">
        <v>167608</v>
      </c>
      <c r="L3848">
        <v>234565031</v>
      </c>
      <c r="M3848" s="1">
        <v>43724</v>
      </c>
      <c r="N3848" s="1">
        <v>45551</v>
      </c>
      <c r="O3848" t="s">
        <v>167609</v>
      </c>
      <c r="P3848" t="s">
        <v>110426</v>
      </c>
      <c r="Q3848" s="1">
        <v>43724</v>
      </c>
      <c r="R3848" s="1">
        <v>45551</v>
      </c>
      <c r="S3848" s="2" t="s">
        <v>74</v>
      </c>
      <c r="T3848" s="2" t="s">
        <v>291995</v>
      </c>
      <c r="U3848">
        <v>416</v>
      </c>
      <c r="V3848" t="s">
        <v>1980</v>
      </c>
      <c r="W3848" t="s">
        <v>167568</v>
      </c>
      <c r="X3848">
        <v>81921551</v>
      </c>
      <c r="Y3848" t="s">
        <v>167610</v>
      </c>
      <c r="Z3848" t="s">
        <v>167611</v>
      </c>
      <c r="AA3848" t="s">
        <v>167612</v>
      </c>
      <c r="AB3848" t="s">
        <v>167613</v>
      </c>
      <c r="AC3848" t="s">
        <v>167614</v>
      </c>
      <c r="AD3848" t="s">
        <v>167615</v>
      </c>
      <c r="AE3848">
        <v>8809709812</v>
      </c>
      <c r="AF3848" t="s">
        <v>303780</v>
      </c>
      <c r="AG3848" t="s">
        <v>309841</v>
      </c>
    </row>
    <row r="3849" spans="1:33" x14ac:dyDescent="0.25">
      <c r="A3849" t="s">
        <v>167616</v>
      </c>
      <c r="B3849" t="s">
        <v>167617</v>
      </c>
      <c r="C3849" t="s">
        <v>167618</v>
      </c>
      <c r="D3849" t="s">
        <v>167619</v>
      </c>
      <c r="E3849" t="s">
        <v>167620</v>
      </c>
      <c r="F3849" t="s">
        <v>110426</v>
      </c>
      <c r="G3849" t="s">
        <v>167621</v>
      </c>
      <c r="H3849" t="s">
        <v>167622</v>
      </c>
      <c r="I3849" t="s">
        <v>167623</v>
      </c>
      <c r="J3849" t="s">
        <v>167624</v>
      </c>
      <c r="K3849" t="s">
        <v>167625</v>
      </c>
      <c r="L3849">
        <v>822571450</v>
      </c>
      <c r="M3849" s="1">
        <v>44825</v>
      </c>
      <c r="N3849" s="1">
        <v>46651</v>
      </c>
      <c r="O3849" t="s">
        <v>167626</v>
      </c>
      <c r="P3849" t="s">
        <v>110426</v>
      </c>
      <c r="Q3849" s="1">
        <v>44825</v>
      </c>
      <c r="R3849" s="1">
        <v>46651</v>
      </c>
      <c r="S3849" s="2" t="s">
        <v>90</v>
      </c>
      <c r="T3849" s="2" t="s">
        <v>291996</v>
      </c>
      <c r="U3849">
        <v>830</v>
      </c>
      <c r="V3849" t="s">
        <v>2044</v>
      </c>
      <c r="W3849" t="s">
        <v>157975</v>
      </c>
      <c r="X3849">
        <v>281271263</v>
      </c>
      <c r="Y3849" t="s">
        <v>167627</v>
      </c>
      <c r="Z3849" t="s">
        <v>167628</v>
      </c>
      <c r="AA3849" t="s">
        <v>167629</v>
      </c>
      <c r="AB3849" t="s">
        <v>167630</v>
      </c>
      <c r="AC3849" t="s">
        <v>167631</v>
      </c>
      <c r="AD3849" t="s">
        <v>167632</v>
      </c>
      <c r="AE3849">
        <v>8313995738</v>
      </c>
      <c r="AF3849" t="s">
        <v>303781</v>
      </c>
      <c r="AG3849" t="s">
        <v>309842</v>
      </c>
    </row>
    <row r="3850" spans="1:33" x14ac:dyDescent="0.25">
      <c r="A3850" t="s">
        <v>115001</v>
      </c>
      <c r="B3850" t="s">
        <v>167617</v>
      </c>
      <c r="C3850" t="s">
        <v>167633</v>
      </c>
      <c r="D3850" t="s">
        <v>167634</v>
      </c>
      <c r="E3850" t="s">
        <v>167620</v>
      </c>
      <c r="F3850" t="s">
        <v>110426</v>
      </c>
      <c r="G3850" t="s">
        <v>167635</v>
      </c>
      <c r="H3850" t="s">
        <v>167636</v>
      </c>
      <c r="I3850" t="s">
        <v>167637</v>
      </c>
      <c r="J3850" t="s">
        <v>167638</v>
      </c>
      <c r="K3850" t="s">
        <v>167639</v>
      </c>
      <c r="L3850">
        <v>946781350</v>
      </c>
      <c r="M3850" s="1">
        <v>44096</v>
      </c>
      <c r="N3850" s="1">
        <v>45922</v>
      </c>
      <c r="O3850" t="s">
        <v>167640</v>
      </c>
      <c r="P3850" t="s">
        <v>110426</v>
      </c>
      <c r="Q3850" s="1">
        <v>44096</v>
      </c>
      <c r="R3850" s="1">
        <v>45922</v>
      </c>
      <c r="S3850" s="2" t="s">
        <v>41</v>
      </c>
      <c r="T3850" s="2" t="s">
        <v>291997</v>
      </c>
      <c r="U3850">
        <v>986</v>
      </c>
      <c r="V3850" t="s">
        <v>891</v>
      </c>
      <c r="W3850" t="s">
        <v>157975</v>
      </c>
      <c r="X3850">
        <v>281271263</v>
      </c>
      <c r="Y3850" t="s">
        <v>167641</v>
      </c>
      <c r="Z3850" t="s">
        <v>167642</v>
      </c>
      <c r="AA3850" t="s">
        <v>167643</v>
      </c>
      <c r="AB3850" t="s">
        <v>167644</v>
      </c>
      <c r="AC3850" t="s">
        <v>167645</v>
      </c>
      <c r="AD3850" t="s">
        <v>167646</v>
      </c>
      <c r="AE3850">
        <v>9951456265</v>
      </c>
      <c r="AF3850" t="s">
        <v>303782</v>
      </c>
      <c r="AG3850" t="s">
        <v>309843</v>
      </c>
    </row>
    <row r="3851" spans="1:33" x14ac:dyDescent="0.25">
      <c r="A3851" t="s">
        <v>167647</v>
      </c>
      <c r="B3851" t="s">
        <v>167617</v>
      </c>
      <c r="C3851" t="s">
        <v>167648</v>
      </c>
      <c r="D3851" t="s">
        <v>167649</v>
      </c>
      <c r="E3851" t="s">
        <v>167620</v>
      </c>
      <c r="F3851" t="s">
        <v>110426</v>
      </c>
      <c r="G3851" t="s">
        <v>167621</v>
      </c>
      <c r="H3851" t="s">
        <v>167650</v>
      </c>
      <c r="I3851" t="s">
        <v>167651</v>
      </c>
      <c r="J3851" t="s">
        <v>167638</v>
      </c>
      <c r="K3851" t="s">
        <v>167652</v>
      </c>
      <c r="L3851">
        <v>529380856</v>
      </c>
      <c r="M3851" s="1">
        <v>44097</v>
      </c>
      <c r="N3851" s="1">
        <v>45923</v>
      </c>
      <c r="O3851" t="s">
        <v>167653</v>
      </c>
      <c r="P3851" t="s">
        <v>110426</v>
      </c>
      <c r="Q3851" s="1">
        <v>44097</v>
      </c>
      <c r="R3851" s="1">
        <v>45923</v>
      </c>
      <c r="S3851" s="2" t="s">
        <v>58</v>
      </c>
      <c r="T3851" s="2" t="s">
        <v>291998</v>
      </c>
      <c r="U3851">
        <v>427</v>
      </c>
      <c r="V3851" t="s">
        <v>329</v>
      </c>
      <c r="W3851" t="s">
        <v>157975</v>
      </c>
      <c r="X3851">
        <v>281271263</v>
      </c>
      <c r="Y3851" t="s">
        <v>167654</v>
      </c>
      <c r="Z3851" t="s">
        <v>167655</v>
      </c>
      <c r="AA3851" t="s">
        <v>167656</v>
      </c>
      <c r="AB3851" t="s">
        <v>167657</v>
      </c>
      <c r="AC3851" t="s">
        <v>167658</v>
      </c>
      <c r="AD3851" t="s">
        <v>167659</v>
      </c>
      <c r="AE3851">
        <v>2473446749</v>
      </c>
      <c r="AF3851" t="s">
        <v>303783</v>
      </c>
      <c r="AG3851" t="s">
        <v>309844</v>
      </c>
    </row>
    <row r="3852" spans="1:33" x14ac:dyDescent="0.25">
      <c r="A3852" t="s">
        <v>116245</v>
      </c>
      <c r="B3852" t="s">
        <v>167660</v>
      </c>
      <c r="C3852" t="s">
        <v>167661</v>
      </c>
      <c r="D3852" t="s">
        <v>167662</v>
      </c>
      <c r="E3852" t="s">
        <v>167620</v>
      </c>
      <c r="F3852" t="s">
        <v>110426</v>
      </c>
      <c r="G3852" t="s">
        <v>167621</v>
      </c>
      <c r="H3852" t="s">
        <v>167663</v>
      </c>
      <c r="I3852" t="s">
        <v>167664</v>
      </c>
      <c r="J3852" t="s">
        <v>167665</v>
      </c>
      <c r="K3852" t="s">
        <v>167666</v>
      </c>
      <c r="L3852">
        <v>155346332</v>
      </c>
      <c r="M3852" s="1">
        <v>44463</v>
      </c>
      <c r="N3852" s="1">
        <v>46289</v>
      </c>
      <c r="O3852" t="s">
        <v>167667</v>
      </c>
      <c r="P3852" t="s">
        <v>110426</v>
      </c>
      <c r="Q3852" s="1">
        <v>44463</v>
      </c>
      <c r="R3852" s="1">
        <v>46289</v>
      </c>
      <c r="S3852" s="2" t="s">
        <v>74</v>
      </c>
      <c r="T3852" s="2" t="s">
        <v>291999</v>
      </c>
      <c r="U3852">
        <v>360</v>
      </c>
      <c r="V3852" t="s">
        <v>228</v>
      </c>
      <c r="W3852" t="s">
        <v>116144</v>
      </c>
      <c r="X3852">
        <v>281277241</v>
      </c>
      <c r="Y3852" t="s">
        <v>167668</v>
      </c>
      <c r="Z3852" t="s">
        <v>167669</v>
      </c>
      <c r="AA3852" t="s">
        <v>167670</v>
      </c>
      <c r="AB3852" t="s">
        <v>167671</v>
      </c>
      <c r="AC3852" t="s">
        <v>167672</v>
      </c>
      <c r="AD3852" t="s">
        <v>167673</v>
      </c>
      <c r="AE3852">
        <v>1359754324</v>
      </c>
      <c r="AF3852" t="s">
        <v>303784</v>
      </c>
      <c r="AG3852" t="s">
        <v>309845</v>
      </c>
    </row>
    <row r="3853" spans="1:33" x14ac:dyDescent="0.25">
      <c r="A3853" t="s">
        <v>116774</v>
      </c>
      <c r="B3853" t="s">
        <v>167660</v>
      </c>
      <c r="C3853" t="s">
        <v>167674</v>
      </c>
      <c r="D3853" t="s">
        <v>167675</v>
      </c>
      <c r="E3853" t="s">
        <v>167620</v>
      </c>
      <c r="F3853" t="s">
        <v>110426</v>
      </c>
      <c r="G3853" t="s">
        <v>167676</v>
      </c>
      <c r="H3853" t="s">
        <v>167677</v>
      </c>
      <c r="I3853" t="s">
        <v>167678</v>
      </c>
      <c r="J3853" t="s">
        <v>167679</v>
      </c>
      <c r="K3853" t="s">
        <v>167680</v>
      </c>
      <c r="L3853">
        <v>185947875</v>
      </c>
      <c r="M3853" s="1">
        <v>44829</v>
      </c>
      <c r="N3853" s="1">
        <v>46655</v>
      </c>
      <c r="O3853" t="s">
        <v>167681</v>
      </c>
      <c r="P3853" t="s">
        <v>110426</v>
      </c>
      <c r="Q3853" s="1">
        <v>44829</v>
      </c>
      <c r="R3853" s="1">
        <v>46655</v>
      </c>
      <c r="S3853" s="2" t="s">
        <v>90</v>
      </c>
      <c r="T3853" s="2" t="s">
        <v>292000</v>
      </c>
      <c r="U3853">
        <v>240</v>
      </c>
      <c r="V3853" t="s">
        <v>2044</v>
      </c>
      <c r="W3853" t="s">
        <v>116144</v>
      </c>
      <c r="X3853">
        <v>281277241</v>
      </c>
      <c r="Y3853" t="s">
        <v>167682</v>
      </c>
      <c r="Z3853" t="s">
        <v>167683</v>
      </c>
      <c r="AA3853" t="s">
        <v>167684</v>
      </c>
      <c r="AB3853" t="s">
        <v>167685</v>
      </c>
      <c r="AC3853" t="s">
        <v>167686</v>
      </c>
      <c r="AD3853" t="s">
        <v>167687</v>
      </c>
      <c r="AE3853">
        <v>8210483061</v>
      </c>
      <c r="AF3853" t="s">
        <v>303785</v>
      </c>
      <c r="AG3853" t="s">
        <v>309846</v>
      </c>
    </row>
    <row r="3854" spans="1:33" x14ac:dyDescent="0.25">
      <c r="A3854" t="s">
        <v>117374</v>
      </c>
      <c r="B3854" t="s">
        <v>167660</v>
      </c>
      <c r="C3854" t="s">
        <v>167688</v>
      </c>
      <c r="D3854" t="s">
        <v>167689</v>
      </c>
      <c r="E3854" t="s">
        <v>167620</v>
      </c>
      <c r="F3854" t="s">
        <v>110426</v>
      </c>
      <c r="G3854" t="s">
        <v>167621</v>
      </c>
      <c r="H3854" t="s">
        <v>167690</v>
      </c>
      <c r="I3854" t="s">
        <v>167691</v>
      </c>
      <c r="J3854" t="s">
        <v>167692</v>
      </c>
      <c r="K3854" t="s">
        <v>167693</v>
      </c>
      <c r="L3854">
        <v>677481566</v>
      </c>
      <c r="M3854" s="1">
        <v>45195</v>
      </c>
      <c r="N3854" s="1">
        <v>47022</v>
      </c>
      <c r="O3854" t="s">
        <v>167694</v>
      </c>
      <c r="P3854" t="s">
        <v>110426</v>
      </c>
      <c r="Q3854" s="1">
        <v>45195</v>
      </c>
      <c r="R3854" s="1">
        <v>47022</v>
      </c>
      <c r="S3854" s="2" t="s">
        <v>41</v>
      </c>
      <c r="T3854" s="2" t="s">
        <v>292001</v>
      </c>
      <c r="U3854">
        <v>586</v>
      </c>
      <c r="V3854" t="s">
        <v>2044</v>
      </c>
      <c r="W3854" t="s">
        <v>157975</v>
      </c>
      <c r="X3854">
        <v>281271263</v>
      </c>
      <c r="Y3854" t="s">
        <v>167695</v>
      </c>
      <c r="Z3854" t="s">
        <v>167696</v>
      </c>
      <c r="AA3854" t="s">
        <v>167697</v>
      </c>
      <c r="AB3854" t="s">
        <v>167698</v>
      </c>
      <c r="AC3854" t="s">
        <v>167699</v>
      </c>
      <c r="AD3854" t="s">
        <v>167700</v>
      </c>
      <c r="AE3854">
        <v>2632393032</v>
      </c>
      <c r="AF3854" t="s">
        <v>303786</v>
      </c>
      <c r="AG3854" t="s">
        <v>309847</v>
      </c>
    </row>
    <row r="3855" spans="1:33" x14ac:dyDescent="0.25">
      <c r="A3855" t="s">
        <v>115602</v>
      </c>
      <c r="B3855" t="s">
        <v>167660</v>
      </c>
      <c r="C3855" t="s">
        <v>167701</v>
      </c>
      <c r="D3855" t="s">
        <v>167702</v>
      </c>
      <c r="E3855" t="s">
        <v>167703</v>
      </c>
      <c r="F3855" t="s">
        <v>110426</v>
      </c>
      <c r="G3855" t="s">
        <v>167704</v>
      </c>
      <c r="H3855" t="s">
        <v>167705</v>
      </c>
      <c r="I3855" t="s">
        <v>167706</v>
      </c>
      <c r="J3855" t="s">
        <v>167707</v>
      </c>
      <c r="K3855" t="s">
        <v>167708</v>
      </c>
      <c r="L3855">
        <v>623136396</v>
      </c>
      <c r="M3855" s="1">
        <v>45196</v>
      </c>
      <c r="N3855" s="1">
        <v>47023</v>
      </c>
      <c r="O3855" t="s">
        <v>167709</v>
      </c>
      <c r="P3855" t="s">
        <v>110426</v>
      </c>
      <c r="Q3855" s="1">
        <v>45196</v>
      </c>
      <c r="R3855" s="1">
        <v>47023</v>
      </c>
      <c r="S3855" s="2" t="s">
        <v>58</v>
      </c>
      <c r="T3855" s="2" t="s">
        <v>292002</v>
      </c>
      <c r="U3855">
        <v>137</v>
      </c>
      <c r="V3855" t="s">
        <v>728</v>
      </c>
      <c r="W3855" t="s">
        <v>167710</v>
      </c>
      <c r="X3855">
        <v>71105581</v>
      </c>
      <c r="Y3855" t="s">
        <v>167711</v>
      </c>
      <c r="Z3855" t="s">
        <v>167712</v>
      </c>
      <c r="AA3855" t="s">
        <v>167713</v>
      </c>
      <c r="AB3855" t="s">
        <v>167714</v>
      </c>
      <c r="AC3855" t="s">
        <v>167715</v>
      </c>
      <c r="AD3855" t="s">
        <v>167716</v>
      </c>
      <c r="AE3855">
        <v>7172275192</v>
      </c>
      <c r="AF3855" t="s">
        <v>303787</v>
      </c>
      <c r="AG3855" t="s">
        <v>309848</v>
      </c>
    </row>
    <row r="3856" spans="1:33" x14ac:dyDescent="0.25">
      <c r="A3856" t="s">
        <v>127581</v>
      </c>
      <c r="B3856" t="s">
        <v>167660</v>
      </c>
      <c r="C3856" t="s">
        <v>167717</v>
      </c>
      <c r="D3856" t="s">
        <v>167718</v>
      </c>
      <c r="E3856" t="s">
        <v>167703</v>
      </c>
      <c r="F3856" t="s">
        <v>110426</v>
      </c>
      <c r="G3856" t="s">
        <v>167719</v>
      </c>
      <c r="H3856" t="s">
        <v>167720</v>
      </c>
      <c r="I3856" t="s">
        <v>167721</v>
      </c>
      <c r="J3856" t="s">
        <v>167722</v>
      </c>
      <c r="K3856" t="s">
        <v>167723</v>
      </c>
      <c r="L3856">
        <v>556783811</v>
      </c>
      <c r="M3856" s="1">
        <v>44102</v>
      </c>
      <c r="N3856" s="1">
        <v>45928</v>
      </c>
      <c r="O3856" t="s">
        <v>167724</v>
      </c>
      <c r="P3856" t="s">
        <v>110426</v>
      </c>
      <c r="Q3856" s="1">
        <v>44102</v>
      </c>
      <c r="R3856" s="1">
        <v>45928</v>
      </c>
      <c r="S3856" s="2" t="s">
        <v>74</v>
      </c>
      <c r="T3856" s="2" t="s">
        <v>292003</v>
      </c>
      <c r="U3856">
        <v>773</v>
      </c>
      <c r="V3856" t="s">
        <v>7164</v>
      </c>
      <c r="W3856" t="s">
        <v>167710</v>
      </c>
      <c r="X3856">
        <v>71105581</v>
      </c>
      <c r="Y3856" t="s">
        <v>167725</v>
      </c>
      <c r="Z3856" t="s">
        <v>167726</v>
      </c>
      <c r="AA3856" t="s">
        <v>167727</v>
      </c>
      <c r="AB3856" t="s">
        <v>167728</v>
      </c>
      <c r="AC3856" t="s">
        <v>167729</v>
      </c>
      <c r="AD3856" t="s">
        <v>167730</v>
      </c>
      <c r="AE3856">
        <v>2387125863</v>
      </c>
      <c r="AF3856" t="s">
        <v>303788</v>
      </c>
      <c r="AG3856" t="s">
        <v>309849</v>
      </c>
    </row>
    <row r="3857" spans="1:33" x14ac:dyDescent="0.25">
      <c r="A3857" t="s">
        <v>167731</v>
      </c>
      <c r="B3857" t="s">
        <v>167732</v>
      </c>
      <c r="C3857" t="s">
        <v>167733</v>
      </c>
      <c r="D3857" t="s">
        <v>167734</v>
      </c>
      <c r="E3857" t="s">
        <v>167703</v>
      </c>
      <c r="F3857" t="s">
        <v>110426</v>
      </c>
      <c r="G3857" t="s">
        <v>167704</v>
      </c>
      <c r="H3857" t="s">
        <v>167735</v>
      </c>
      <c r="I3857" t="s">
        <v>167736</v>
      </c>
      <c r="J3857" t="s">
        <v>167737</v>
      </c>
      <c r="K3857" t="s">
        <v>167738</v>
      </c>
      <c r="L3857">
        <v>442920608</v>
      </c>
      <c r="M3857" s="1">
        <v>43737</v>
      </c>
      <c r="N3857" s="1">
        <v>45564</v>
      </c>
      <c r="O3857" t="s">
        <v>167739</v>
      </c>
      <c r="P3857" t="s">
        <v>110426</v>
      </c>
      <c r="Q3857" s="1">
        <v>43737</v>
      </c>
      <c r="R3857" s="1">
        <v>45564</v>
      </c>
      <c r="S3857" s="2" t="s">
        <v>90</v>
      </c>
      <c r="T3857" s="2" t="s">
        <v>292004</v>
      </c>
      <c r="U3857">
        <v>322</v>
      </c>
      <c r="V3857" t="s">
        <v>2928</v>
      </c>
      <c r="W3857" t="s">
        <v>167710</v>
      </c>
      <c r="X3857">
        <v>71105581</v>
      </c>
      <c r="Y3857" t="s">
        <v>167740</v>
      </c>
      <c r="Z3857" t="s">
        <v>167741</v>
      </c>
      <c r="AA3857" t="s">
        <v>167742</v>
      </c>
      <c r="AB3857" t="s">
        <v>167743</v>
      </c>
      <c r="AC3857" t="s">
        <v>167744</v>
      </c>
      <c r="AD3857" t="s">
        <v>167745</v>
      </c>
      <c r="AE3857">
        <v>4726615496</v>
      </c>
      <c r="AF3857" t="s">
        <v>303789</v>
      </c>
      <c r="AG3857" t="s">
        <v>309850</v>
      </c>
    </row>
    <row r="3858" spans="1:33" x14ac:dyDescent="0.25">
      <c r="A3858" t="s">
        <v>111880</v>
      </c>
      <c r="B3858" t="s">
        <v>167732</v>
      </c>
      <c r="C3858" t="s">
        <v>167746</v>
      </c>
      <c r="D3858" t="s">
        <v>167747</v>
      </c>
      <c r="E3858" t="s">
        <v>167703</v>
      </c>
      <c r="F3858" t="s">
        <v>110426</v>
      </c>
      <c r="G3858" t="s">
        <v>167704</v>
      </c>
      <c r="H3858" t="s">
        <v>167748</v>
      </c>
      <c r="I3858" t="s">
        <v>167749</v>
      </c>
      <c r="J3858" t="s">
        <v>167750</v>
      </c>
      <c r="K3858" t="s">
        <v>167751</v>
      </c>
      <c r="L3858">
        <v>573348162</v>
      </c>
      <c r="M3858" s="1">
        <v>44469</v>
      </c>
      <c r="N3858" s="1">
        <v>46295</v>
      </c>
      <c r="O3858" t="s">
        <v>167752</v>
      </c>
      <c r="P3858" t="s">
        <v>110426</v>
      </c>
      <c r="Q3858" s="1">
        <v>44469</v>
      </c>
      <c r="R3858" s="1">
        <v>46295</v>
      </c>
      <c r="S3858" s="2" t="s">
        <v>41</v>
      </c>
      <c r="T3858" s="2" t="s">
        <v>292005</v>
      </c>
      <c r="U3858">
        <v>343</v>
      </c>
      <c r="V3858" t="s">
        <v>444</v>
      </c>
      <c r="W3858" t="s">
        <v>167710</v>
      </c>
      <c r="X3858">
        <v>71105581</v>
      </c>
      <c r="Y3858" t="s">
        <v>167753</v>
      </c>
      <c r="Z3858" t="s">
        <v>167754</v>
      </c>
      <c r="AA3858" t="s">
        <v>167755</v>
      </c>
      <c r="AB3858" t="s">
        <v>167756</v>
      </c>
      <c r="AC3858" t="s">
        <v>167757</v>
      </c>
      <c r="AD3858" t="s">
        <v>167758</v>
      </c>
      <c r="AE3858">
        <v>1549868700</v>
      </c>
      <c r="AF3858" t="s">
        <v>303790</v>
      </c>
      <c r="AG3858" t="s">
        <v>309851</v>
      </c>
    </row>
    <row r="3859" spans="1:33" x14ac:dyDescent="0.25">
      <c r="A3859" t="s">
        <v>149694</v>
      </c>
      <c r="B3859" t="s">
        <v>167732</v>
      </c>
      <c r="C3859" t="s">
        <v>167759</v>
      </c>
      <c r="D3859" t="s">
        <v>167760</v>
      </c>
      <c r="E3859" t="s">
        <v>167703</v>
      </c>
      <c r="F3859" t="s">
        <v>110426</v>
      </c>
      <c r="G3859" t="s">
        <v>167704</v>
      </c>
      <c r="H3859" t="s">
        <v>167761</v>
      </c>
      <c r="I3859" t="s">
        <v>167762</v>
      </c>
      <c r="J3859" t="s">
        <v>167763</v>
      </c>
      <c r="K3859" t="s">
        <v>167764</v>
      </c>
      <c r="L3859">
        <v>316954550</v>
      </c>
      <c r="M3859" s="1">
        <v>44470</v>
      </c>
      <c r="N3859" s="1">
        <v>46296</v>
      </c>
      <c r="O3859" t="s">
        <v>167765</v>
      </c>
      <c r="P3859" t="s">
        <v>110426</v>
      </c>
      <c r="Q3859" s="1">
        <v>44470</v>
      </c>
      <c r="R3859" s="1">
        <v>46296</v>
      </c>
      <c r="S3859" s="2" t="s">
        <v>58</v>
      </c>
      <c r="T3859" s="2" t="s">
        <v>292006</v>
      </c>
      <c r="U3859">
        <v>530</v>
      </c>
      <c r="V3859" t="s">
        <v>1856</v>
      </c>
      <c r="W3859" t="s">
        <v>167710</v>
      </c>
      <c r="X3859">
        <v>71105581</v>
      </c>
      <c r="Y3859" t="s">
        <v>167766</v>
      </c>
      <c r="Z3859" t="s">
        <v>167767</v>
      </c>
      <c r="AA3859" t="s">
        <v>167768</v>
      </c>
      <c r="AB3859" t="s">
        <v>167769</v>
      </c>
      <c r="AC3859" t="s">
        <v>167770</v>
      </c>
      <c r="AD3859" t="s">
        <v>167771</v>
      </c>
      <c r="AE3859">
        <v>9794179009</v>
      </c>
      <c r="AF3859" t="s">
        <v>303791</v>
      </c>
      <c r="AG3859" t="s">
        <v>309852</v>
      </c>
    </row>
    <row r="3860" spans="1:33" x14ac:dyDescent="0.25">
      <c r="A3860" t="s">
        <v>115791</v>
      </c>
      <c r="B3860" t="s">
        <v>167772</v>
      </c>
      <c r="C3860" t="s">
        <v>167773</v>
      </c>
      <c r="D3860" t="s">
        <v>167774</v>
      </c>
      <c r="E3860" t="s">
        <v>167775</v>
      </c>
      <c r="F3860" t="s">
        <v>110426</v>
      </c>
      <c r="G3860" t="s">
        <v>167776</v>
      </c>
      <c r="H3860" t="s">
        <v>167777</v>
      </c>
      <c r="I3860" t="s">
        <v>167778</v>
      </c>
      <c r="J3860" t="s">
        <v>167779</v>
      </c>
      <c r="K3860" t="s">
        <v>167780</v>
      </c>
      <c r="L3860">
        <v>132471607</v>
      </c>
      <c r="M3860" s="1">
        <v>45214</v>
      </c>
      <c r="N3860" s="1">
        <v>47041</v>
      </c>
      <c r="O3860" t="s">
        <v>167781</v>
      </c>
      <c r="P3860" t="s">
        <v>110426</v>
      </c>
      <c r="Q3860" s="1">
        <v>45214</v>
      </c>
      <c r="R3860" s="1">
        <v>47041</v>
      </c>
      <c r="S3860" s="2" t="s">
        <v>74</v>
      </c>
      <c r="T3860" s="2" t="s">
        <v>292007</v>
      </c>
      <c r="U3860">
        <v>300</v>
      </c>
      <c r="V3860" t="s">
        <v>243</v>
      </c>
      <c r="W3860" t="s">
        <v>167782</v>
      </c>
      <c r="X3860">
        <v>71926472</v>
      </c>
      <c r="Y3860" t="s">
        <v>167783</v>
      </c>
      <c r="Z3860" t="s">
        <v>167784</v>
      </c>
      <c r="AA3860" t="s">
        <v>167785</v>
      </c>
      <c r="AB3860" t="s">
        <v>167786</v>
      </c>
      <c r="AC3860" t="s">
        <v>167787</v>
      </c>
      <c r="AD3860" t="s">
        <v>167788</v>
      </c>
      <c r="AE3860">
        <v>5467625723</v>
      </c>
      <c r="AF3860" t="s">
        <v>303792</v>
      </c>
      <c r="AG3860" t="s">
        <v>309853</v>
      </c>
    </row>
    <row r="3861" spans="1:33" x14ac:dyDescent="0.25">
      <c r="A3861" t="s">
        <v>120454</v>
      </c>
      <c r="B3861" t="s">
        <v>167789</v>
      </c>
      <c r="C3861" t="s">
        <v>167790</v>
      </c>
      <c r="D3861" t="s">
        <v>167791</v>
      </c>
      <c r="E3861" t="s">
        <v>167775</v>
      </c>
      <c r="F3861" t="s">
        <v>110426</v>
      </c>
      <c r="G3861" t="s">
        <v>167776</v>
      </c>
      <c r="H3861" t="s">
        <v>167792</v>
      </c>
      <c r="I3861" t="s">
        <v>167793</v>
      </c>
      <c r="J3861" t="s">
        <v>167794</v>
      </c>
      <c r="K3861" t="s">
        <v>167795</v>
      </c>
      <c r="L3861">
        <v>992107683</v>
      </c>
      <c r="M3861" s="1">
        <v>44885</v>
      </c>
      <c r="N3861" s="1">
        <v>46711</v>
      </c>
      <c r="O3861" t="s">
        <v>167796</v>
      </c>
      <c r="P3861" t="s">
        <v>110426</v>
      </c>
      <c r="Q3861" s="1">
        <v>44885</v>
      </c>
      <c r="R3861" s="1">
        <v>46711</v>
      </c>
      <c r="S3861" s="2" t="s">
        <v>90</v>
      </c>
      <c r="T3861" s="2" t="s">
        <v>292008</v>
      </c>
      <c r="U3861">
        <v>239</v>
      </c>
      <c r="V3861" t="s">
        <v>1438</v>
      </c>
      <c r="W3861" t="s">
        <v>167782</v>
      </c>
      <c r="X3861">
        <v>71926472</v>
      </c>
      <c r="Y3861" t="s">
        <v>167797</v>
      </c>
      <c r="Z3861" t="s">
        <v>167798</v>
      </c>
      <c r="AA3861" t="s">
        <v>167799</v>
      </c>
      <c r="AB3861" t="s">
        <v>167800</v>
      </c>
      <c r="AC3861" t="s">
        <v>167801</v>
      </c>
      <c r="AD3861" t="s">
        <v>167802</v>
      </c>
      <c r="AE3861">
        <v>8928701185</v>
      </c>
      <c r="AF3861" t="s">
        <v>303793</v>
      </c>
      <c r="AG3861" t="s">
        <v>309854</v>
      </c>
    </row>
    <row r="3862" spans="1:33" x14ac:dyDescent="0.25">
      <c r="A3862" t="s">
        <v>167803</v>
      </c>
      <c r="B3862" t="s">
        <v>167804</v>
      </c>
      <c r="C3862" t="s">
        <v>167805</v>
      </c>
      <c r="D3862" t="s">
        <v>167806</v>
      </c>
      <c r="E3862" t="s">
        <v>167775</v>
      </c>
      <c r="F3862" t="s">
        <v>110426</v>
      </c>
      <c r="G3862" t="s">
        <v>167807</v>
      </c>
      <c r="H3862" t="s">
        <v>167808</v>
      </c>
      <c r="I3862" t="s">
        <v>167809</v>
      </c>
      <c r="J3862" t="s">
        <v>167810</v>
      </c>
      <c r="K3862" t="s">
        <v>167811</v>
      </c>
      <c r="L3862">
        <v>366991878</v>
      </c>
      <c r="M3862" s="1">
        <v>43825</v>
      </c>
      <c r="N3862" s="1">
        <v>45652</v>
      </c>
      <c r="O3862" t="s">
        <v>167812</v>
      </c>
      <c r="P3862" t="s">
        <v>110426</v>
      </c>
      <c r="Q3862" s="1">
        <v>43825</v>
      </c>
      <c r="R3862" s="1">
        <v>45652</v>
      </c>
      <c r="S3862" s="2" t="s">
        <v>41</v>
      </c>
      <c r="T3862" s="2" t="s">
        <v>292009</v>
      </c>
      <c r="U3862">
        <v>378</v>
      </c>
      <c r="V3862" t="s">
        <v>1235</v>
      </c>
      <c r="W3862" t="s">
        <v>167782</v>
      </c>
      <c r="X3862">
        <v>71926472</v>
      </c>
      <c r="Y3862" t="s">
        <v>167813</v>
      </c>
      <c r="Z3862" t="s">
        <v>167814</v>
      </c>
      <c r="AA3862" t="s">
        <v>167815</v>
      </c>
      <c r="AB3862" t="s">
        <v>167816</v>
      </c>
      <c r="AC3862" t="s">
        <v>167817</v>
      </c>
      <c r="AD3862" t="s">
        <v>167818</v>
      </c>
      <c r="AE3862">
        <v>2038890527</v>
      </c>
      <c r="AF3862" t="s">
        <v>303794</v>
      </c>
      <c r="AG3862" t="s">
        <v>309855</v>
      </c>
    </row>
    <row r="3863" spans="1:33" x14ac:dyDescent="0.25">
      <c r="A3863" t="s">
        <v>167819</v>
      </c>
      <c r="B3863" t="s">
        <v>167820</v>
      </c>
      <c r="C3863" t="s">
        <v>167821</v>
      </c>
      <c r="D3863" t="s">
        <v>167822</v>
      </c>
      <c r="E3863" t="s">
        <v>167823</v>
      </c>
      <c r="F3863" t="s">
        <v>110426</v>
      </c>
      <c r="G3863" t="s">
        <v>167824</v>
      </c>
      <c r="H3863" t="s">
        <v>167825</v>
      </c>
      <c r="I3863" t="s">
        <v>167826</v>
      </c>
      <c r="J3863" t="s">
        <v>167827</v>
      </c>
      <c r="K3863" t="s">
        <v>167828</v>
      </c>
      <c r="L3863">
        <v>116307838</v>
      </c>
      <c r="M3863" s="1">
        <v>43850</v>
      </c>
      <c r="N3863" s="1">
        <v>45677</v>
      </c>
      <c r="O3863" t="s">
        <v>167829</v>
      </c>
      <c r="P3863" t="s">
        <v>110426</v>
      </c>
      <c r="Q3863" s="1">
        <v>43850</v>
      </c>
      <c r="R3863" s="1">
        <v>45677</v>
      </c>
      <c r="S3863" s="2" t="s">
        <v>58</v>
      </c>
      <c r="T3863" s="2" t="s">
        <v>292010</v>
      </c>
      <c r="U3863">
        <v>397</v>
      </c>
      <c r="V3863" t="s">
        <v>3393</v>
      </c>
      <c r="W3863" t="s">
        <v>162025</v>
      </c>
      <c r="X3863">
        <v>71108643</v>
      </c>
      <c r="Y3863" t="s">
        <v>167830</v>
      </c>
      <c r="Z3863" t="s">
        <v>167831</v>
      </c>
      <c r="AA3863" t="s">
        <v>167832</v>
      </c>
      <c r="AB3863" t="s">
        <v>167833</v>
      </c>
      <c r="AC3863" t="s">
        <v>167834</v>
      </c>
      <c r="AD3863" t="s">
        <v>167835</v>
      </c>
      <c r="AE3863">
        <v>6439685885</v>
      </c>
      <c r="AF3863" t="s">
        <v>303795</v>
      </c>
      <c r="AG3863" t="s">
        <v>309856</v>
      </c>
    </row>
    <row r="3864" spans="1:33" x14ac:dyDescent="0.25">
      <c r="A3864" t="s">
        <v>167836</v>
      </c>
      <c r="B3864" t="s">
        <v>167820</v>
      </c>
      <c r="C3864" t="s">
        <v>167837</v>
      </c>
      <c r="D3864" t="s">
        <v>102801</v>
      </c>
      <c r="E3864" t="s">
        <v>167838</v>
      </c>
      <c r="F3864" t="s">
        <v>110426</v>
      </c>
      <c r="G3864" t="s">
        <v>167839</v>
      </c>
      <c r="H3864" t="s">
        <v>167840</v>
      </c>
      <c r="I3864" t="s">
        <v>167841</v>
      </c>
      <c r="J3864" t="s">
        <v>167842</v>
      </c>
      <c r="K3864" t="s">
        <v>167843</v>
      </c>
      <c r="L3864">
        <v>886999228</v>
      </c>
      <c r="M3864" s="1">
        <v>44947</v>
      </c>
      <c r="N3864" s="1">
        <v>46773</v>
      </c>
      <c r="O3864" t="s">
        <v>167844</v>
      </c>
      <c r="P3864" t="s">
        <v>110426</v>
      </c>
      <c r="Q3864" s="1">
        <v>44947</v>
      </c>
      <c r="R3864" s="1">
        <v>46773</v>
      </c>
      <c r="S3864" s="2" t="s">
        <v>74</v>
      </c>
      <c r="T3864" s="2" t="s">
        <v>292011</v>
      </c>
      <c r="U3864">
        <v>312</v>
      </c>
      <c r="V3864" t="s">
        <v>91</v>
      </c>
      <c r="W3864" t="s">
        <v>163774</v>
      </c>
      <c r="X3864">
        <v>71102500</v>
      </c>
      <c r="Y3864" t="s">
        <v>167845</v>
      </c>
      <c r="Z3864" t="s">
        <v>167846</v>
      </c>
      <c r="AA3864" t="s">
        <v>167847</v>
      </c>
      <c r="AB3864" t="s">
        <v>167848</v>
      </c>
      <c r="AC3864" t="s">
        <v>167849</v>
      </c>
      <c r="AD3864" t="s">
        <v>167850</v>
      </c>
      <c r="AE3864">
        <v>9078125335</v>
      </c>
      <c r="AF3864" t="s">
        <v>303796</v>
      </c>
      <c r="AG3864" t="s">
        <v>309857</v>
      </c>
    </row>
    <row r="3865" spans="1:33" x14ac:dyDescent="0.25">
      <c r="A3865" t="s">
        <v>127838</v>
      </c>
      <c r="B3865" t="s">
        <v>167851</v>
      </c>
      <c r="C3865" t="s">
        <v>167852</v>
      </c>
      <c r="D3865" t="s">
        <v>167853</v>
      </c>
      <c r="E3865" t="s">
        <v>167838</v>
      </c>
      <c r="F3865" t="s">
        <v>110426</v>
      </c>
      <c r="G3865" t="s">
        <v>167854</v>
      </c>
      <c r="H3865" t="s">
        <v>167855</v>
      </c>
      <c r="I3865" t="s">
        <v>167856</v>
      </c>
      <c r="J3865" t="s">
        <v>167857</v>
      </c>
      <c r="K3865" t="s">
        <v>167858</v>
      </c>
      <c r="L3865">
        <v>341618130</v>
      </c>
      <c r="M3865" s="1">
        <v>43487</v>
      </c>
      <c r="N3865" s="1">
        <v>45313</v>
      </c>
      <c r="O3865" t="s">
        <v>167859</v>
      </c>
      <c r="P3865" t="s">
        <v>110426</v>
      </c>
      <c r="Q3865" s="1">
        <v>43487</v>
      </c>
      <c r="R3865" s="1">
        <v>45313</v>
      </c>
      <c r="S3865" s="2" t="s">
        <v>90</v>
      </c>
      <c r="T3865" s="2" t="s">
        <v>292012</v>
      </c>
      <c r="U3865">
        <v>346</v>
      </c>
      <c r="V3865" t="s">
        <v>75</v>
      </c>
      <c r="W3865" t="s">
        <v>167860</v>
      </c>
      <c r="X3865">
        <v>71110262</v>
      </c>
      <c r="Y3865" t="s">
        <v>167861</v>
      </c>
      <c r="Z3865" t="s">
        <v>167862</v>
      </c>
      <c r="AA3865" t="s">
        <v>167863</v>
      </c>
      <c r="AB3865" t="s">
        <v>167864</v>
      </c>
      <c r="AC3865" t="s">
        <v>167865</v>
      </c>
      <c r="AD3865" t="s">
        <v>167866</v>
      </c>
      <c r="AE3865">
        <v>4806299486</v>
      </c>
      <c r="AF3865" t="s">
        <v>303797</v>
      </c>
      <c r="AG3865" t="s">
        <v>309858</v>
      </c>
    </row>
    <row r="3866" spans="1:33" x14ac:dyDescent="0.25">
      <c r="A3866" t="s">
        <v>167867</v>
      </c>
      <c r="B3866" t="s">
        <v>167868</v>
      </c>
      <c r="C3866" t="s">
        <v>167869</v>
      </c>
      <c r="D3866" t="s">
        <v>137131</v>
      </c>
      <c r="E3866" t="s">
        <v>167838</v>
      </c>
      <c r="F3866" t="s">
        <v>110426</v>
      </c>
      <c r="G3866" t="s">
        <v>167870</v>
      </c>
      <c r="H3866" t="s">
        <v>167871</v>
      </c>
      <c r="I3866" t="s">
        <v>167872</v>
      </c>
      <c r="J3866" t="s">
        <v>167873</v>
      </c>
      <c r="K3866" t="s">
        <v>167874</v>
      </c>
      <c r="L3866">
        <v>147971954</v>
      </c>
      <c r="M3866" s="1">
        <v>44219</v>
      </c>
      <c r="N3866" s="1">
        <v>46045</v>
      </c>
      <c r="O3866" t="s">
        <v>167875</v>
      </c>
      <c r="P3866" t="s">
        <v>110426</v>
      </c>
      <c r="Q3866" s="1">
        <v>44219</v>
      </c>
      <c r="R3866" s="1">
        <v>46045</v>
      </c>
      <c r="S3866" s="2" t="s">
        <v>41</v>
      </c>
      <c r="T3866" s="2" t="s">
        <v>292013</v>
      </c>
      <c r="U3866">
        <v>147</v>
      </c>
      <c r="V3866" t="s">
        <v>3255</v>
      </c>
      <c r="W3866" t="s">
        <v>163774</v>
      </c>
      <c r="X3866">
        <v>71102500</v>
      </c>
      <c r="Y3866" t="s">
        <v>167876</v>
      </c>
      <c r="Z3866" t="s">
        <v>167877</v>
      </c>
      <c r="AA3866" t="s">
        <v>167878</v>
      </c>
      <c r="AB3866" t="s">
        <v>167879</v>
      </c>
      <c r="AC3866" t="s">
        <v>167880</v>
      </c>
      <c r="AD3866" t="s">
        <v>167881</v>
      </c>
      <c r="AE3866">
        <v>2727138409</v>
      </c>
      <c r="AF3866" t="s">
        <v>303798</v>
      </c>
      <c r="AG3866" t="s">
        <v>309859</v>
      </c>
    </row>
    <row r="3867" spans="1:33" x14ac:dyDescent="0.25">
      <c r="A3867" t="s">
        <v>167882</v>
      </c>
      <c r="B3867" t="s">
        <v>167883</v>
      </c>
      <c r="C3867" t="s">
        <v>167884</v>
      </c>
      <c r="D3867" t="s">
        <v>167885</v>
      </c>
      <c r="E3867" t="s">
        <v>167838</v>
      </c>
      <c r="F3867" t="s">
        <v>110426</v>
      </c>
      <c r="G3867" t="s">
        <v>167886</v>
      </c>
      <c r="H3867" t="s">
        <v>167887</v>
      </c>
      <c r="I3867" t="s">
        <v>167888</v>
      </c>
      <c r="J3867" t="s">
        <v>167889</v>
      </c>
      <c r="K3867" t="s">
        <v>167890</v>
      </c>
      <c r="L3867">
        <v>404412954</v>
      </c>
      <c r="M3867" s="1">
        <v>44585</v>
      </c>
      <c r="N3867" s="1">
        <v>46411</v>
      </c>
      <c r="O3867" t="s">
        <v>167891</v>
      </c>
      <c r="P3867" t="s">
        <v>110426</v>
      </c>
      <c r="Q3867" s="1">
        <v>44585</v>
      </c>
      <c r="R3867" s="1">
        <v>46411</v>
      </c>
      <c r="S3867" s="2" t="s">
        <v>58</v>
      </c>
      <c r="T3867" s="2" t="s">
        <v>292014</v>
      </c>
      <c r="U3867">
        <v>761</v>
      </c>
      <c r="V3867" t="s">
        <v>3393</v>
      </c>
      <c r="W3867" t="s">
        <v>163835</v>
      </c>
      <c r="X3867">
        <v>71108290</v>
      </c>
      <c r="Y3867" t="s">
        <v>167892</v>
      </c>
      <c r="Z3867" t="s">
        <v>167893</v>
      </c>
      <c r="AA3867" t="s">
        <v>167894</v>
      </c>
      <c r="AB3867" t="s">
        <v>167895</v>
      </c>
      <c r="AC3867" t="s">
        <v>167896</v>
      </c>
      <c r="AD3867" t="s">
        <v>167897</v>
      </c>
      <c r="AE3867">
        <v>2530397361</v>
      </c>
      <c r="AF3867" t="s">
        <v>303799</v>
      </c>
      <c r="AG3867" t="s">
        <v>309860</v>
      </c>
    </row>
    <row r="3868" spans="1:33" x14ac:dyDescent="0.25">
      <c r="A3868" t="s">
        <v>147300</v>
      </c>
      <c r="B3868" t="s">
        <v>167898</v>
      </c>
      <c r="C3868" t="s">
        <v>167899</v>
      </c>
      <c r="D3868" t="s">
        <v>167900</v>
      </c>
      <c r="E3868" t="s">
        <v>167838</v>
      </c>
      <c r="F3868" t="s">
        <v>110426</v>
      </c>
      <c r="G3868" t="s">
        <v>167901</v>
      </c>
      <c r="H3868" t="s">
        <v>167902</v>
      </c>
      <c r="I3868" t="s">
        <v>167903</v>
      </c>
      <c r="J3868" t="s">
        <v>167904</v>
      </c>
      <c r="K3868" t="s">
        <v>167905</v>
      </c>
      <c r="L3868">
        <v>216183065</v>
      </c>
      <c r="M3868" s="1">
        <v>44951</v>
      </c>
      <c r="N3868" s="1">
        <v>46777</v>
      </c>
      <c r="O3868" t="s">
        <v>167906</v>
      </c>
      <c r="P3868" t="s">
        <v>110426</v>
      </c>
      <c r="Q3868" s="1">
        <v>44951</v>
      </c>
      <c r="R3868" s="1">
        <v>46777</v>
      </c>
      <c r="S3868" s="2" t="s">
        <v>74</v>
      </c>
      <c r="T3868" s="2" t="s">
        <v>292015</v>
      </c>
      <c r="U3868">
        <v>742</v>
      </c>
      <c r="V3868" t="s">
        <v>1980</v>
      </c>
      <c r="W3868" t="s">
        <v>167860</v>
      </c>
      <c r="X3868">
        <v>71110262</v>
      </c>
      <c r="Y3868" t="s">
        <v>167907</v>
      </c>
      <c r="Z3868" t="s">
        <v>167908</v>
      </c>
      <c r="AA3868" t="s">
        <v>167909</v>
      </c>
      <c r="AB3868" t="s">
        <v>167910</v>
      </c>
      <c r="AC3868" t="s">
        <v>167911</v>
      </c>
      <c r="AD3868" t="s">
        <v>167912</v>
      </c>
      <c r="AE3868">
        <v>7994183227</v>
      </c>
      <c r="AF3868" t="s">
        <v>303800</v>
      </c>
      <c r="AG3868" t="s">
        <v>309861</v>
      </c>
    </row>
    <row r="3869" spans="1:33" x14ac:dyDescent="0.25">
      <c r="A3869" t="s">
        <v>143850</v>
      </c>
      <c r="B3869" t="s">
        <v>167898</v>
      </c>
      <c r="C3869" t="s">
        <v>167913</v>
      </c>
      <c r="D3869" t="s">
        <v>167914</v>
      </c>
      <c r="E3869" t="s">
        <v>167838</v>
      </c>
      <c r="F3869" t="s">
        <v>110426</v>
      </c>
      <c r="G3869" t="s">
        <v>167839</v>
      </c>
      <c r="H3869" t="s">
        <v>167915</v>
      </c>
      <c r="I3869" t="s">
        <v>167916</v>
      </c>
      <c r="J3869" t="s">
        <v>167917</v>
      </c>
      <c r="K3869" t="s">
        <v>167918</v>
      </c>
      <c r="L3869">
        <v>190027466</v>
      </c>
      <c r="M3869" s="1">
        <v>44222</v>
      </c>
      <c r="N3869" s="1">
        <v>46048</v>
      </c>
      <c r="O3869" t="s">
        <v>167919</v>
      </c>
      <c r="P3869" t="s">
        <v>110426</v>
      </c>
      <c r="Q3869" s="1">
        <v>44222</v>
      </c>
      <c r="R3869" s="1">
        <v>46048</v>
      </c>
      <c r="S3869" s="2" t="s">
        <v>90</v>
      </c>
      <c r="T3869" s="2" t="s">
        <v>292016</v>
      </c>
      <c r="U3869">
        <v>845</v>
      </c>
      <c r="V3869" t="s">
        <v>503</v>
      </c>
      <c r="W3869" t="s">
        <v>163835</v>
      </c>
      <c r="X3869">
        <v>71108290</v>
      </c>
      <c r="Y3869" t="s">
        <v>167920</v>
      </c>
      <c r="Z3869" t="s">
        <v>167921</v>
      </c>
      <c r="AA3869" t="s">
        <v>167922</v>
      </c>
      <c r="AB3869" t="s">
        <v>167923</v>
      </c>
      <c r="AC3869" t="s">
        <v>167924</v>
      </c>
      <c r="AD3869" t="s">
        <v>167925</v>
      </c>
      <c r="AE3869">
        <v>2258631816</v>
      </c>
      <c r="AF3869" t="s">
        <v>303801</v>
      </c>
      <c r="AG3869" t="s">
        <v>309862</v>
      </c>
    </row>
    <row r="3870" spans="1:33" x14ac:dyDescent="0.25">
      <c r="A3870" t="s">
        <v>113369</v>
      </c>
      <c r="B3870" t="s">
        <v>167898</v>
      </c>
      <c r="C3870" t="s">
        <v>167926</v>
      </c>
      <c r="D3870" t="s">
        <v>167927</v>
      </c>
      <c r="E3870" t="s">
        <v>167928</v>
      </c>
      <c r="F3870" t="s">
        <v>110426</v>
      </c>
      <c r="G3870" t="s">
        <v>167929</v>
      </c>
      <c r="H3870" t="s">
        <v>167930</v>
      </c>
      <c r="I3870" t="s">
        <v>167931</v>
      </c>
      <c r="J3870" t="s">
        <v>167932</v>
      </c>
      <c r="K3870" t="s">
        <v>167933</v>
      </c>
      <c r="L3870">
        <v>531321254</v>
      </c>
      <c r="M3870" s="1">
        <v>43858</v>
      </c>
      <c r="N3870" s="1">
        <v>45685</v>
      </c>
      <c r="O3870" t="s">
        <v>167934</v>
      </c>
      <c r="P3870" t="s">
        <v>110426</v>
      </c>
      <c r="Q3870" s="1">
        <v>43858</v>
      </c>
      <c r="R3870" s="1">
        <v>45685</v>
      </c>
      <c r="S3870" s="2" t="s">
        <v>41</v>
      </c>
      <c r="T3870" s="2" t="s">
        <v>292017</v>
      </c>
      <c r="U3870">
        <v>909</v>
      </c>
      <c r="V3870" t="s">
        <v>1290</v>
      </c>
      <c r="W3870" t="s">
        <v>166550</v>
      </c>
      <c r="X3870">
        <v>71993214</v>
      </c>
      <c r="Y3870" t="s">
        <v>167935</v>
      </c>
      <c r="Z3870" t="s">
        <v>167936</v>
      </c>
      <c r="AA3870" t="s">
        <v>167937</v>
      </c>
      <c r="AB3870" t="s">
        <v>167938</v>
      </c>
      <c r="AC3870" t="s">
        <v>167939</v>
      </c>
      <c r="AD3870" t="s">
        <v>167940</v>
      </c>
      <c r="AE3870">
        <v>3291220572</v>
      </c>
      <c r="AF3870" t="s">
        <v>303802</v>
      </c>
      <c r="AG3870" t="s">
        <v>309863</v>
      </c>
    </row>
    <row r="3871" spans="1:33" x14ac:dyDescent="0.25">
      <c r="A3871" t="s">
        <v>118458</v>
      </c>
      <c r="B3871" t="s">
        <v>167898</v>
      </c>
      <c r="C3871" t="s">
        <v>167941</v>
      </c>
      <c r="D3871" t="s">
        <v>167942</v>
      </c>
      <c r="E3871" t="s">
        <v>167928</v>
      </c>
      <c r="F3871" t="s">
        <v>110426</v>
      </c>
      <c r="G3871" t="s">
        <v>167929</v>
      </c>
      <c r="H3871" t="s">
        <v>167943</v>
      </c>
      <c r="I3871" t="s">
        <v>167944</v>
      </c>
      <c r="J3871" t="s">
        <v>167945</v>
      </c>
      <c r="K3871" t="s">
        <v>167946</v>
      </c>
      <c r="L3871">
        <v>158108148</v>
      </c>
      <c r="M3871" s="1">
        <v>43864</v>
      </c>
      <c r="N3871" s="1">
        <v>45691</v>
      </c>
      <c r="O3871" t="s">
        <v>167947</v>
      </c>
      <c r="P3871" t="s">
        <v>110426</v>
      </c>
      <c r="Q3871" s="1">
        <v>43864</v>
      </c>
      <c r="R3871" s="1">
        <v>45691</v>
      </c>
      <c r="S3871" s="2" t="s">
        <v>58</v>
      </c>
      <c r="T3871" s="2" t="s">
        <v>292018</v>
      </c>
      <c r="U3871">
        <v>615</v>
      </c>
      <c r="V3871" t="s">
        <v>151</v>
      </c>
      <c r="W3871" t="s">
        <v>167948</v>
      </c>
      <c r="X3871">
        <v>271975443</v>
      </c>
      <c r="Y3871" t="s">
        <v>167949</v>
      </c>
      <c r="Z3871" t="s">
        <v>167950</v>
      </c>
      <c r="AA3871" t="s">
        <v>167951</v>
      </c>
      <c r="AB3871" t="s">
        <v>167952</v>
      </c>
      <c r="AC3871" t="s">
        <v>167953</v>
      </c>
      <c r="AD3871" t="s">
        <v>167954</v>
      </c>
      <c r="AE3871">
        <v>7457726011</v>
      </c>
      <c r="AF3871" t="s">
        <v>303803</v>
      </c>
      <c r="AG3871" t="s">
        <v>309864</v>
      </c>
    </row>
    <row r="3872" spans="1:33" x14ac:dyDescent="0.25">
      <c r="A3872" t="s">
        <v>167955</v>
      </c>
      <c r="B3872" t="s">
        <v>167956</v>
      </c>
      <c r="C3872" t="s">
        <v>167957</v>
      </c>
      <c r="D3872" t="s">
        <v>167958</v>
      </c>
      <c r="E3872" t="s">
        <v>167928</v>
      </c>
      <c r="F3872" t="s">
        <v>110426</v>
      </c>
      <c r="G3872" t="s">
        <v>167929</v>
      </c>
      <c r="H3872" t="s">
        <v>167959</v>
      </c>
      <c r="I3872" t="s">
        <v>167960</v>
      </c>
      <c r="J3872" t="s">
        <v>167961</v>
      </c>
      <c r="K3872" t="s">
        <v>167962</v>
      </c>
      <c r="L3872">
        <v>333861619</v>
      </c>
      <c r="M3872" s="1">
        <v>44601</v>
      </c>
      <c r="N3872" s="1">
        <v>46427</v>
      </c>
      <c r="O3872" t="s">
        <v>167963</v>
      </c>
      <c r="P3872" t="s">
        <v>110426</v>
      </c>
      <c r="Q3872" s="1">
        <v>44601</v>
      </c>
      <c r="R3872" s="1">
        <v>46427</v>
      </c>
      <c r="S3872" s="2" t="s">
        <v>74</v>
      </c>
      <c r="T3872" s="2" t="s">
        <v>292019</v>
      </c>
      <c r="U3872">
        <v>934</v>
      </c>
      <c r="V3872" t="s">
        <v>799</v>
      </c>
      <c r="W3872" t="s">
        <v>167964</v>
      </c>
      <c r="X3872">
        <v>271987130</v>
      </c>
      <c r="Y3872" t="s">
        <v>167965</v>
      </c>
      <c r="Z3872" t="s">
        <v>167966</v>
      </c>
      <c r="AA3872" t="s">
        <v>167967</v>
      </c>
      <c r="AB3872" t="s">
        <v>167968</v>
      </c>
      <c r="AC3872" t="s">
        <v>167969</v>
      </c>
      <c r="AD3872" t="s">
        <v>167970</v>
      </c>
      <c r="AE3872">
        <v>6640626258</v>
      </c>
      <c r="AF3872" t="s">
        <v>303804</v>
      </c>
      <c r="AG3872" t="s">
        <v>309865</v>
      </c>
    </row>
    <row r="3873" spans="1:33" x14ac:dyDescent="0.25">
      <c r="A3873" t="s">
        <v>167971</v>
      </c>
      <c r="B3873" t="s">
        <v>167972</v>
      </c>
      <c r="C3873" t="s">
        <v>167973</v>
      </c>
      <c r="D3873" t="s">
        <v>167974</v>
      </c>
      <c r="E3873" t="s">
        <v>167928</v>
      </c>
      <c r="F3873" t="s">
        <v>110426</v>
      </c>
      <c r="G3873" t="s">
        <v>167929</v>
      </c>
      <c r="H3873" t="s">
        <v>167975</v>
      </c>
      <c r="I3873" t="s">
        <v>167976</v>
      </c>
      <c r="J3873" t="s">
        <v>167977</v>
      </c>
      <c r="K3873" t="s">
        <v>167978</v>
      </c>
      <c r="L3873">
        <v>984120656</v>
      </c>
      <c r="M3873" s="1">
        <v>43876</v>
      </c>
      <c r="N3873" s="1">
        <v>45703</v>
      </c>
      <c r="O3873" t="s">
        <v>167979</v>
      </c>
      <c r="P3873" t="s">
        <v>110426</v>
      </c>
      <c r="Q3873" s="1">
        <v>43876</v>
      </c>
      <c r="R3873" s="1">
        <v>45703</v>
      </c>
      <c r="S3873" s="2" t="s">
        <v>90</v>
      </c>
      <c r="T3873" s="2" t="s">
        <v>292020</v>
      </c>
      <c r="U3873">
        <v>133</v>
      </c>
      <c r="V3873" t="s">
        <v>531</v>
      </c>
      <c r="W3873" t="s">
        <v>167980</v>
      </c>
      <c r="X3873">
        <v>271975566</v>
      </c>
      <c r="Y3873" t="s">
        <v>167981</v>
      </c>
      <c r="Z3873" t="s">
        <v>167982</v>
      </c>
      <c r="AA3873" t="s">
        <v>167983</v>
      </c>
      <c r="AB3873" t="s">
        <v>167984</v>
      </c>
      <c r="AC3873" t="s">
        <v>167985</v>
      </c>
      <c r="AD3873" t="s">
        <v>167986</v>
      </c>
      <c r="AE3873">
        <v>9331798992</v>
      </c>
      <c r="AF3873" t="s">
        <v>303805</v>
      </c>
      <c r="AG3873" t="s">
        <v>309866</v>
      </c>
    </row>
    <row r="3874" spans="1:33" x14ac:dyDescent="0.25">
      <c r="A3874" t="s">
        <v>165362</v>
      </c>
      <c r="B3874" t="s">
        <v>167987</v>
      </c>
      <c r="C3874" t="s">
        <v>167988</v>
      </c>
      <c r="D3874" t="s">
        <v>167989</v>
      </c>
      <c r="E3874" t="s">
        <v>167990</v>
      </c>
      <c r="F3874" t="s">
        <v>110426</v>
      </c>
      <c r="G3874" t="s">
        <v>167991</v>
      </c>
      <c r="H3874" t="s">
        <v>167992</v>
      </c>
      <c r="I3874" t="s">
        <v>167993</v>
      </c>
      <c r="J3874" t="s">
        <v>167994</v>
      </c>
      <c r="K3874" t="s">
        <v>167995</v>
      </c>
      <c r="L3874">
        <v>889141630</v>
      </c>
      <c r="M3874" s="1">
        <v>43520</v>
      </c>
      <c r="N3874" s="1">
        <v>45346</v>
      </c>
      <c r="O3874" t="s">
        <v>167996</v>
      </c>
      <c r="P3874" t="s">
        <v>110426</v>
      </c>
      <c r="Q3874" s="1">
        <v>43520</v>
      </c>
      <c r="R3874" s="1">
        <v>45346</v>
      </c>
      <c r="S3874" s="2" t="s">
        <v>41</v>
      </c>
      <c r="T3874" s="2" t="s">
        <v>292021</v>
      </c>
      <c r="U3874">
        <v>787</v>
      </c>
      <c r="V3874" t="s">
        <v>489</v>
      </c>
      <c r="W3874" t="s">
        <v>136448</v>
      </c>
      <c r="X3874">
        <v>271173180</v>
      </c>
      <c r="Y3874" t="s">
        <v>167997</v>
      </c>
      <c r="Z3874" t="s">
        <v>167998</v>
      </c>
      <c r="AA3874" t="s">
        <v>167999</v>
      </c>
      <c r="AB3874" t="s">
        <v>168000</v>
      </c>
      <c r="AC3874" t="s">
        <v>168001</v>
      </c>
      <c r="AD3874" t="s">
        <v>168002</v>
      </c>
      <c r="AE3874">
        <v>9782028442</v>
      </c>
      <c r="AF3874" t="s">
        <v>303806</v>
      </c>
      <c r="AG3874" t="s">
        <v>309867</v>
      </c>
    </row>
    <row r="3875" spans="1:33" x14ac:dyDescent="0.25">
      <c r="A3875" t="s">
        <v>123826</v>
      </c>
      <c r="B3875" t="s">
        <v>168003</v>
      </c>
      <c r="C3875" t="s">
        <v>168004</v>
      </c>
      <c r="D3875" t="s">
        <v>168005</v>
      </c>
      <c r="E3875" t="s">
        <v>167990</v>
      </c>
      <c r="F3875" t="s">
        <v>110426</v>
      </c>
      <c r="G3875" t="s">
        <v>167991</v>
      </c>
      <c r="H3875" t="s">
        <v>168006</v>
      </c>
      <c r="I3875" t="s">
        <v>168007</v>
      </c>
      <c r="J3875" t="s">
        <v>168008</v>
      </c>
      <c r="K3875" t="s">
        <v>168009</v>
      </c>
      <c r="L3875">
        <v>253477234</v>
      </c>
      <c r="M3875" s="1">
        <v>44987</v>
      </c>
      <c r="N3875" s="1">
        <v>46814</v>
      </c>
      <c r="O3875" t="s">
        <v>168010</v>
      </c>
      <c r="P3875" t="s">
        <v>110426</v>
      </c>
      <c r="Q3875" s="1">
        <v>44987</v>
      </c>
      <c r="R3875" s="1">
        <v>46814</v>
      </c>
      <c r="S3875" s="2" t="s">
        <v>58</v>
      </c>
      <c r="T3875" s="2" t="s">
        <v>292022</v>
      </c>
      <c r="U3875">
        <v>641</v>
      </c>
      <c r="V3875" t="s">
        <v>258</v>
      </c>
      <c r="W3875" t="s">
        <v>166344</v>
      </c>
      <c r="X3875">
        <v>71102827</v>
      </c>
      <c r="Y3875" t="s">
        <v>168011</v>
      </c>
      <c r="Z3875" t="s">
        <v>168012</v>
      </c>
      <c r="AA3875" t="s">
        <v>168013</v>
      </c>
      <c r="AB3875" t="s">
        <v>168014</v>
      </c>
      <c r="AC3875" t="s">
        <v>168015</v>
      </c>
      <c r="AD3875" t="s">
        <v>168016</v>
      </c>
      <c r="AE3875">
        <v>2612766584</v>
      </c>
      <c r="AF3875" t="s">
        <v>303807</v>
      </c>
      <c r="AG3875" t="s">
        <v>309868</v>
      </c>
    </row>
    <row r="3876" spans="1:33" x14ac:dyDescent="0.25">
      <c r="A3876" t="s">
        <v>168017</v>
      </c>
      <c r="B3876" t="s">
        <v>168018</v>
      </c>
      <c r="C3876" t="s">
        <v>168019</v>
      </c>
      <c r="D3876" t="s">
        <v>168020</v>
      </c>
      <c r="E3876" t="s">
        <v>167990</v>
      </c>
      <c r="F3876" t="s">
        <v>110426</v>
      </c>
      <c r="G3876" t="s">
        <v>167991</v>
      </c>
      <c r="H3876" t="s">
        <v>168021</v>
      </c>
      <c r="I3876" t="s">
        <v>168022</v>
      </c>
      <c r="J3876" t="s">
        <v>168023</v>
      </c>
      <c r="K3876" t="s">
        <v>168024</v>
      </c>
      <c r="L3876">
        <v>930096577</v>
      </c>
      <c r="M3876" s="1">
        <v>44993</v>
      </c>
      <c r="N3876" s="1">
        <v>46820</v>
      </c>
      <c r="O3876" t="s">
        <v>168025</v>
      </c>
      <c r="P3876" t="s">
        <v>110426</v>
      </c>
      <c r="Q3876" s="1">
        <v>44993</v>
      </c>
      <c r="R3876" s="1">
        <v>46820</v>
      </c>
      <c r="S3876" s="2" t="s">
        <v>74</v>
      </c>
      <c r="T3876" s="2" t="s">
        <v>292023</v>
      </c>
      <c r="U3876">
        <v>220</v>
      </c>
      <c r="V3876" t="s">
        <v>2901</v>
      </c>
      <c r="W3876" t="s">
        <v>162345</v>
      </c>
      <c r="X3876">
        <v>271187480</v>
      </c>
      <c r="Y3876" t="s">
        <v>168026</v>
      </c>
      <c r="Z3876" t="s">
        <v>168027</v>
      </c>
      <c r="AA3876" t="s">
        <v>168028</v>
      </c>
      <c r="AB3876" t="s">
        <v>168029</v>
      </c>
      <c r="AC3876" t="s">
        <v>168030</v>
      </c>
      <c r="AD3876" t="s">
        <v>168031</v>
      </c>
      <c r="AE3876">
        <v>3859745902</v>
      </c>
      <c r="AF3876" t="s">
        <v>303808</v>
      </c>
      <c r="AG3876" t="s">
        <v>309869</v>
      </c>
    </row>
    <row r="3877" spans="1:33" x14ac:dyDescent="0.25">
      <c r="A3877" t="s">
        <v>140544</v>
      </c>
      <c r="B3877" t="s">
        <v>168032</v>
      </c>
      <c r="C3877" t="s">
        <v>168033</v>
      </c>
      <c r="D3877" t="s">
        <v>168034</v>
      </c>
      <c r="E3877" t="s">
        <v>167990</v>
      </c>
      <c r="F3877" t="s">
        <v>110426</v>
      </c>
      <c r="G3877" t="s">
        <v>167991</v>
      </c>
      <c r="H3877" t="s">
        <v>168035</v>
      </c>
      <c r="I3877" t="s">
        <v>168036</v>
      </c>
      <c r="J3877" t="s">
        <v>168037</v>
      </c>
      <c r="K3877" t="s">
        <v>168038</v>
      </c>
      <c r="L3877">
        <v>749488910</v>
      </c>
      <c r="M3877" s="1">
        <v>44634</v>
      </c>
      <c r="N3877" s="1">
        <v>46460</v>
      </c>
      <c r="O3877" t="s">
        <v>168039</v>
      </c>
      <c r="P3877" t="s">
        <v>110426</v>
      </c>
      <c r="Q3877" s="1">
        <v>44634</v>
      </c>
      <c r="R3877" s="1">
        <v>46460</v>
      </c>
      <c r="S3877" s="2" t="s">
        <v>90</v>
      </c>
      <c r="T3877" s="2" t="s">
        <v>292024</v>
      </c>
      <c r="U3877">
        <v>356</v>
      </c>
      <c r="V3877" t="s">
        <v>287</v>
      </c>
      <c r="W3877" t="s">
        <v>162315</v>
      </c>
      <c r="X3877">
        <v>71109325</v>
      </c>
      <c r="Y3877" t="s">
        <v>168040</v>
      </c>
      <c r="Z3877" t="s">
        <v>168041</v>
      </c>
      <c r="AA3877" t="s">
        <v>168042</v>
      </c>
      <c r="AB3877" t="s">
        <v>168043</v>
      </c>
      <c r="AC3877" t="s">
        <v>168044</v>
      </c>
      <c r="AD3877" t="s">
        <v>168045</v>
      </c>
      <c r="AE3877">
        <v>1412709340</v>
      </c>
      <c r="AF3877" t="s">
        <v>303809</v>
      </c>
      <c r="AG3877" t="s">
        <v>309870</v>
      </c>
    </row>
    <row r="3878" spans="1:33" x14ac:dyDescent="0.25">
      <c r="A3878" t="s">
        <v>114290</v>
      </c>
      <c r="B3878" t="s">
        <v>168046</v>
      </c>
      <c r="C3878" t="s">
        <v>168047</v>
      </c>
      <c r="D3878" t="s">
        <v>168048</v>
      </c>
      <c r="E3878" t="s">
        <v>167990</v>
      </c>
      <c r="F3878" t="s">
        <v>110426</v>
      </c>
      <c r="G3878" t="s">
        <v>167991</v>
      </c>
      <c r="H3878" t="s">
        <v>168049</v>
      </c>
      <c r="I3878" t="s">
        <v>168050</v>
      </c>
      <c r="J3878" t="s">
        <v>168051</v>
      </c>
      <c r="K3878" t="s">
        <v>168052</v>
      </c>
      <c r="L3878">
        <v>211366988</v>
      </c>
      <c r="M3878" s="1">
        <v>44640</v>
      </c>
      <c r="N3878" s="1">
        <v>46466</v>
      </c>
      <c r="O3878" t="s">
        <v>168053</v>
      </c>
      <c r="P3878" t="s">
        <v>110426</v>
      </c>
      <c r="Q3878" s="1">
        <v>44640</v>
      </c>
      <c r="R3878" s="1">
        <v>46466</v>
      </c>
      <c r="S3878" s="2" t="s">
        <v>41</v>
      </c>
      <c r="T3878" s="2" t="s">
        <v>292025</v>
      </c>
      <c r="U3878">
        <v>341</v>
      </c>
      <c r="V3878" t="s">
        <v>59</v>
      </c>
      <c r="W3878" t="s">
        <v>162315</v>
      </c>
      <c r="X3878">
        <v>71109325</v>
      </c>
      <c r="Y3878" t="s">
        <v>168054</v>
      </c>
      <c r="Z3878" t="s">
        <v>168055</v>
      </c>
      <c r="AA3878" t="s">
        <v>168056</v>
      </c>
      <c r="AB3878" t="s">
        <v>168057</v>
      </c>
      <c r="AC3878" t="s">
        <v>168058</v>
      </c>
      <c r="AD3878" t="s">
        <v>168059</v>
      </c>
      <c r="AE3878">
        <v>9458578254</v>
      </c>
      <c r="AF3878" t="s">
        <v>303810</v>
      </c>
      <c r="AG3878" t="s">
        <v>309871</v>
      </c>
    </row>
    <row r="3879" spans="1:33" x14ac:dyDescent="0.25">
      <c r="A3879" t="s">
        <v>168060</v>
      </c>
      <c r="B3879" t="s">
        <v>168061</v>
      </c>
      <c r="C3879" t="s">
        <v>168062</v>
      </c>
      <c r="D3879" t="s">
        <v>168063</v>
      </c>
      <c r="E3879" t="s">
        <v>167990</v>
      </c>
      <c r="F3879" t="s">
        <v>110426</v>
      </c>
      <c r="G3879" t="s">
        <v>167991</v>
      </c>
      <c r="H3879" t="s">
        <v>168064</v>
      </c>
      <c r="I3879" t="s">
        <v>168065</v>
      </c>
      <c r="J3879" t="s">
        <v>168066</v>
      </c>
      <c r="K3879" t="s">
        <v>168067</v>
      </c>
      <c r="L3879">
        <v>800871625</v>
      </c>
      <c r="M3879" s="1">
        <v>44646</v>
      </c>
      <c r="N3879" s="1">
        <v>46472</v>
      </c>
      <c r="O3879" t="s">
        <v>168068</v>
      </c>
      <c r="P3879" t="s">
        <v>110426</v>
      </c>
      <c r="Q3879" s="1">
        <v>44646</v>
      </c>
      <c r="R3879" s="1">
        <v>46472</v>
      </c>
      <c r="S3879" s="2" t="s">
        <v>58</v>
      </c>
      <c r="T3879" s="2" t="s">
        <v>292026</v>
      </c>
      <c r="U3879">
        <v>410</v>
      </c>
      <c r="V3879" t="s">
        <v>287</v>
      </c>
      <c r="W3879" t="s">
        <v>166328</v>
      </c>
      <c r="X3879">
        <v>71107738</v>
      </c>
      <c r="Y3879" t="s">
        <v>168069</v>
      </c>
      <c r="Z3879" t="s">
        <v>168070</v>
      </c>
      <c r="AA3879" t="s">
        <v>168071</v>
      </c>
      <c r="AB3879" t="s">
        <v>168072</v>
      </c>
      <c r="AC3879" t="s">
        <v>168073</v>
      </c>
      <c r="AD3879" t="s">
        <v>168074</v>
      </c>
      <c r="AE3879">
        <v>7989211206</v>
      </c>
      <c r="AF3879" t="s">
        <v>303811</v>
      </c>
      <c r="AG3879" t="s">
        <v>309872</v>
      </c>
    </row>
    <row r="3880" spans="1:33" x14ac:dyDescent="0.25">
      <c r="A3880" t="s">
        <v>130957</v>
      </c>
      <c r="B3880" t="s">
        <v>168075</v>
      </c>
      <c r="C3880" t="s">
        <v>168076</v>
      </c>
      <c r="D3880" t="s">
        <v>168077</v>
      </c>
      <c r="E3880" t="s">
        <v>167990</v>
      </c>
      <c r="F3880" t="s">
        <v>110426</v>
      </c>
      <c r="G3880" t="s">
        <v>167991</v>
      </c>
      <c r="H3880" t="s">
        <v>168078</v>
      </c>
      <c r="I3880" t="s">
        <v>168079</v>
      </c>
      <c r="J3880" t="s">
        <v>168080</v>
      </c>
      <c r="K3880" t="s">
        <v>168081</v>
      </c>
      <c r="L3880">
        <v>661370088</v>
      </c>
      <c r="M3880" s="1">
        <v>43922</v>
      </c>
      <c r="N3880" s="1">
        <v>45748</v>
      </c>
      <c r="O3880" t="s">
        <v>168082</v>
      </c>
      <c r="P3880" t="s">
        <v>110426</v>
      </c>
      <c r="Q3880" s="1">
        <v>43922</v>
      </c>
      <c r="R3880" s="1">
        <v>45748</v>
      </c>
      <c r="S3880" s="2" t="s">
        <v>74</v>
      </c>
      <c r="T3880" s="2" t="s">
        <v>292027</v>
      </c>
      <c r="U3880">
        <v>997</v>
      </c>
      <c r="V3880" t="s">
        <v>2484</v>
      </c>
      <c r="W3880" t="s">
        <v>162345</v>
      </c>
      <c r="X3880">
        <v>271187480</v>
      </c>
      <c r="Y3880" t="s">
        <v>168083</v>
      </c>
      <c r="Z3880" t="s">
        <v>168084</v>
      </c>
      <c r="AA3880" t="s">
        <v>168085</v>
      </c>
      <c r="AB3880" t="s">
        <v>168086</v>
      </c>
      <c r="AC3880" t="s">
        <v>168087</v>
      </c>
      <c r="AD3880" t="s">
        <v>168088</v>
      </c>
      <c r="AE3880">
        <v>2250332999</v>
      </c>
      <c r="AF3880" t="s">
        <v>303812</v>
      </c>
      <c r="AG3880" t="s">
        <v>309873</v>
      </c>
    </row>
    <row r="3881" spans="1:33" x14ac:dyDescent="0.25">
      <c r="A3881" t="s">
        <v>168089</v>
      </c>
      <c r="B3881" t="s">
        <v>168090</v>
      </c>
      <c r="C3881" t="s">
        <v>168091</v>
      </c>
      <c r="D3881" t="s">
        <v>168092</v>
      </c>
      <c r="E3881" t="s">
        <v>167990</v>
      </c>
      <c r="F3881" t="s">
        <v>110426</v>
      </c>
      <c r="G3881" t="s">
        <v>167991</v>
      </c>
      <c r="H3881" t="s">
        <v>168093</v>
      </c>
      <c r="I3881" t="s">
        <v>168094</v>
      </c>
      <c r="J3881" t="s">
        <v>168095</v>
      </c>
      <c r="K3881" t="s">
        <v>168096</v>
      </c>
      <c r="L3881">
        <v>529084941</v>
      </c>
      <c r="M3881" s="1">
        <v>43562</v>
      </c>
      <c r="N3881" s="1">
        <v>45389</v>
      </c>
      <c r="O3881" t="s">
        <v>168097</v>
      </c>
      <c r="P3881" t="s">
        <v>110426</v>
      </c>
      <c r="Q3881" s="1">
        <v>43562</v>
      </c>
      <c r="R3881" s="1">
        <v>45389</v>
      </c>
      <c r="S3881" s="2" t="s">
        <v>90</v>
      </c>
      <c r="T3881" s="2" t="s">
        <v>292028</v>
      </c>
      <c r="U3881">
        <v>272</v>
      </c>
      <c r="V3881" t="s">
        <v>891</v>
      </c>
      <c r="W3881" t="s">
        <v>162315</v>
      </c>
      <c r="X3881">
        <v>71109325</v>
      </c>
      <c r="Y3881" t="s">
        <v>168098</v>
      </c>
      <c r="Z3881" t="s">
        <v>168099</v>
      </c>
      <c r="AA3881" t="s">
        <v>168100</v>
      </c>
      <c r="AB3881" t="s">
        <v>168101</v>
      </c>
      <c r="AC3881" t="s">
        <v>168102</v>
      </c>
      <c r="AD3881" t="s">
        <v>168103</v>
      </c>
      <c r="AE3881">
        <v>6700763087</v>
      </c>
      <c r="AF3881" t="s">
        <v>303813</v>
      </c>
      <c r="AG3881" t="s">
        <v>309874</v>
      </c>
    </row>
    <row r="3882" spans="1:33" x14ac:dyDescent="0.25">
      <c r="A3882" t="s">
        <v>115400</v>
      </c>
      <c r="B3882" t="s">
        <v>168104</v>
      </c>
      <c r="C3882" t="s">
        <v>168105</v>
      </c>
      <c r="D3882" t="s">
        <v>168106</v>
      </c>
      <c r="E3882" t="s">
        <v>167990</v>
      </c>
      <c r="F3882" t="s">
        <v>110426</v>
      </c>
      <c r="G3882" t="s">
        <v>167991</v>
      </c>
      <c r="H3882" t="s">
        <v>168107</v>
      </c>
      <c r="I3882" t="s">
        <v>168108</v>
      </c>
      <c r="J3882" t="s">
        <v>168109</v>
      </c>
      <c r="K3882" t="s">
        <v>168110</v>
      </c>
      <c r="L3882">
        <v>478218303</v>
      </c>
      <c r="M3882" s="1">
        <v>44299</v>
      </c>
      <c r="N3882" s="1">
        <v>46125</v>
      </c>
      <c r="O3882" t="s">
        <v>168111</v>
      </c>
      <c r="P3882" t="s">
        <v>110426</v>
      </c>
      <c r="Q3882" s="1">
        <v>44299</v>
      </c>
      <c r="R3882" s="1">
        <v>46125</v>
      </c>
      <c r="S3882" s="2" t="s">
        <v>41</v>
      </c>
      <c r="T3882" s="2" t="s">
        <v>292029</v>
      </c>
      <c r="U3882">
        <v>560</v>
      </c>
      <c r="V3882" t="s">
        <v>2513</v>
      </c>
      <c r="W3882" t="s">
        <v>136448</v>
      </c>
      <c r="X3882">
        <v>271173180</v>
      </c>
      <c r="Y3882" t="s">
        <v>168112</v>
      </c>
      <c r="Z3882" t="s">
        <v>168113</v>
      </c>
      <c r="AA3882" t="s">
        <v>168114</v>
      </c>
      <c r="AB3882" t="s">
        <v>168115</v>
      </c>
      <c r="AC3882" t="s">
        <v>168116</v>
      </c>
      <c r="AD3882" t="s">
        <v>168117</v>
      </c>
      <c r="AE3882">
        <v>8170839474</v>
      </c>
      <c r="AF3882" t="s">
        <v>303814</v>
      </c>
      <c r="AG3882" t="s">
        <v>309875</v>
      </c>
    </row>
    <row r="3883" spans="1:33" x14ac:dyDescent="0.25">
      <c r="A3883" t="s">
        <v>120244</v>
      </c>
      <c r="B3883" t="s">
        <v>168118</v>
      </c>
      <c r="C3883" t="s">
        <v>168119</v>
      </c>
      <c r="D3883" t="s">
        <v>168120</v>
      </c>
      <c r="E3883" t="s">
        <v>168121</v>
      </c>
      <c r="F3883" t="s">
        <v>110426</v>
      </c>
      <c r="G3883" t="s">
        <v>168122</v>
      </c>
      <c r="H3883" t="s">
        <v>168123</v>
      </c>
      <c r="I3883" t="s">
        <v>168124</v>
      </c>
      <c r="J3883" t="s">
        <v>168125</v>
      </c>
      <c r="K3883" t="s">
        <v>168126</v>
      </c>
      <c r="L3883">
        <v>844717385</v>
      </c>
      <c r="M3883" s="1">
        <v>43574</v>
      </c>
      <c r="N3883" s="1">
        <v>45401</v>
      </c>
      <c r="O3883" t="s">
        <v>168127</v>
      </c>
      <c r="P3883" t="s">
        <v>110426</v>
      </c>
      <c r="Q3883" s="1">
        <v>43574</v>
      </c>
      <c r="R3883" s="1">
        <v>45401</v>
      </c>
      <c r="S3883" s="2" t="s">
        <v>58</v>
      </c>
      <c r="T3883" s="2" t="s">
        <v>292030</v>
      </c>
      <c r="U3883">
        <v>892</v>
      </c>
      <c r="V3883" t="s">
        <v>799</v>
      </c>
      <c r="W3883" t="s">
        <v>160343</v>
      </c>
      <c r="X3883">
        <v>81207479</v>
      </c>
      <c r="Y3883" t="s">
        <v>168128</v>
      </c>
      <c r="Z3883" t="s">
        <v>168129</v>
      </c>
      <c r="AA3883" t="s">
        <v>168130</v>
      </c>
      <c r="AB3883" t="s">
        <v>168131</v>
      </c>
      <c r="AC3883" t="s">
        <v>168132</v>
      </c>
      <c r="AD3883" t="s">
        <v>168133</v>
      </c>
      <c r="AE3883">
        <v>5717538622</v>
      </c>
      <c r="AF3883" t="s">
        <v>303815</v>
      </c>
      <c r="AG3883" t="s">
        <v>309876</v>
      </c>
    </row>
    <row r="3884" spans="1:33" x14ac:dyDescent="0.25">
      <c r="A3884" t="s">
        <v>138997</v>
      </c>
      <c r="B3884" t="s">
        <v>168134</v>
      </c>
      <c r="C3884" t="s">
        <v>168135</v>
      </c>
      <c r="D3884" t="s">
        <v>168136</v>
      </c>
      <c r="E3884" t="s">
        <v>168121</v>
      </c>
      <c r="F3884" t="s">
        <v>110426</v>
      </c>
      <c r="G3884" t="s">
        <v>168122</v>
      </c>
      <c r="H3884" t="s">
        <v>168137</v>
      </c>
      <c r="I3884" t="s">
        <v>168138</v>
      </c>
      <c r="J3884" t="s">
        <v>168139</v>
      </c>
      <c r="K3884" t="s">
        <v>168140</v>
      </c>
      <c r="L3884">
        <v>576683828</v>
      </c>
      <c r="M3884" s="1">
        <v>44676</v>
      </c>
      <c r="N3884" s="1">
        <v>46502</v>
      </c>
      <c r="O3884" t="s">
        <v>168141</v>
      </c>
      <c r="P3884" t="s">
        <v>110426</v>
      </c>
      <c r="Q3884" s="1">
        <v>44676</v>
      </c>
      <c r="R3884" s="1">
        <v>46502</v>
      </c>
      <c r="S3884" s="2" t="s">
        <v>74</v>
      </c>
      <c r="T3884" s="2" t="s">
        <v>292031</v>
      </c>
      <c r="U3884">
        <v>713</v>
      </c>
      <c r="V3884" t="s">
        <v>258</v>
      </c>
      <c r="W3884" t="s">
        <v>155230</v>
      </c>
      <c r="X3884">
        <v>81206331</v>
      </c>
      <c r="Y3884" t="s">
        <v>168142</v>
      </c>
      <c r="Z3884" t="s">
        <v>168143</v>
      </c>
      <c r="AA3884" t="s">
        <v>168144</v>
      </c>
      <c r="AB3884" t="s">
        <v>168145</v>
      </c>
      <c r="AC3884" t="s">
        <v>168146</v>
      </c>
      <c r="AD3884" t="s">
        <v>168147</v>
      </c>
      <c r="AE3884">
        <v>4875517687</v>
      </c>
      <c r="AF3884" t="s">
        <v>303816</v>
      </c>
      <c r="AG3884" t="s">
        <v>309877</v>
      </c>
    </row>
    <row r="3885" spans="1:33" x14ac:dyDescent="0.25">
      <c r="A3885" t="s">
        <v>168148</v>
      </c>
      <c r="B3885" t="s">
        <v>113742</v>
      </c>
      <c r="C3885" t="s">
        <v>168149</v>
      </c>
      <c r="D3885" t="s">
        <v>168150</v>
      </c>
      <c r="E3885" t="s">
        <v>168121</v>
      </c>
      <c r="F3885" t="s">
        <v>110426</v>
      </c>
      <c r="G3885" t="s">
        <v>168122</v>
      </c>
      <c r="H3885" t="s">
        <v>168151</v>
      </c>
      <c r="I3885" t="s">
        <v>168152</v>
      </c>
      <c r="J3885" t="s">
        <v>168153</v>
      </c>
      <c r="K3885" t="s">
        <v>168154</v>
      </c>
      <c r="L3885">
        <v>618711911</v>
      </c>
      <c r="M3885" s="1">
        <v>45047</v>
      </c>
      <c r="N3885" s="1">
        <v>46874</v>
      </c>
      <c r="O3885" t="s">
        <v>168155</v>
      </c>
      <c r="P3885" t="s">
        <v>110426</v>
      </c>
      <c r="Q3885" s="1">
        <v>45047</v>
      </c>
      <c r="R3885" s="1">
        <v>46874</v>
      </c>
      <c r="S3885" s="2" t="s">
        <v>90</v>
      </c>
      <c r="T3885" s="2" t="s">
        <v>292032</v>
      </c>
      <c r="U3885">
        <v>479</v>
      </c>
      <c r="V3885" t="s">
        <v>2928</v>
      </c>
      <c r="W3885" t="s">
        <v>160417</v>
      </c>
      <c r="X3885">
        <v>81206328</v>
      </c>
      <c r="Y3885" t="s">
        <v>168156</v>
      </c>
      <c r="Z3885" t="s">
        <v>168157</v>
      </c>
      <c r="AA3885" t="s">
        <v>168158</v>
      </c>
      <c r="AB3885" t="s">
        <v>168159</v>
      </c>
      <c r="AC3885" t="s">
        <v>168160</v>
      </c>
      <c r="AD3885" t="s">
        <v>168161</v>
      </c>
      <c r="AE3885">
        <v>9748933299</v>
      </c>
      <c r="AF3885" t="s">
        <v>303817</v>
      </c>
      <c r="AG3885" t="s">
        <v>309878</v>
      </c>
    </row>
    <row r="3886" spans="1:33" x14ac:dyDescent="0.25">
      <c r="A3886" t="s">
        <v>158714</v>
      </c>
      <c r="B3886" t="s">
        <v>113742</v>
      </c>
      <c r="C3886" t="s">
        <v>168162</v>
      </c>
      <c r="D3886" t="s">
        <v>168163</v>
      </c>
      <c r="E3886" t="s">
        <v>168121</v>
      </c>
      <c r="F3886" t="s">
        <v>110426</v>
      </c>
      <c r="G3886" t="s">
        <v>168122</v>
      </c>
      <c r="H3886" t="s">
        <v>168164</v>
      </c>
      <c r="I3886" t="s">
        <v>168165</v>
      </c>
      <c r="J3886" t="s">
        <v>168166</v>
      </c>
      <c r="K3886" t="s">
        <v>168167</v>
      </c>
      <c r="L3886">
        <v>787051368</v>
      </c>
      <c r="M3886" s="1">
        <v>44323</v>
      </c>
      <c r="N3886" s="1">
        <v>46149</v>
      </c>
      <c r="O3886" t="s">
        <v>168168</v>
      </c>
      <c r="P3886" t="s">
        <v>110426</v>
      </c>
      <c r="Q3886" s="1">
        <v>44323</v>
      </c>
      <c r="R3886" s="1">
        <v>46149</v>
      </c>
      <c r="S3886" s="2" t="s">
        <v>41</v>
      </c>
      <c r="T3886" s="2" t="s">
        <v>292033</v>
      </c>
      <c r="U3886">
        <v>753</v>
      </c>
      <c r="V3886" t="s">
        <v>430</v>
      </c>
      <c r="W3886" t="s">
        <v>160343</v>
      </c>
      <c r="X3886">
        <v>81207479</v>
      </c>
      <c r="Y3886" t="s">
        <v>168169</v>
      </c>
      <c r="Z3886" t="s">
        <v>168170</v>
      </c>
      <c r="AA3886" t="s">
        <v>168171</v>
      </c>
      <c r="AB3886" t="s">
        <v>168172</v>
      </c>
      <c r="AC3886" t="s">
        <v>168173</v>
      </c>
      <c r="AD3886" t="s">
        <v>168174</v>
      </c>
      <c r="AE3886">
        <v>6053559602</v>
      </c>
      <c r="AF3886" t="s">
        <v>303818</v>
      </c>
      <c r="AG3886" t="s">
        <v>309879</v>
      </c>
    </row>
    <row r="3887" spans="1:33" x14ac:dyDescent="0.25">
      <c r="A3887" t="s">
        <v>144326</v>
      </c>
      <c r="B3887" t="s">
        <v>168175</v>
      </c>
      <c r="C3887" t="s">
        <v>168176</v>
      </c>
      <c r="D3887" t="s">
        <v>168177</v>
      </c>
      <c r="E3887" t="s">
        <v>168121</v>
      </c>
      <c r="F3887" t="s">
        <v>110426</v>
      </c>
      <c r="G3887" t="s">
        <v>168122</v>
      </c>
      <c r="H3887" t="s">
        <v>168178</v>
      </c>
      <c r="I3887" t="s">
        <v>168179</v>
      </c>
      <c r="J3887" t="s">
        <v>168180</v>
      </c>
      <c r="K3887" t="s">
        <v>168181</v>
      </c>
      <c r="L3887">
        <v>341410346</v>
      </c>
      <c r="M3887" s="1">
        <v>44694</v>
      </c>
      <c r="N3887" s="1">
        <v>46520</v>
      </c>
      <c r="O3887" t="s">
        <v>168182</v>
      </c>
      <c r="P3887" t="s">
        <v>110426</v>
      </c>
      <c r="Q3887" s="1">
        <v>44694</v>
      </c>
      <c r="R3887" s="1">
        <v>46520</v>
      </c>
      <c r="S3887" s="2" t="s">
        <v>58</v>
      </c>
      <c r="T3887" s="2" t="s">
        <v>292034</v>
      </c>
      <c r="U3887">
        <v>172</v>
      </c>
      <c r="V3887" t="s">
        <v>459</v>
      </c>
      <c r="W3887" t="s">
        <v>160343</v>
      </c>
      <c r="X3887">
        <v>81207479</v>
      </c>
      <c r="Y3887" t="s">
        <v>168183</v>
      </c>
      <c r="Z3887" t="s">
        <v>168184</v>
      </c>
      <c r="AA3887" t="s">
        <v>168185</v>
      </c>
      <c r="AB3887" t="s">
        <v>168186</v>
      </c>
      <c r="AC3887" t="s">
        <v>168187</v>
      </c>
      <c r="AD3887" t="s">
        <v>168188</v>
      </c>
      <c r="AE3887">
        <v>4490234473</v>
      </c>
      <c r="AF3887" t="s">
        <v>303819</v>
      </c>
      <c r="AG3887" t="s">
        <v>309880</v>
      </c>
    </row>
    <row r="3888" spans="1:33" x14ac:dyDescent="0.25">
      <c r="A3888" t="s">
        <v>168189</v>
      </c>
      <c r="B3888" t="s">
        <v>168190</v>
      </c>
      <c r="C3888" t="s">
        <v>168191</v>
      </c>
      <c r="D3888" t="s">
        <v>168192</v>
      </c>
      <c r="E3888" t="s">
        <v>168193</v>
      </c>
      <c r="F3888" t="s">
        <v>110426</v>
      </c>
      <c r="G3888" t="s">
        <v>168194</v>
      </c>
      <c r="H3888" t="s">
        <v>168195</v>
      </c>
      <c r="I3888" t="s">
        <v>168196</v>
      </c>
      <c r="J3888" t="s">
        <v>168197</v>
      </c>
      <c r="K3888" t="s">
        <v>168198</v>
      </c>
      <c r="L3888">
        <v>978266064</v>
      </c>
      <c r="M3888" s="1">
        <v>43971</v>
      </c>
      <c r="N3888" s="1">
        <v>45797</v>
      </c>
      <c r="O3888" t="s">
        <v>168199</v>
      </c>
      <c r="P3888" t="s">
        <v>110426</v>
      </c>
      <c r="Q3888" s="1">
        <v>43971</v>
      </c>
      <c r="R3888" s="1">
        <v>45797</v>
      </c>
      <c r="S3888" s="2" t="s">
        <v>74</v>
      </c>
      <c r="T3888" s="2" t="s">
        <v>292035</v>
      </c>
      <c r="U3888">
        <v>322</v>
      </c>
      <c r="V3888" t="s">
        <v>601</v>
      </c>
      <c r="W3888" t="s">
        <v>168200</v>
      </c>
      <c r="X3888">
        <v>81207097</v>
      </c>
      <c r="Y3888" t="s">
        <v>168201</v>
      </c>
      <c r="Z3888" t="s">
        <v>168202</v>
      </c>
      <c r="AA3888" t="s">
        <v>168203</v>
      </c>
      <c r="AB3888" t="s">
        <v>168204</v>
      </c>
      <c r="AC3888" t="s">
        <v>168205</v>
      </c>
      <c r="AD3888" t="s">
        <v>168206</v>
      </c>
      <c r="AE3888">
        <v>7967718383</v>
      </c>
      <c r="AF3888" t="s">
        <v>303820</v>
      </c>
      <c r="AG3888" t="s">
        <v>309881</v>
      </c>
    </row>
    <row r="3889" spans="1:33" x14ac:dyDescent="0.25">
      <c r="A3889" t="s">
        <v>125826</v>
      </c>
      <c r="B3889" t="s">
        <v>168207</v>
      </c>
      <c r="C3889" t="s">
        <v>168208</v>
      </c>
      <c r="D3889" t="s">
        <v>168209</v>
      </c>
      <c r="E3889" t="s">
        <v>168193</v>
      </c>
      <c r="F3889" t="s">
        <v>110426</v>
      </c>
      <c r="G3889" t="s">
        <v>168210</v>
      </c>
      <c r="H3889" t="s">
        <v>168211</v>
      </c>
      <c r="I3889" t="s">
        <v>168212</v>
      </c>
      <c r="J3889" t="s">
        <v>168213</v>
      </c>
      <c r="K3889" t="s">
        <v>168214</v>
      </c>
      <c r="L3889">
        <v>461327617</v>
      </c>
      <c r="M3889" s="1">
        <v>43977</v>
      </c>
      <c r="N3889" s="1">
        <v>45803</v>
      </c>
      <c r="O3889" t="s">
        <v>168215</v>
      </c>
      <c r="P3889" t="s">
        <v>110426</v>
      </c>
      <c r="Q3889" s="1">
        <v>43977</v>
      </c>
      <c r="R3889" s="1">
        <v>45803</v>
      </c>
      <c r="S3889" s="2" t="s">
        <v>90</v>
      </c>
      <c r="T3889" s="2" t="s">
        <v>292036</v>
      </c>
      <c r="U3889">
        <v>827</v>
      </c>
      <c r="V3889" t="s">
        <v>1068</v>
      </c>
      <c r="W3889" t="s">
        <v>168216</v>
      </c>
      <c r="X3889">
        <v>71103509</v>
      </c>
      <c r="Y3889" t="s">
        <v>168217</v>
      </c>
      <c r="Z3889" t="s">
        <v>168218</v>
      </c>
      <c r="AA3889" t="s">
        <v>168219</v>
      </c>
      <c r="AB3889" t="s">
        <v>168220</v>
      </c>
      <c r="AC3889" t="s">
        <v>168221</v>
      </c>
      <c r="AD3889" t="s">
        <v>168222</v>
      </c>
      <c r="AE3889">
        <v>9148711557</v>
      </c>
      <c r="AF3889" t="s">
        <v>303821</v>
      </c>
      <c r="AG3889" t="s">
        <v>309882</v>
      </c>
    </row>
    <row r="3890" spans="1:33" x14ac:dyDescent="0.25">
      <c r="A3890" t="s">
        <v>110455</v>
      </c>
      <c r="B3890" t="s">
        <v>168223</v>
      </c>
      <c r="C3890" t="s">
        <v>168224</v>
      </c>
      <c r="D3890" t="s">
        <v>168225</v>
      </c>
      <c r="E3890" t="s">
        <v>168226</v>
      </c>
      <c r="F3890" t="s">
        <v>110426</v>
      </c>
      <c r="G3890" t="s">
        <v>168227</v>
      </c>
      <c r="H3890" t="s">
        <v>168228</v>
      </c>
      <c r="I3890" t="s">
        <v>168229</v>
      </c>
      <c r="J3890" t="s">
        <v>168230</v>
      </c>
      <c r="K3890" t="s">
        <v>168231</v>
      </c>
      <c r="L3890">
        <v>263648469</v>
      </c>
      <c r="M3890" s="1">
        <v>43634</v>
      </c>
      <c r="N3890" s="1">
        <v>45461</v>
      </c>
      <c r="O3890" t="s">
        <v>168232</v>
      </c>
      <c r="P3890" t="s">
        <v>110426</v>
      </c>
      <c r="Q3890" s="1">
        <v>43634</v>
      </c>
      <c r="R3890" s="1">
        <v>45461</v>
      </c>
      <c r="S3890" s="2" t="s">
        <v>41</v>
      </c>
      <c r="T3890" s="2" t="s">
        <v>292037</v>
      </c>
      <c r="U3890">
        <v>285</v>
      </c>
      <c r="V3890" t="s">
        <v>2124</v>
      </c>
      <c r="W3890" t="s">
        <v>155798</v>
      </c>
      <c r="X3890">
        <v>71002422</v>
      </c>
      <c r="Y3890" t="s">
        <v>168233</v>
      </c>
      <c r="Z3890" t="s">
        <v>168234</v>
      </c>
      <c r="AA3890" t="s">
        <v>168235</v>
      </c>
      <c r="AB3890" t="s">
        <v>168236</v>
      </c>
      <c r="AC3890" t="s">
        <v>168237</v>
      </c>
      <c r="AD3890" t="s">
        <v>168238</v>
      </c>
      <c r="AE3890">
        <v>4702779938</v>
      </c>
      <c r="AF3890" t="s">
        <v>303822</v>
      </c>
      <c r="AG3890" t="s">
        <v>309883</v>
      </c>
    </row>
    <row r="3891" spans="1:33" x14ac:dyDescent="0.25">
      <c r="A3891" t="s">
        <v>137404</v>
      </c>
      <c r="B3891" t="s">
        <v>168239</v>
      </c>
      <c r="C3891" t="s">
        <v>168240</v>
      </c>
      <c r="D3891" t="s">
        <v>168241</v>
      </c>
      <c r="E3891" t="s">
        <v>168226</v>
      </c>
      <c r="F3891" t="s">
        <v>110426</v>
      </c>
      <c r="G3891" t="s">
        <v>168242</v>
      </c>
      <c r="H3891" t="s">
        <v>168243</v>
      </c>
      <c r="I3891" t="s">
        <v>168244</v>
      </c>
      <c r="J3891" t="s">
        <v>168245</v>
      </c>
      <c r="K3891" t="s">
        <v>168246</v>
      </c>
      <c r="L3891">
        <v>560447655</v>
      </c>
      <c r="M3891" s="1">
        <v>44401</v>
      </c>
      <c r="N3891" s="1">
        <v>46227</v>
      </c>
      <c r="O3891" t="s">
        <v>168247</v>
      </c>
      <c r="P3891" t="s">
        <v>110426</v>
      </c>
      <c r="Q3891" s="1">
        <v>44401</v>
      </c>
      <c r="R3891" s="1">
        <v>46227</v>
      </c>
      <c r="S3891" s="2" t="s">
        <v>58</v>
      </c>
      <c r="T3891" s="2" t="s">
        <v>292038</v>
      </c>
      <c r="U3891">
        <v>816</v>
      </c>
      <c r="V3891" t="s">
        <v>1356</v>
      </c>
      <c r="W3891" t="s">
        <v>155798</v>
      </c>
      <c r="X3891">
        <v>71002422</v>
      </c>
      <c r="Y3891" t="s">
        <v>168248</v>
      </c>
      <c r="Z3891" t="s">
        <v>168249</v>
      </c>
      <c r="AA3891" t="s">
        <v>168250</v>
      </c>
      <c r="AB3891" t="s">
        <v>168251</v>
      </c>
      <c r="AC3891" t="s">
        <v>168252</v>
      </c>
      <c r="AD3891" t="s">
        <v>168253</v>
      </c>
      <c r="AE3891">
        <v>1161990546</v>
      </c>
      <c r="AF3891" t="s">
        <v>303823</v>
      </c>
      <c r="AG3891" t="s">
        <v>309884</v>
      </c>
    </row>
    <row r="3892" spans="1:33" x14ac:dyDescent="0.25">
      <c r="A3892" t="s">
        <v>117082</v>
      </c>
      <c r="B3892" t="s">
        <v>168254</v>
      </c>
      <c r="C3892" t="s">
        <v>168255</v>
      </c>
      <c r="D3892" t="s">
        <v>168256</v>
      </c>
      <c r="E3892" t="s">
        <v>168257</v>
      </c>
      <c r="F3892" t="s">
        <v>110426</v>
      </c>
      <c r="G3892" t="s">
        <v>168258</v>
      </c>
      <c r="H3892" t="s">
        <v>168259</v>
      </c>
      <c r="I3892" t="s">
        <v>168260</v>
      </c>
      <c r="J3892" t="s">
        <v>168261</v>
      </c>
      <c r="K3892" t="s">
        <v>168262</v>
      </c>
      <c r="L3892">
        <v>396951082</v>
      </c>
      <c r="M3892" s="1">
        <v>44061</v>
      </c>
      <c r="N3892" s="1">
        <v>45887</v>
      </c>
      <c r="O3892" t="s">
        <v>168263</v>
      </c>
      <c r="P3892" t="s">
        <v>110426</v>
      </c>
      <c r="Q3892" s="1">
        <v>44061</v>
      </c>
      <c r="R3892" s="1">
        <v>45887</v>
      </c>
      <c r="S3892" s="2" t="s">
        <v>74</v>
      </c>
      <c r="T3892" s="2" t="s">
        <v>292039</v>
      </c>
      <c r="U3892">
        <v>748</v>
      </c>
      <c r="V3892" t="s">
        <v>1397</v>
      </c>
      <c r="W3892" t="s">
        <v>167710</v>
      </c>
      <c r="X3892">
        <v>71105581</v>
      </c>
      <c r="Y3892" t="s">
        <v>168264</v>
      </c>
      <c r="Z3892" t="s">
        <v>168265</v>
      </c>
      <c r="AA3892" t="s">
        <v>168266</v>
      </c>
      <c r="AB3892" t="s">
        <v>168267</v>
      </c>
      <c r="AC3892" t="s">
        <v>168268</v>
      </c>
      <c r="AD3892" t="s">
        <v>168269</v>
      </c>
      <c r="AE3892">
        <v>9221745604</v>
      </c>
      <c r="AF3892" t="s">
        <v>303824</v>
      </c>
      <c r="AG3892" t="s">
        <v>309885</v>
      </c>
    </row>
    <row r="3893" spans="1:33" x14ac:dyDescent="0.25">
      <c r="A3893" t="s">
        <v>125808</v>
      </c>
      <c r="B3893" t="s">
        <v>168254</v>
      </c>
      <c r="C3893" t="s">
        <v>168270</v>
      </c>
      <c r="D3893" t="s">
        <v>44488</v>
      </c>
      <c r="E3893" t="s">
        <v>168257</v>
      </c>
      <c r="F3893" t="s">
        <v>110426</v>
      </c>
      <c r="G3893" t="s">
        <v>168271</v>
      </c>
      <c r="H3893" t="s">
        <v>168272</v>
      </c>
      <c r="I3893" t="s">
        <v>168273</v>
      </c>
      <c r="J3893" t="s">
        <v>168274</v>
      </c>
      <c r="K3893" t="s">
        <v>168275</v>
      </c>
      <c r="L3893">
        <v>938571058</v>
      </c>
      <c r="M3893" s="1">
        <v>45157</v>
      </c>
      <c r="N3893" s="1">
        <v>46984</v>
      </c>
      <c r="O3893" t="s">
        <v>168276</v>
      </c>
      <c r="P3893" t="s">
        <v>110426</v>
      </c>
      <c r="Q3893" s="1">
        <v>45157</v>
      </c>
      <c r="R3893" s="1">
        <v>46984</v>
      </c>
      <c r="S3893" s="2" t="s">
        <v>90</v>
      </c>
      <c r="T3893" s="2" t="s">
        <v>292040</v>
      </c>
      <c r="U3893">
        <v>702</v>
      </c>
      <c r="V3893" t="s">
        <v>3310</v>
      </c>
      <c r="W3893" t="s">
        <v>167710</v>
      </c>
      <c r="X3893">
        <v>71105581</v>
      </c>
      <c r="Y3893" t="s">
        <v>168277</v>
      </c>
      <c r="Z3893" t="s">
        <v>168278</v>
      </c>
      <c r="AA3893" t="s">
        <v>168279</v>
      </c>
      <c r="AB3893" t="s">
        <v>168280</v>
      </c>
      <c r="AC3893" t="s">
        <v>168281</v>
      </c>
      <c r="AD3893" t="s">
        <v>168282</v>
      </c>
      <c r="AE3893">
        <v>1795995464</v>
      </c>
      <c r="AF3893" t="s">
        <v>303825</v>
      </c>
      <c r="AG3893" t="s">
        <v>309886</v>
      </c>
    </row>
    <row r="3894" spans="1:33" x14ac:dyDescent="0.25">
      <c r="A3894" t="s">
        <v>168283</v>
      </c>
      <c r="B3894" t="s">
        <v>168254</v>
      </c>
      <c r="C3894" t="s">
        <v>168284</v>
      </c>
      <c r="D3894" t="s">
        <v>125693</v>
      </c>
      <c r="E3894" t="s">
        <v>168257</v>
      </c>
      <c r="F3894" t="s">
        <v>110426</v>
      </c>
      <c r="G3894" t="s">
        <v>168285</v>
      </c>
      <c r="H3894" t="s">
        <v>168286</v>
      </c>
      <c r="I3894" t="s">
        <v>168287</v>
      </c>
      <c r="J3894" t="s">
        <v>168288</v>
      </c>
      <c r="K3894" t="s">
        <v>168289</v>
      </c>
      <c r="L3894">
        <v>992829367</v>
      </c>
      <c r="M3894" s="1">
        <v>44793</v>
      </c>
      <c r="N3894" s="1">
        <v>46619</v>
      </c>
      <c r="O3894" t="s">
        <v>168290</v>
      </c>
      <c r="P3894" t="s">
        <v>110426</v>
      </c>
      <c r="Q3894" s="1">
        <v>44793</v>
      </c>
      <c r="R3894" s="1">
        <v>46619</v>
      </c>
      <c r="S3894" s="2" t="s">
        <v>41</v>
      </c>
      <c r="T3894" s="2" t="s">
        <v>292041</v>
      </c>
      <c r="U3894">
        <v>102</v>
      </c>
      <c r="V3894" t="s">
        <v>1910</v>
      </c>
      <c r="W3894" t="s">
        <v>167710</v>
      </c>
      <c r="X3894">
        <v>71105581</v>
      </c>
      <c r="Y3894" t="s">
        <v>168291</v>
      </c>
      <c r="Z3894" t="s">
        <v>168292</v>
      </c>
      <c r="AA3894" t="s">
        <v>168293</v>
      </c>
      <c r="AB3894" t="s">
        <v>168294</v>
      </c>
      <c r="AC3894" t="s">
        <v>168295</v>
      </c>
      <c r="AD3894" t="s">
        <v>168296</v>
      </c>
      <c r="AE3894">
        <v>5250221318</v>
      </c>
      <c r="AF3894" t="s">
        <v>303826</v>
      </c>
      <c r="AG3894" t="s">
        <v>309887</v>
      </c>
    </row>
    <row r="3895" spans="1:33" x14ac:dyDescent="0.25">
      <c r="A3895" t="s">
        <v>110487</v>
      </c>
      <c r="B3895" t="s">
        <v>168297</v>
      </c>
      <c r="C3895" t="s">
        <v>168298</v>
      </c>
      <c r="D3895" t="s">
        <v>168299</v>
      </c>
      <c r="E3895" t="s">
        <v>168300</v>
      </c>
      <c r="F3895" t="s">
        <v>110426</v>
      </c>
      <c r="G3895" t="s">
        <v>168301</v>
      </c>
      <c r="H3895" t="s">
        <v>168302</v>
      </c>
      <c r="I3895" t="s">
        <v>168303</v>
      </c>
      <c r="J3895" t="s">
        <v>168304</v>
      </c>
      <c r="K3895" t="s">
        <v>168305</v>
      </c>
      <c r="L3895">
        <v>706294492</v>
      </c>
      <c r="M3895" s="1">
        <v>45170</v>
      </c>
      <c r="N3895" s="1">
        <v>46997</v>
      </c>
      <c r="O3895" t="s">
        <v>168306</v>
      </c>
      <c r="P3895" t="s">
        <v>110426</v>
      </c>
      <c r="Q3895" s="1">
        <v>45170</v>
      </c>
      <c r="R3895" s="1">
        <v>46997</v>
      </c>
      <c r="S3895" s="2" t="s">
        <v>58</v>
      </c>
      <c r="T3895" s="2" t="s">
        <v>292042</v>
      </c>
      <c r="U3895">
        <v>720</v>
      </c>
      <c r="V3895" t="s">
        <v>931</v>
      </c>
      <c r="W3895" t="s">
        <v>162008</v>
      </c>
      <c r="X3895">
        <v>81218536</v>
      </c>
      <c r="Y3895" t="s">
        <v>168307</v>
      </c>
      <c r="Z3895" t="s">
        <v>168308</v>
      </c>
      <c r="AA3895" t="s">
        <v>168309</v>
      </c>
      <c r="AB3895" t="s">
        <v>168310</v>
      </c>
      <c r="AC3895" t="s">
        <v>168311</v>
      </c>
      <c r="AD3895" t="s">
        <v>168312</v>
      </c>
      <c r="AE3895">
        <v>4389538964</v>
      </c>
      <c r="AF3895" t="s">
        <v>303827</v>
      </c>
      <c r="AG3895" t="s">
        <v>309888</v>
      </c>
    </row>
    <row r="3896" spans="1:33" x14ac:dyDescent="0.25">
      <c r="A3896" t="s">
        <v>168313</v>
      </c>
      <c r="B3896" t="s">
        <v>168314</v>
      </c>
      <c r="C3896" t="s">
        <v>168315</v>
      </c>
      <c r="D3896" t="s">
        <v>168316</v>
      </c>
      <c r="E3896" t="s">
        <v>168300</v>
      </c>
      <c r="F3896" t="s">
        <v>110426</v>
      </c>
      <c r="G3896" t="s">
        <v>168301</v>
      </c>
      <c r="H3896" t="s">
        <v>168317</v>
      </c>
      <c r="I3896" t="s">
        <v>168318</v>
      </c>
      <c r="J3896" t="s">
        <v>168319</v>
      </c>
      <c r="K3896" t="s">
        <v>168320</v>
      </c>
      <c r="L3896">
        <v>345194033</v>
      </c>
      <c r="M3896" s="1">
        <v>45206</v>
      </c>
      <c r="N3896" s="1">
        <v>47033</v>
      </c>
      <c r="O3896" t="s">
        <v>168321</v>
      </c>
      <c r="P3896" t="s">
        <v>110426</v>
      </c>
      <c r="Q3896" s="1">
        <v>45206</v>
      </c>
      <c r="R3896" s="1">
        <v>47033</v>
      </c>
      <c r="S3896" s="2" t="s">
        <v>74</v>
      </c>
      <c r="T3896" s="2" t="s">
        <v>292043</v>
      </c>
      <c r="U3896">
        <v>954</v>
      </c>
      <c r="V3896" t="s">
        <v>1438</v>
      </c>
      <c r="W3896" t="s">
        <v>162025</v>
      </c>
      <c r="X3896">
        <v>71108643</v>
      </c>
      <c r="Y3896" t="s">
        <v>168322</v>
      </c>
      <c r="Z3896" t="s">
        <v>168323</v>
      </c>
      <c r="AA3896" t="s">
        <v>168324</v>
      </c>
      <c r="AB3896" t="s">
        <v>168325</v>
      </c>
      <c r="AC3896" t="s">
        <v>168326</v>
      </c>
      <c r="AD3896" t="s">
        <v>168327</v>
      </c>
      <c r="AE3896">
        <v>4831940182</v>
      </c>
      <c r="AF3896" t="s">
        <v>303828</v>
      </c>
      <c r="AG3896" t="s">
        <v>309889</v>
      </c>
    </row>
    <row r="3897" spans="1:33" x14ac:dyDescent="0.25">
      <c r="A3897" t="s">
        <v>110907</v>
      </c>
      <c r="B3897" t="s">
        <v>168328</v>
      </c>
      <c r="C3897" t="s">
        <v>168329</v>
      </c>
      <c r="D3897" t="s">
        <v>168330</v>
      </c>
      <c r="E3897" t="s">
        <v>168331</v>
      </c>
      <c r="F3897" t="s">
        <v>110426</v>
      </c>
      <c r="G3897" t="s">
        <v>168332</v>
      </c>
      <c r="H3897" t="s">
        <v>168333</v>
      </c>
      <c r="I3897" t="s">
        <v>168334</v>
      </c>
      <c r="J3897" t="s">
        <v>168335</v>
      </c>
      <c r="K3897" t="s">
        <v>168336</v>
      </c>
      <c r="L3897">
        <v>398209970</v>
      </c>
      <c r="M3897" s="1">
        <v>45242</v>
      </c>
      <c r="N3897" s="1">
        <v>47069</v>
      </c>
      <c r="O3897" t="s">
        <v>168337</v>
      </c>
      <c r="P3897" t="s">
        <v>110426</v>
      </c>
      <c r="Q3897" s="1">
        <v>45242</v>
      </c>
      <c r="R3897" s="1">
        <v>47069</v>
      </c>
      <c r="S3897" s="2" t="s">
        <v>90</v>
      </c>
      <c r="T3897" s="2" t="s">
        <v>292044</v>
      </c>
      <c r="U3897">
        <v>623</v>
      </c>
      <c r="V3897" t="s">
        <v>3533</v>
      </c>
      <c r="W3897" t="s">
        <v>158004</v>
      </c>
      <c r="X3897">
        <v>81212600</v>
      </c>
      <c r="Y3897" t="s">
        <v>168338</v>
      </c>
      <c r="Z3897" t="s">
        <v>168339</v>
      </c>
      <c r="AA3897" t="s">
        <v>168340</v>
      </c>
      <c r="AB3897" t="s">
        <v>168341</v>
      </c>
      <c r="AC3897" t="s">
        <v>168342</v>
      </c>
      <c r="AD3897" t="s">
        <v>168343</v>
      </c>
      <c r="AE3897">
        <v>7437089493</v>
      </c>
      <c r="AF3897" t="s">
        <v>303829</v>
      </c>
      <c r="AG3897" t="s">
        <v>309890</v>
      </c>
    </row>
    <row r="3898" spans="1:33" x14ac:dyDescent="0.25">
      <c r="A3898" t="s">
        <v>119688</v>
      </c>
      <c r="B3898" t="s">
        <v>168344</v>
      </c>
      <c r="C3898" t="s">
        <v>168345</v>
      </c>
      <c r="D3898" t="s">
        <v>168346</v>
      </c>
      <c r="E3898" t="s">
        <v>168331</v>
      </c>
      <c r="F3898" t="s">
        <v>110426</v>
      </c>
      <c r="G3898" t="s">
        <v>168347</v>
      </c>
      <c r="H3898" t="s">
        <v>168348</v>
      </c>
      <c r="I3898" t="s">
        <v>168349</v>
      </c>
      <c r="J3898" t="s">
        <v>168350</v>
      </c>
      <c r="K3898" t="s">
        <v>168351</v>
      </c>
      <c r="L3898">
        <v>601347159</v>
      </c>
      <c r="M3898" s="1">
        <v>44883</v>
      </c>
      <c r="N3898" s="1">
        <v>46709</v>
      </c>
      <c r="O3898" t="s">
        <v>168352</v>
      </c>
      <c r="P3898" t="s">
        <v>110426</v>
      </c>
      <c r="Q3898" s="1">
        <v>44883</v>
      </c>
      <c r="R3898" s="1">
        <v>46709</v>
      </c>
      <c r="S3898" s="2" t="s">
        <v>41</v>
      </c>
      <c r="T3898" s="2" t="s">
        <v>292045</v>
      </c>
      <c r="U3898">
        <v>966</v>
      </c>
      <c r="V3898" t="s">
        <v>489</v>
      </c>
      <c r="W3898" t="s">
        <v>158004</v>
      </c>
      <c r="X3898">
        <v>81216758</v>
      </c>
      <c r="Y3898" t="s">
        <v>168353</v>
      </c>
      <c r="Z3898" t="s">
        <v>168354</v>
      </c>
      <c r="AA3898" t="s">
        <v>168355</v>
      </c>
      <c r="AB3898" t="s">
        <v>168356</v>
      </c>
      <c r="AC3898" t="s">
        <v>168357</v>
      </c>
      <c r="AD3898" t="s">
        <v>168358</v>
      </c>
      <c r="AE3898">
        <v>2706803772</v>
      </c>
      <c r="AF3898" t="s">
        <v>303830</v>
      </c>
      <c r="AG3898" t="s">
        <v>309891</v>
      </c>
    </row>
    <row r="3899" spans="1:33" x14ac:dyDescent="0.25">
      <c r="A3899" t="s">
        <v>168359</v>
      </c>
      <c r="B3899" t="s">
        <v>168360</v>
      </c>
      <c r="C3899" t="s">
        <v>168361</v>
      </c>
      <c r="D3899" t="s">
        <v>168362</v>
      </c>
      <c r="E3899" t="s">
        <v>168331</v>
      </c>
      <c r="F3899" t="s">
        <v>110426</v>
      </c>
      <c r="G3899" t="s">
        <v>168347</v>
      </c>
      <c r="H3899" t="s">
        <v>168363</v>
      </c>
      <c r="I3899" t="s">
        <v>168364</v>
      </c>
      <c r="J3899" t="s">
        <v>168365</v>
      </c>
      <c r="K3899" t="s">
        <v>168366</v>
      </c>
      <c r="L3899">
        <v>763675363</v>
      </c>
      <c r="M3899" s="1">
        <v>43793</v>
      </c>
      <c r="N3899" s="1">
        <v>45620</v>
      </c>
      <c r="O3899" t="s">
        <v>168367</v>
      </c>
      <c r="P3899" t="s">
        <v>110426</v>
      </c>
      <c r="Q3899" s="1">
        <v>43793</v>
      </c>
      <c r="R3899" s="1">
        <v>45620</v>
      </c>
      <c r="S3899" s="2" t="s">
        <v>58</v>
      </c>
      <c r="T3899" s="2" t="s">
        <v>292046</v>
      </c>
      <c r="U3899">
        <v>272</v>
      </c>
      <c r="V3899" t="s">
        <v>931</v>
      </c>
      <c r="W3899" t="s">
        <v>158004</v>
      </c>
      <c r="X3899">
        <v>81212600</v>
      </c>
      <c r="Y3899" t="s">
        <v>168368</v>
      </c>
      <c r="Z3899" t="s">
        <v>168369</v>
      </c>
      <c r="AA3899" t="s">
        <v>168370</v>
      </c>
      <c r="AB3899" t="s">
        <v>168371</v>
      </c>
      <c r="AC3899" t="s">
        <v>168372</v>
      </c>
      <c r="AD3899" t="s">
        <v>168373</v>
      </c>
      <c r="AE3899">
        <v>1192509280</v>
      </c>
      <c r="AF3899" t="s">
        <v>303831</v>
      </c>
      <c r="AG3899" t="s">
        <v>309892</v>
      </c>
    </row>
    <row r="3900" spans="1:33" x14ac:dyDescent="0.25">
      <c r="A3900" t="s">
        <v>168374</v>
      </c>
      <c r="B3900" t="s">
        <v>168375</v>
      </c>
      <c r="C3900" t="s">
        <v>168376</v>
      </c>
      <c r="D3900" t="s">
        <v>168377</v>
      </c>
      <c r="E3900" t="s">
        <v>168331</v>
      </c>
      <c r="F3900" t="s">
        <v>110426</v>
      </c>
      <c r="G3900" t="s">
        <v>168347</v>
      </c>
      <c r="H3900" t="s">
        <v>168378</v>
      </c>
      <c r="I3900" t="s">
        <v>168379</v>
      </c>
      <c r="J3900" t="s">
        <v>168380</v>
      </c>
      <c r="K3900" t="s">
        <v>168381</v>
      </c>
      <c r="L3900">
        <v>843517922</v>
      </c>
      <c r="M3900" s="1">
        <v>43799</v>
      </c>
      <c r="N3900" s="1">
        <v>45626</v>
      </c>
      <c r="O3900" t="s">
        <v>168382</v>
      </c>
      <c r="P3900" t="s">
        <v>110426</v>
      </c>
      <c r="Q3900" s="1">
        <v>43799</v>
      </c>
      <c r="R3900" s="1">
        <v>45626</v>
      </c>
      <c r="S3900" s="2" t="s">
        <v>74</v>
      </c>
      <c r="T3900" s="2" t="s">
        <v>292047</v>
      </c>
      <c r="U3900">
        <v>108</v>
      </c>
      <c r="V3900" t="s">
        <v>891</v>
      </c>
      <c r="W3900" t="s">
        <v>116144</v>
      </c>
      <c r="X3900">
        <v>281277241</v>
      </c>
      <c r="Y3900" t="s">
        <v>168383</v>
      </c>
      <c r="Z3900" t="s">
        <v>168384</v>
      </c>
      <c r="AA3900" t="s">
        <v>168385</v>
      </c>
      <c r="AB3900" t="s">
        <v>168386</v>
      </c>
      <c r="AC3900" t="s">
        <v>168387</v>
      </c>
      <c r="AD3900" t="s">
        <v>168388</v>
      </c>
      <c r="AE3900">
        <v>3553039772</v>
      </c>
      <c r="AF3900" t="s">
        <v>303832</v>
      </c>
      <c r="AG3900" t="s">
        <v>309893</v>
      </c>
    </row>
    <row r="3901" spans="1:33" x14ac:dyDescent="0.25">
      <c r="A3901" t="s">
        <v>127793</v>
      </c>
      <c r="B3901" t="s">
        <v>168389</v>
      </c>
      <c r="C3901" t="s">
        <v>168390</v>
      </c>
      <c r="D3901" t="s">
        <v>168391</v>
      </c>
      <c r="E3901" t="s">
        <v>168331</v>
      </c>
      <c r="F3901" t="s">
        <v>110426</v>
      </c>
      <c r="G3901" t="s">
        <v>168347</v>
      </c>
      <c r="H3901" t="s">
        <v>168392</v>
      </c>
      <c r="I3901" t="s">
        <v>168393</v>
      </c>
      <c r="J3901" t="s">
        <v>168394</v>
      </c>
      <c r="K3901" t="s">
        <v>168395</v>
      </c>
      <c r="L3901">
        <v>249807969</v>
      </c>
      <c r="M3901" s="1">
        <v>45266</v>
      </c>
      <c r="N3901" s="1">
        <v>47093</v>
      </c>
      <c r="O3901" t="s">
        <v>168396</v>
      </c>
      <c r="P3901" t="s">
        <v>110426</v>
      </c>
      <c r="Q3901" s="1">
        <v>45266</v>
      </c>
      <c r="R3901" s="1">
        <v>47093</v>
      </c>
      <c r="S3901" s="2" t="s">
        <v>90</v>
      </c>
      <c r="T3901" s="2" t="s">
        <v>292048</v>
      </c>
      <c r="U3901">
        <v>343</v>
      </c>
      <c r="V3901" t="s">
        <v>287</v>
      </c>
      <c r="W3901" t="s">
        <v>116144</v>
      </c>
      <c r="X3901">
        <v>281277241</v>
      </c>
      <c r="Y3901" t="s">
        <v>168397</v>
      </c>
      <c r="Z3901" t="s">
        <v>168398</v>
      </c>
      <c r="AA3901" t="s">
        <v>125480</v>
      </c>
      <c r="AB3901" t="s">
        <v>168399</v>
      </c>
      <c r="AC3901" t="s">
        <v>168400</v>
      </c>
      <c r="AD3901" t="s">
        <v>168401</v>
      </c>
      <c r="AE3901">
        <v>4678546354</v>
      </c>
      <c r="AF3901" t="s">
        <v>303833</v>
      </c>
      <c r="AG3901" t="s">
        <v>309894</v>
      </c>
    </row>
    <row r="3902" spans="1:33" x14ac:dyDescent="0.25">
      <c r="A3902" t="s">
        <v>123767</v>
      </c>
      <c r="B3902" t="s">
        <v>168389</v>
      </c>
      <c r="C3902" t="s">
        <v>168402</v>
      </c>
      <c r="D3902" t="s">
        <v>168403</v>
      </c>
      <c r="E3902" t="s">
        <v>168404</v>
      </c>
      <c r="F3902" t="s">
        <v>110426</v>
      </c>
      <c r="G3902" t="s">
        <v>168405</v>
      </c>
      <c r="H3902" t="s">
        <v>168406</v>
      </c>
      <c r="I3902" t="s">
        <v>168407</v>
      </c>
      <c r="J3902" t="s">
        <v>168408</v>
      </c>
      <c r="K3902" t="s">
        <v>168409</v>
      </c>
      <c r="L3902">
        <v>896501970</v>
      </c>
      <c r="M3902" s="1">
        <v>44176</v>
      </c>
      <c r="N3902" s="1">
        <v>46002</v>
      </c>
      <c r="O3902" t="s">
        <v>168410</v>
      </c>
      <c r="P3902" t="s">
        <v>110426</v>
      </c>
      <c r="Q3902" s="1">
        <v>44176</v>
      </c>
      <c r="R3902" s="1">
        <v>46002</v>
      </c>
      <c r="S3902" s="2" t="s">
        <v>41</v>
      </c>
      <c r="T3902" s="2" t="s">
        <v>292049</v>
      </c>
      <c r="U3902">
        <v>654</v>
      </c>
      <c r="V3902" t="s">
        <v>517</v>
      </c>
      <c r="W3902" t="s">
        <v>167568</v>
      </c>
      <c r="X3902">
        <v>81921551</v>
      </c>
      <c r="Y3902" t="s">
        <v>168411</v>
      </c>
      <c r="Z3902" t="s">
        <v>168412</v>
      </c>
      <c r="AA3902" t="s">
        <v>168413</v>
      </c>
      <c r="AB3902" t="s">
        <v>168414</v>
      </c>
      <c r="AC3902" t="s">
        <v>168415</v>
      </c>
      <c r="AD3902" t="s">
        <v>168416</v>
      </c>
      <c r="AE3902">
        <v>4138190178</v>
      </c>
      <c r="AF3902" t="s">
        <v>303834</v>
      </c>
      <c r="AG3902" t="s">
        <v>309895</v>
      </c>
    </row>
    <row r="3903" spans="1:33" x14ac:dyDescent="0.25">
      <c r="A3903" t="s">
        <v>115542</v>
      </c>
      <c r="B3903" t="s">
        <v>168417</v>
      </c>
      <c r="C3903" t="s">
        <v>168418</v>
      </c>
      <c r="D3903" t="s">
        <v>168419</v>
      </c>
      <c r="E3903" t="s">
        <v>168404</v>
      </c>
      <c r="F3903" t="s">
        <v>110426</v>
      </c>
      <c r="G3903" t="s">
        <v>168420</v>
      </c>
      <c r="H3903" t="s">
        <v>168421</v>
      </c>
      <c r="I3903" t="s">
        <v>168422</v>
      </c>
      <c r="J3903" t="s">
        <v>168423</v>
      </c>
      <c r="K3903" t="s">
        <v>168424</v>
      </c>
      <c r="L3903">
        <v>541565331</v>
      </c>
      <c r="M3903" s="1">
        <v>44912</v>
      </c>
      <c r="N3903" s="1">
        <v>46738</v>
      </c>
      <c r="O3903" t="s">
        <v>168425</v>
      </c>
      <c r="P3903" t="s">
        <v>110426</v>
      </c>
      <c r="Q3903" s="1">
        <v>44912</v>
      </c>
      <c r="R3903" s="1">
        <v>46738</v>
      </c>
      <c r="S3903" s="2" t="s">
        <v>58</v>
      </c>
      <c r="T3903" s="2" t="s">
        <v>292050</v>
      </c>
      <c r="U3903">
        <v>712</v>
      </c>
      <c r="V3903" t="s">
        <v>1263</v>
      </c>
      <c r="W3903" t="s">
        <v>167568</v>
      </c>
      <c r="X3903">
        <v>81921551</v>
      </c>
      <c r="Y3903" t="s">
        <v>168426</v>
      </c>
      <c r="Z3903" t="s">
        <v>168427</v>
      </c>
      <c r="AA3903" t="s">
        <v>168428</v>
      </c>
      <c r="AB3903" t="s">
        <v>168429</v>
      </c>
      <c r="AC3903" t="s">
        <v>168430</v>
      </c>
      <c r="AD3903" t="s">
        <v>168431</v>
      </c>
      <c r="AE3903">
        <v>1304038750</v>
      </c>
      <c r="AF3903" t="s">
        <v>303835</v>
      </c>
      <c r="AG3903" t="s">
        <v>309896</v>
      </c>
    </row>
    <row r="3904" spans="1:33" x14ac:dyDescent="0.25">
      <c r="A3904" t="s">
        <v>131537</v>
      </c>
      <c r="B3904" t="s">
        <v>168432</v>
      </c>
      <c r="C3904" t="s">
        <v>168433</v>
      </c>
      <c r="D3904" t="s">
        <v>168434</v>
      </c>
      <c r="E3904" t="s">
        <v>168404</v>
      </c>
      <c r="F3904" t="s">
        <v>110426</v>
      </c>
      <c r="G3904" t="s">
        <v>168420</v>
      </c>
      <c r="H3904" t="s">
        <v>168435</v>
      </c>
      <c r="I3904" t="s">
        <v>168436</v>
      </c>
      <c r="J3904" t="s">
        <v>168437</v>
      </c>
      <c r="K3904" t="s">
        <v>168438</v>
      </c>
      <c r="L3904">
        <v>783740856</v>
      </c>
      <c r="M3904" s="1">
        <v>44553</v>
      </c>
      <c r="N3904" s="1">
        <v>46379</v>
      </c>
      <c r="O3904" t="s">
        <v>168439</v>
      </c>
      <c r="P3904" t="s">
        <v>110426</v>
      </c>
      <c r="Q3904" s="1">
        <v>44553</v>
      </c>
      <c r="R3904" s="1">
        <v>46379</v>
      </c>
      <c r="S3904" s="2" t="s">
        <v>74</v>
      </c>
      <c r="T3904" s="2" t="s">
        <v>292051</v>
      </c>
      <c r="U3904">
        <v>976</v>
      </c>
      <c r="V3904" t="s">
        <v>1980</v>
      </c>
      <c r="W3904" t="s">
        <v>167568</v>
      </c>
      <c r="X3904">
        <v>81921551</v>
      </c>
      <c r="Y3904" t="s">
        <v>168440</v>
      </c>
      <c r="Z3904" t="s">
        <v>168441</v>
      </c>
      <c r="AA3904" t="s">
        <v>168442</v>
      </c>
      <c r="AB3904" t="s">
        <v>168443</v>
      </c>
      <c r="AC3904" t="s">
        <v>168444</v>
      </c>
      <c r="AD3904" t="s">
        <v>168445</v>
      </c>
      <c r="AE3904">
        <v>7570807883</v>
      </c>
      <c r="AF3904" t="s">
        <v>303836</v>
      </c>
      <c r="AG3904" t="s">
        <v>309897</v>
      </c>
    </row>
    <row r="3905" spans="1:33" x14ac:dyDescent="0.25">
      <c r="A3905" t="s">
        <v>168446</v>
      </c>
      <c r="B3905" t="s">
        <v>168447</v>
      </c>
      <c r="C3905" t="s">
        <v>168448</v>
      </c>
      <c r="D3905" t="s">
        <v>168449</v>
      </c>
      <c r="E3905" t="s">
        <v>168450</v>
      </c>
      <c r="F3905" t="s">
        <v>110426</v>
      </c>
      <c r="G3905" t="s">
        <v>168451</v>
      </c>
      <c r="H3905" t="s">
        <v>168452</v>
      </c>
      <c r="I3905" t="s">
        <v>168453</v>
      </c>
      <c r="J3905" t="s">
        <v>168454</v>
      </c>
      <c r="K3905" t="s">
        <v>168455</v>
      </c>
      <c r="L3905">
        <v>464597247</v>
      </c>
      <c r="M3905" s="1">
        <v>43471</v>
      </c>
      <c r="N3905" s="1">
        <v>45297</v>
      </c>
      <c r="O3905" t="s">
        <v>168456</v>
      </c>
      <c r="P3905" t="s">
        <v>110426</v>
      </c>
      <c r="Q3905" s="1">
        <v>43471</v>
      </c>
      <c r="R3905" s="1">
        <v>45297</v>
      </c>
      <c r="S3905" s="2" t="s">
        <v>90</v>
      </c>
      <c r="T3905" s="2" t="s">
        <v>292052</v>
      </c>
      <c r="U3905">
        <v>967</v>
      </c>
      <c r="V3905" t="s">
        <v>258</v>
      </c>
      <c r="W3905" t="s">
        <v>163127</v>
      </c>
      <c r="X3905">
        <v>271186931</v>
      </c>
      <c r="Y3905" t="s">
        <v>168457</v>
      </c>
      <c r="Z3905" t="s">
        <v>168458</v>
      </c>
      <c r="AA3905" t="s">
        <v>168459</v>
      </c>
      <c r="AB3905" t="s">
        <v>168460</v>
      </c>
      <c r="AC3905" t="s">
        <v>168461</v>
      </c>
      <c r="AD3905" t="s">
        <v>168462</v>
      </c>
      <c r="AE3905">
        <v>6636324828</v>
      </c>
      <c r="AF3905" t="s">
        <v>303837</v>
      </c>
      <c r="AG3905" t="s">
        <v>309898</v>
      </c>
    </row>
    <row r="3906" spans="1:33" x14ac:dyDescent="0.25">
      <c r="A3906" t="s">
        <v>160227</v>
      </c>
      <c r="B3906" t="s">
        <v>168463</v>
      </c>
      <c r="C3906" t="s">
        <v>168464</v>
      </c>
      <c r="D3906" t="s">
        <v>168465</v>
      </c>
      <c r="E3906" t="s">
        <v>168450</v>
      </c>
      <c r="F3906" t="s">
        <v>110426</v>
      </c>
      <c r="G3906" t="s">
        <v>168451</v>
      </c>
      <c r="H3906" t="s">
        <v>168466</v>
      </c>
      <c r="I3906" t="s">
        <v>168467</v>
      </c>
      <c r="J3906" t="s">
        <v>168468</v>
      </c>
      <c r="K3906" t="s">
        <v>168469</v>
      </c>
      <c r="L3906">
        <v>858022493</v>
      </c>
      <c r="M3906" s="1">
        <v>43507</v>
      </c>
      <c r="N3906" s="1">
        <v>45333</v>
      </c>
      <c r="O3906" t="s">
        <v>168470</v>
      </c>
      <c r="P3906" t="s">
        <v>110426</v>
      </c>
      <c r="Q3906" s="1">
        <v>43507</v>
      </c>
      <c r="R3906" s="1">
        <v>45333</v>
      </c>
      <c r="S3906" s="2" t="s">
        <v>41</v>
      </c>
      <c r="T3906" s="2" t="s">
        <v>292053</v>
      </c>
      <c r="U3906">
        <v>637</v>
      </c>
      <c r="V3906" t="s">
        <v>2400</v>
      </c>
      <c r="W3906" t="s">
        <v>168471</v>
      </c>
      <c r="X3906">
        <v>271176080</v>
      </c>
      <c r="Y3906" t="s">
        <v>168472</v>
      </c>
      <c r="Z3906" t="s">
        <v>168473</v>
      </c>
      <c r="AA3906" t="s">
        <v>168474</v>
      </c>
      <c r="AB3906" t="s">
        <v>168475</v>
      </c>
      <c r="AC3906" t="s">
        <v>168476</v>
      </c>
      <c r="AD3906" t="s">
        <v>168477</v>
      </c>
      <c r="AE3906">
        <v>4872353089</v>
      </c>
      <c r="AF3906" t="s">
        <v>303838</v>
      </c>
      <c r="AG3906" t="s">
        <v>309899</v>
      </c>
    </row>
    <row r="3907" spans="1:33" x14ac:dyDescent="0.25">
      <c r="A3907" t="s">
        <v>127190</v>
      </c>
      <c r="B3907" t="s">
        <v>168478</v>
      </c>
      <c r="C3907" t="s">
        <v>168479</v>
      </c>
      <c r="D3907" t="s">
        <v>168480</v>
      </c>
      <c r="E3907" t="s">
        <v>168450</v>
      </c>
      <c r="F3907" t="s">
        <v>110426</v>
      </c>
      <c r="G3907" t="s">
        <v>168481</v>
      </c>
      <c r="H3907" t="s">
        <v>168482</v>
      </c>
      <c r="I3907" t="s">
        <v>168483</v>
      </c>
      <c r="J3907" t="s">
        <v>168484</v>
      </c>
      <c r="K3907" t="s">
        <v>168485</v>
      </c>
      <c r="L3907">
        <v>186884345</v>
      </c>
      <c r="M3907" s="1">
        <v>43909</v>
      </c>
      <c r="N3907" s="1">
        <v>45735</v>
      </c>
      <c r="O3907" t="s">
        <v>168486</v>
      </c>
      <c r="P3907" t="s">
        <v>110426</v>
      </c>
      <c r="Q3907" s="1">
        <v>43909</v>
      </c>
      <c r="R3907" s="1">
        <v>45735</v>
      </c>
      <c r="S3907" s="2" t="s">
        <v>58</v>
      </c>
      <c r="T3907" s="2" t="s">
        <v>292054</v>
      </c>
      <c r="U3907">
        <v>190</v>
      </c>
      <c r="V3907" t="s">
        <v>999</v>
      </c>
      <c r="W3907" t="s">
        <v>168471</v>
      </c>
      <c r="X3907">
        <v>271176080</v>
      </c>
      <c r="Y3907" t="s">
        <v>168487</v>
      </c>
      <c r="Z3907" t="s">
        <v>168488</v>
      </c>
      <c r="AA3907" t="s">
        <v>168489</v>
      </c>
      <c r="AB3907" t="s">
        <v>168490</v>
      </c>
      <c r="AC3907" t="s">
        <v>168491</v>
      </c>
      <c r="AD3907" t="s">
        <v>168492</v>
      </c>
      <c r="AE3907">
        <v>8949837220</v>
      </c>
      <c r="AF3907" t="s">
        <v>303839</v>
      </c>
      <c r="AG3907" t="s">
        <v>309900</v>
      </c>
    </row>
    <row r="3908" spans="1:33" x14ac:dyDescent="0.25">
      <c r="A3908" t="s">
        <v>110487</v>
      </c>
      <c r="B3908" t="s">
        <v>168493</v>
      </c>
      <c r="C3908" t="s">
        <v>168494</v>
      </c>
      <c r="D3908" t="s">
        <v>168495</v>
      </c>
      <c r="E3908" t="s">
        <v>168450</v>
      </c>
      <c r="F3908" t="s">
        <v>110426</v>
      </c>
      <c r="G3908" t="s">
        <v>168451</v>
      </c>
      <c r="H3908" t="s">
        <v>168496</v>
      </c>
      <c r="I3908" t="s">
        <v>168497</v>
      </c>
      <c r="J3908" t="s">
        <v>168498</v>
      </c>
      <c r="K3908" t="s">
        <v>168499</v>
      </c>
      <c r="L3908">
        <v>645107923</v>
      </c>
      <c r="M3908" s="1">
        <v>43945</v>
      </c>
      <c r="N3908" s="1">
        <v>45771</v>
      </c>
      <c r="O3908" t="s">
        <v>168500</v>
      </c>
      <c r="P3908" t="s">
        <v>110426</v>
      </c>
      <c r="Q3908" s="1">
        <v>43945</v>
      </c>
      <c r="R3908" s="1">
        <v>45771</v>
      </c>
      <c r="S3908" s="2" t="s">
        <v>74</v>
      </c>
      <c r="T3908" s="2" t="s">
        <v>292055</v>
      </c>
      <c r="U3908">
        <v>391</v>
      </c>
      <c r="V3908" t="s">
        <v>3393</v>
      </c>
      <c r="W3908" t="s">
        <v>163127</v>
      </c>
      <c r="X3908">
        <v>271988838</v>
      </c>
      <c r="Y3908" t="s">
        <v>168501</v>
      </c>
      <c r="Z3908" t="s">
        <v>168502</v>
      </c>
      <c r="AA3908" t="s">
        <v>168503</v>
      </c>
      <c r="AB3908" t="s">
        <v>168504</v>
      </c>
      <c r="AC3908" t="s">
        <v>168505</v>
      </c>
      <c r="AD3908" t="s">
        <v>168506</v>
      </c>
      <c r="AE3908">
        <v>5888619455</v>
      </c>
      <c r="AF3908" t="s">
        <v>303840</v>
      </c>
      <c r="AG3908" t="s">
        <v>309901</v>
      </c>
    </row>
    <row r="3909" spans="1:33" x14ac:dyDescent="0.25">
      <c r="A3909" t="s">
        <v>124468</v>
      </c>
      <c r="B3909" t="s">
        <v>168507</v>
      </c>
      <c r="C3909" t="s">
        <v>168508</v>
      </c>
      <c r="D3909" t="s">
        <v>168509</v>
      </c>
      <c r="E3909" t="s">
        <v>168510</v>
      </c>
      <c r="F3909" t="s">
        <v>110426</v>
      </c>
      <c r="G3909" t="s">
        <v>168511</v>
      </c>
      <c r="H3909" t="s">
        <v>168512</v>
      </c>
      <c r="I3909" t="s">
        <v>168513</v>
      </c>
      <c r="J3909" t="s">
        <v>168514</v>
      </c>
      <c r="K3909" t="s">
        <v>168515</v>
      </c>
      <c r="L3909">
        <v>448282502</v>
      </c>
      <c r="M3909" s="1">
        <v>43597</v>
      </c>
      <c r="N3909" s="1">
        <v>45424</v>
      </c>
      <c r="O3909" t="s">
        <v>168516</v>
      </c>
      <c r="P3909" t="s">
        <v>110426</v>
      </c>
      <c r="Q3909" s="1">
        <v>43597</v>
      </c>
      <c r="R3909" s="1">
        <v>45424</v>
      </c>
      <c r="S3909" s="2" t="s">
        <v>90</v>
      </c>
      <c r="T3909" s="2" t="s">
        <v>292056</v>
      </c>
      <c r="U3909">
        <v>496</v>
      </c>
      <c r="V3909" t="s">
        <v>615</v>
      </c>
      <c r="W3909" t="s">
        <v>144643</v>
      </c>
      <c r="X3909">
        <v>71908160</v>
      </c>
      <c r="Y3909" t="s">
        <v>168517</v>
      </c>
      <c r="Z3909" t="s">
        <v>168518</v>
      </c>
      <c r="AA3909" t="s">
        <v>168519</v>
      </c>
      <c r="AB3909" t="s">
        <v>168520</v>
      </c>
      <c r="AC3909" t="s">
        <v>168521</v>
      </c>
      <c r="AD3909" t="s">
        <v>168522</v>
      </c>
      <c r="AE3909">
        <v>1130784054</v>
      </c>
      <c r="AF3909" t="s">
        <v>303841</v>
      </c>
      <c r="AG3909" t="s">
        <v>309902</v>
      </c>
    </row>
    <row r="3910" spans="1:33" x14ac:dyDescent="0.25">
      <c r="A3910" t="s">
        <v>168523</v>
      </c>
      <c r="B3910" t="s">
        <v>168524</v>
      </c>
      <c r="C3910" t="s">
        <v>168525</v>
      </c>
      <c r="D3910" t="s">
        <v>168526</v>
      </c>
      <c r="E3910" t="s">
        <v>168510</v>
      </c>
      <c r="F3910" t="s">
        <v>110426</v>
      </c>
      <c r="G3910" t="s">
        <v>168527</v>
      </c>
      <c r="H3910" t="s">
        <v>168528</v>
      </c>
      <c r="I3910" t="s">
        <v>168529</v>
      </c>
      <c r="J3910" t="s">
        <v>168530</v>
      </c>
      <c r="K3910" t="s">
        <v>168531</v>
      </c>
      <c r="L3910">
        <v>388427238</v>
      </c>
      <c r="M3910" s="1">
        <v>45064</v>
      </c>
      <c r="N3910" s="1">
        <v>46891</v>
      </c>
      <c r="O3910" t="s">
        <v>168532</v>
      </c>
      <c r="P3910" t="s">
        <v>110426</v>
      </c>
      <c r="Q3910" s="1">
        <v>45064</v>
      </c>
      <c r="R3910" s="1">
        <v>46891</v>
      </c>
      <c r="S3910" s="2" t="s">
        <v>41</v>
      </c>
      <c r="T3910" s="2" t="s">
        <v>292057</v>
      </c>
      <c r="U3910">
        <v>571</v>
      </c>
      <c r="V3910" t="s">
        <v>546</v>
      </c>
      <c r="W3910" t="s">
        <v>144643</v>
      </c>
      <c r="X3910">
        <v>71908160</v>
      </c>
      <c r="Y3910" t="s">
        <v>168533</v>
      </c>
      <c r="Z3910" t="s">
        <v>168534</v>
      </c>
      <c r="AA3910" t="s">
        <v>168535</v>
      </c>
      <c r="AB3910" t="s">
        <v>168536</v>
      </c>
      <c r="AC3910" t="s">
        <v>168537</v>
      </c>
      <c r="AD3910" t="s">
        <v>168538</v>
      </c>
      <c r="AE3910">
        <v>4561954374</v>
      </c>
      <c r="AF3910" t="s">
        <v>303842</v>
      </c>
      <c r="AG3910" t="s">
        <v>309903</v>
      </c>
    </row>
    <row r="3911" spans="1:33" x14ac:dyDescent="0.25">
      <c r="A3911" t="s">
        <v>110699</v>
      </c>
      <c r="B3911" t="s">
        <v>168539</v>
      </c>
      <c r="C3911" t="s">
        <v>168540</v>
      </c>
      <c r="D3911" t="s">
        <v>168541</v>
      </c>
      <c r="E3911" t="s">
        <v>168510</v>
      </c>
      <c r="F3911" t="s">
        <v>110426</v>
      </c>
      <c r="G3911" t="s">
        <v>168542</v>
      </c>
      <c r="H3911" t="s">
        <v>168543</v>
      </c>
      <c r="I3911" t="s">
        <v>168544</v>
      </c>
      <c r="J3911" t="s">
        <v>168545</v>
      </c>
      <c r="K3911" t="s">
        <v>168546</v>
      </c>
      <c r="L3911">
        <v>527134058</v>
      </c>
      <c r="M3911" s="1">
        <v>44340</v>
      </c>
      <c r="N3911" s="1">
        <v>46166</v>
      </c>
      <c r="O3911" t="s">
        <v>168547</v>
      </c>
      <c r="P3911" t="s">
        <v>110426</v>
      </c>
      <c r="Q3911" s="1">
        <v>44340</v>
      </c>
      <c r="R3911" s="1">
        <v>46166</v>
      </c>
      <c r="S3911" s="2" t="s">
        <v>58</v>
      </c>
      <c r="T3911" s="2" t="s">
        <v>292058</v>
      </c>
      <c r="U3911">
        <v>381</v>
      </c>
      <c r="V3911" t="s">
        <v>1041</v>
      </c>
      <c r="W3911" t="s">
        <v>144643</v>
      </c>
      <c r="X3911">
        <v>71908160</v>
      </c>
      <c r="Y3911" t="s">
        <v>168548</v>
      </c>
      <c r="Z3911" t="s">
        <v>168549</v>
      </c>
      <c r="AA3911" t="s">
        <v>168550</v>
      </c>
      <c r="AB3911" t="s">
        <v>168551</v>
      </c>
      <c r="AC3911" t="s">
        <v>168552</v>
      </c>
      <c r="AD3911" t="s">
        <v>168553</v>
      </c>
      <c r="AE3911">
        <v>7152081514</v>
      </c>
      <c r="AF3911" t="s">
        <v>303843</v>
      </c>
      <c r="AG3911" t="s">
        <v>309904</v>
      </c>
    </row>
    <row r="3912" spans="1:33" x14ac:dyDescent="0.25">
      <c r="A3912" t="s">
        <v>168554</v>
      </c>
      <c r="B3912" t="s">
        <v>168539</v>
      </c>
      <c r="C3912" t="s">
        <v>168555</v>
      </c>
      <c r="D3912" t="s">
        <v>168556</v>
      </c>
      <c r="E3912" t="s">
        <v>168557</v>
      </c>
      <c r="F3912" t="s">
        <v>110426</v>
      </c>
      <c r="G3912" t="s">
        <v>168558</v>
      </c>
      <c r="H3912" t="s">
        <v>168559</v>
      </c>
      <c r="I3912" t="s">
        <v>168560</v>
      </c>
      <c r="J3912" t="s">
        <v>168561</v>
      </c>
      <c r="K3912" t="s">
        <v>168562</v>
      </c>
      <c r="L3912">
        <v>720444535</v>
      </c>
      <c r="M3912" s="1">
        <v>44706</v>
      </c>
      <c r="N3912" s="1">
        <v>46532</v>
      </c>
      <c r="O3912" t="s">
        <v>168563</v>
      </c>
      <c r="P3912" t="s">
        <v>110426</v>
      </c>
      <c r="Q3912" s="1">
        <v>44706</v>
      </c>
      <c r="R3912" s="1">
        <v>46532</v>
      </c>
      <c r="S3912" s="2" t="s">
        <v>74</v>
      </c>
      <c r="T3912" s="2" t="s">
        <v>292059</v>
      </c>
      <c r="U3912">
        <v>990</v>
      </c>
      <c r="V3912" t="s">
        <v>1910</v>
      </c>
      <c r="W3912" t="s">
        <v>168564</v>
      </c>
      <c r="X3912">
        <v>271187587</v>
      </c>
      <c r="Y3912" t="s">
        <v>168565</v>
      </c>
      <c r="Z3912" t="s">
        <v>168566</v>
      </c>
      <c r="AA3912" t="s">
        <v>168567</v>
      </c>
      <c r="AB3912" t="s">
        <v>168568</v>
      </c>
      <c r="AC3912" t="s">
        <v>168569</v>
      </c>
      <c r="AD3912" t="s">
        <v>168570</v>
      </c>
      <c r="AE3912">
        <v>7581996252</v>
      </c>
      <c r="AF3912" t="s">
        <v>303844</v>
      </c>
      <c r="AG3912" t="s">
        <v>309905</v>
      </c>
    </row>
    <row r="3913" spans="1:33" x14ac:dyDescent="0.25">
      <c r="A3913" t="s">
        <v>114985</v>
      </c>
      <c r="B3913" t="s">
        <v>168539</v>
      </c>
      <c r="C3913" t="s">
        <v>168571</v>
      </c>
      <c r="D3913" t="s">
        <v>168572</v>
      </c>
      <c r="E3913" t="s">
        <v>168557</v>
      </c>
      <c r="F3913" t="s">
        <v>110426</v>
      </c>
      <c r="G3913" t="s">
        <v>168573</v>
      </c>
      <c r="H3913" t="s">
        <v>168574</v>
      </c>
      <c r="I3913" t="s">
        <v>168575</v>
      </c>
      <c r="J3913" t="s">
        <v>168576</v>
      </c>
      <c r="K3913" t="s">
        <v>168577</v>
      </c>
      <c r="L3913">
        <v>127817935</v>
      </c>
      <c r="M3913" s="1">
        <v>44342</v>
      </c>
      <c r="N3913" s="1">
        <v>46168</v>
      </c>
      <c r="O3913" t="s">
        <v>168578</v>
      </c>
      <c r="P3913" t="s">
        <v>110426</v>
      </c>
      <c r="Q3913" s="1">
        <v>44342</v>
      </c>
      <c r="R3913" s="1">
        <v>46168</v>
      </c>
      <c r="S3913" s="2" t="s">
        <v>90</v>
      </c>
      <c r="T3913" s="2" t="s">
        <v>292060</v>
      </c>
      <c r="U3913">
        <v>776</v>
      </c>
      <c r="V3913" t="s">
        <v>546</v>
      </c>
      <c r="W3913" t="s">
        <v>113580</v>
      </c>
      <c r="X3913">
        <v>71109464</v>
      </c>
      <c r="Y3913" t="s">
        <v>168579</v>
      </c>
      <c r="Z3913" t="s">
        <v>168580</v>
      </c>
      <c r="AA3913" t="s">
        <v>168581</v>
      </c>
      <c r="AB3913" t="s">
        <v>168582</v>
      </c>
      <c r="AC3913" t="s">
        <v>168583</v>
      </c>
      <c r="AD3913" t="s">
        <v>168584</v>
      </c>
      <c r="AE3913">
        <v>9687233038</v>
      </c>
      <c r="AF3913" t="s">
        <v>303845</v>
      </c>
      <c r="AG3913" t="s">
        <v>309906</v>
      </c>
    </row>
    <row r="3914" spans="1:33" x14ac:dyDescent="0.25">
      <c r="A3914" t="s">
        <v>110907</v>
      </c>
      <c r="B3914" t="s">
        <v>168539</v>
      </c>
      <c r="C3914" t="s">
        <v>168585</v>
      </c>
      <c r="D3914" t="s">
        <v>168586</v>
      </c>
      <c r="E3914" t="s">
        <v>168557</v>
      </c>
      <c r="F3914" t="s">
        <v>110426</v>
      </c>
      <c r="G3914" t="s">
        <v>168587</v>
      </c>
      <c r="H3914" t="s">
        <v>168588</v>
      </c>
      <c r="I3914" t="s">
        <v>168589</v>
      </c>
      <c r="J3914" t="s">
        <v>168590</v>
      </c>
      <c r="K3914" t="s">
        <v>168591</v>
      </c>
      <c r="L3914">
        <v>521142552</v>
      </c>
      <c r="M3914" s="1">
        <v>44343</v>
      </c>
      <c r="N3914" s="1">
        <v>46169</v>
      </c>
      <c r="O3914" t="s">
        <v>168592</v>
      </c>
      <c r="P3914" t="s">
        <v>110426</v>
      </c>
      <c r="Q3914" s="1">
        <v>44343</v>
      </c>
      <c r="R3914" s="1">
        <v>46169</v>
      </c>
      <c r="S3914" s="2" t="s">
        <v>41</v>
      </c>
      <c r="T3914" s="2" t="s">
        <v>292061</v>
      </c>
      <c r="U3914">
        <v>307</v>
      </c>
      <c r="V3914" t="s">
        <v>1438</v>
      </c>
      <c r="W3914" t="s">
        <v>113580</v>
      </c>
      <c r="X3914">
        <v>71109464</v>
      </c>
      <c r="Y3914" t="s">
        <v>168593</v>
      </c>
      <c r="Z3914" t="s">
        <v>168594</v>
      </c>
      <c r="AA3914" t="s">
        <v>168595</v>
      </c>
      <c r="AB3914" t="s">
        <v>168596</v>
      </c>
      <c r="AC3914" t="s">
        <v>168597</v>
      </c>
      <c r="AD3914" t="s">
        <v>168598</v>
      </c>
      <c r="AE3914">
        <v>3548565548</v>
      </c>
      <c r="AF3914" t="s">
        <v>303846</v>
      </c>
      <c r="AG3914" t="s">
        <v>309907</v>
      </c>
    </row>
    <row r="3915" spans="1:33" x14ac:dyDescent="0.25">
      <c r="A3915" t="s">
        <v>127581</v>
      </c>
      <c r="B3915" t="s">
        <v>168539</v>
      </c>
      <c r="C3915" t="s">
        <v>168599</v>
      </c>
      <c r="D3915" t="s">
        <v>168600</v>
      </c>
      <c r="E3915" t="s">
        <v>168557</v>
      </c>
      <c r="F3915" t="s">
        <v>110426</v>
      </c>
      <c r="G3915" t="s">
        <v>168601</v>
      </c>
      <c r="H3915" t="s">
        <v>168602</v>
      </c>
      <c r="I3915" t="s">
        <v>168603</v>
      </c>
      <c r="J3915" t="s">
        <v>168604</v>
      </c>
      <c r="K3915" t="s">
        <v>168605</v>
      </c>
      <c r="L3915">
        <v>277120803</v>
      </c>
      <c r="M3915" s="1">
        <v>43979</v>
      </c>
      <c r="N3915" s="1">
        <v>45805</v>
      </c>
      <c r="O3915" t="s">
        <v>168606</v>
      </c>
      <c r="P3915" t="s">
        <v>110426</v>
      </c>
      <c r="Q3915" s="1">
        <v>43979</v>
      </c>
      <c r="R3915" s="1">
        <v>45805</v>
      </c>
      <c r="S3915" s="2" t="s">
        <v>58</v>
      </c>
      <c r="T3915" s="2" t="s">
        <v>292062</v>
      </c>
      <c r="U3915">
        <v>349</v>
      </c>
      <c r="V3915" t="s">
        <v>1910</v>
      </c>
      <c r="W3915" t="s">
        <v>168564</v>
      </c>
      <c r="X3915">
        <v>271187587</v>
      </c>
      <c r="Y3915" t="s">
        <v>168607</v>
      </c>
      <c r="Z3915" t="s">
        <v>168608</v>
      </c>
      <c r="AA3915" t="s">
        <v>168609</v>
      </c>
      <c r="AB3915" t="s">
        <v>168610</v>
      </c>
      <c r="AC3915" t="s">
        <v>168611</v>
      </c>
      <c r="AD3915" t="s">
        <v>168612</v>
      </c>
      <c r="AE3915">
        <v>4367982691</v>
      </c>
      <c r="AF3915" t="s">
        <v>303847</v>
      </c>
      <c r="AG3915" t="s">
        <v>309908</v>
      </c>
    </row>
    <row r="3916" spans="1:33" x14ac:dyDescent="0.25">
      <c r="A3916" t="s">
        <v>168613</v>
      </c>
      <c r="B3916" t="s">
        <v>168614</v>
      </c>
      <c r="C3916" t="s">
        <v>168615</v>
      </c>
      <c r="D3916" t="s">
        <v>168616</v>
      </c>
      <c r="E3916" t="s">
        <v>168557</v>
      </c>
      <c r="F3916" t="s">
        <v>110426</v>
      </c>
      <c r="G3916" t="s">
        <v>168617</v>
      </c>
      <c r="H3916" t="s">
        <v>168618</v>
      </c>
      <c r="I3916" t="s">
        <v>168619</v>
      </c>
      <c r="J3916" t="s">
        <v>168620</v>
      </c>
      <c r="K3916" t="s">
        <v>168621</v>
      </c>
      <c r="L3916">
        <v>807544696</v>
      </c>
      <c r="M3916" s="1">
        <v>44710</v>
      </c>
      <c r="N3916" s="1">
        <v>46536</v>
      </c>
      <c r="O3916" t="s">
        <v>168622</v>
      </c>
      <c r="P3916" t="s">
        <v>110426</v>
      </c>
      <c r="Q3916" s="1">
        <v>44710</v>
      </c>
      <c r="R3916" s="1">
        <v>46536</v>
      </c>
      <c r="S3916" s="2" t="s">
        <v>74</v>
      </c>
      <c r="T3916" s="2" t="s">
        <v>292063</v>
      </c>
      <c r="U3916">
        <v>759</v>
      </c>
      <c r="V3916" t="s">
        <v>1068</v>
      </c>
      <c r="W3916" t="s">
        <v>113580</v>
      </c>
      <c r="X3916">
        <v>71109464</v>
      </c>
      <c r="Y3916" t="s">
        <v>168623</v>
      </c>
      <c r="Z3916" t="s">
        <v>168624</v>
      </c>
      <c r="AA3916" t="s">
        <v>168625</v>
      </c>
      <c r="AB3916" t="s">
        <v>168626</v>
      </c>
      <c r="AC3916" t="s">
        <v>168627</v>
      </c>
      <c r="AD3916" t="s">
        <v>168628</v>
      </c>
      <c r="AE3916">
        <v>3718216628</v>
      </c>
      <c r="AF3916" t="s">
        <v>303848</v>
      </c>
      <c r="AG3916" t="s">
        <v>309909</v>
      </c>
    </row>
    <row r="3917" spans="1:33" x14ac:dyDescent="0.25">
      <c r="A3917" t="s">
        <v>168629</v>
      </c>
      <c r="B3917" t="s">
        <v>168614</v>
      </c>
      <c r="C3917" t="s">
        <v>168630</v>
      </c>
      <c r="D3917" t="s">
        <v>168631</v>
      </c>
      <c r="E3917" t="s">
        <v>168557</v>
      </c>
      <c r="F3917" t="s">
        <v>110426</v>
      </c>
      <c r="G3917" t="s">
        <v>168632</v>
      </c>
      <c r="H3917" t="s">
        <v>168633</v>
      </c>
      <c r="I3917" t="s">
        <v>168634</v>
      </c>
      <c r="J3917" t="s">
        <v>168635</v>
      </c>
      <c r="K3917" t="s">
        <v>168636</v>
      </c>
      <c r="L3917">
        <v>685564638</v>
      </c>
      <c r="M3917" s="1">
        <v>44346</v>
      </c>
      <c r="N3917" s="1">
        <v>46172</v>
      </c>
      <c r="O3917" t="s">
        <v>168637</v>
      </c>
      <c r="P3917" t="s">
        <v>110426</v>
      </c>
      <c r="Q3917" s="1">
        <v>44346</v>
      </c>
      <c r="R3917" s="1">
        <v>46172</v>
      </c>
      <c r="S3917" s="2" t="s">
        <v>90</v>
      </c>
      <c r="T3917" s="2" t="s">
        <v>292064</v>
      </c>
      <c r="U3917">
        <v>118</v>
      </c>
      <c r="V3917" t="s">
        <v>182</v>
      </c>
      <c r="W3917" t="s">
        <v>113580</v>
      </c>
      <c r="X3917">
        <v>71103635</v>
      </c>
      <c r="Y3917" t="s">
        <v>168638</v>
      </c>
      <c r="Z3917" t="s">
        <v>168639</v>
      </c>
      <c r="AA3917" t="s">
        <v>168640</v>
      </c>
      <c r="AB3917" t="s">
        <v>168641</v>
      </c>
      <c r="AC3917" t="s">
        <v>168642</v>
      </c>
      <c r="AD3917" t="s">
        <v>168643</v>
      </c>
      <c r="AE3917">
        <v>5836455231</v>
      </c>
      <c r="AF3917" t="s">
        <v>303849</v>
      </c>
      <c r="AG3917" t="s">
        <v>309910</v>
      </c>
    </row>
    <row r="3918" spans="1:33" x14ac:dyDescent="0.25">
      <c r="A3918" t="s">
        <v>168644</v>
      </c>
      <c r="B3918" t="s">
        <v>168614</v>
      </c>
      <c r="C3918" t="s">
        <v>168645</v>
      </c>
      <c r="D3918" t="s">
        <v>168646</v>
      </c>
      <c r="E3918" t="s">
        <v>168557</v>
      </c>
      <c r="F3918" t="s">
        <v>110426</v>
      </c>
      <c r="G3918" t="s">
        <v>168647</v>
      </c>
      <c r="H3918" t="s">
        <v>168648</v>
      </c>
      <c r="I3918" t="s">
        <v>168649</v>
      </c>
      <c r="J3918" t="s">
        <v>168650</v>
      </c>
      <c r="K3918" t="s">
        <v>168651</v>
      </c>
      <c r="L3918">
        <v>526944256</v>
      </c>
      <c r="M3918" s="1">
        <v>44712</v>
      </c>
      <c r="N3918" s="1">
        <v>46538</v>
      </c>
      <c r="O3918" t="s">
        <v>168652</v>
      </c>
      <c r="P3918" t="s">
        <v>110426</v>
      </c>
      <c r="Q3918" s="1">
        <v>44712</v>
      </c>
      <c r="R3918" s="1">
        <v>46538</v>
      </c>
      <c r="S3918" s="2" t="s">
        <v>41</v>
      </c>
      <c r="T3918" s="2" t="s">
        <v>292065</v>
      </c>
      <c r="U3918">
        <v>593</v>
      </c>
      <c r="V3918" t="s">
        <v>1290</v>
      </c>
      <c r="W3918" t="s">
        <v>113596</v>
      </c>
      <c r="X3918">
        <v>271173038</v>
      </c>
      <c r="Y3918" t="s">
        <v>168653</v>
      </c>
      <c r="Z3918" t="s">
        <v>168654</v>
      </c>
      <c r="AA3918" t="s">
        <v>168655</v>
      </c>
      <c r="AB3918" t="s">
        <v>168656</v>
      </c>
      <c r="AC3918" t="s">
        <v>168657</v>
      </c>
      <c r="AD3918" t="s">
        <v>168658</v>
      </c>
      <c r="AE3918">
        <v>3856203495</v>
      </c>
      <c r="AF3918" t="s">
        <v>303850</v>
      </c>
      <c r="AG3918" t="s">
        <v>309911</v>
      </c>
    </row>
    <row r="3919" spans="1:33" x14ac:dyDescent="0.25">
      <c r="A3919" t="s">
        <v>110749</v>
      </c>
      <c r="B3919" t="s">
        <v>168614</v>
      </c>
      <c r="C3919" t="s">
        <v>168659</v>
      </c>
      <c r="D3919" t="s">
        <v>168660</v>
      </c>
      <c r="E3919" t="s">
        <v>168557</v>
      </c>
      <c r="F3919" t="s">
        <v>110426</v>
      </c>
      <c r="G3919" t="s">
        <v>168661</v>
      </c>
      <c r="H3919" t="s">
        <v>168662</v>
      </c>
      <c r="I3919" t="s">
        <v>168663</v>
      </c>
      <c r="J3919" t="s">
        <v>168664</v>
      </c>
      <c r="K3919" t="s">
        <v>168665</v>
      </c>
      <c r="L3919">
        <v>681746209</v>
      </c>
      <c r="M3919" s="1">
        <v>43983</v>
      </c>
      <c r="N3919" s="1">
        <v>45809</v>
      </c>
      <c r="O3919" t="s">
        <v>168666</v>
      </c>
      <c r="P3919" t="s">
        <v>110426</v>
      </c>
      <c r="Q3919" s="1">
        <v>43983</v>
      </c>
      <c r="R3919" s="1">
        <v>45809</v>
      </c>
      <c r="S3919" s="2" t="s">
        <v>58</v>
      </c>
      <c r="T3919" s="2" t="s">
        <v>292066</v>
      </c>
      <c r="U3919">
        <v>376</v>
      </c>
      <c r="V3919" t="s">
        <v>1856</v>
      </c>
      <c r="W3919" t="s">
        <v>113580</v>
      </c>
      <c r="X3919">
        <v>71103635</v>
      </c>
      <c r="Y3919" t="s">
        <v>168667</v>
      </c>
      <c r="Z3919" t="s">
        <v>168668</v>
      </c>
      <c r="AA3919" t="s">
        <v>168669</v>
      </c>
      <c r="AB3919" t="s">
        <v>168670</v>
      </c>
      <c r="AC3919" t="s">
        <v>168671</v>
      </c>
      <c r="AD3919" t="s">
        <v>168672</v>
      </c>
      <c r="AE3919">
        <v>6734115461</v>
      </c>
      <c r="AF3919" t="s">
        <v>303851</v>
      </c>
      <c r="AG3919" t="s">
        <v>309912</v>
      </c>
    </row>
    <row r="3920" spans="1:33" x14ac:dyDescent="0.25">
      <c r="A3920" t="s">
        <v>115837</v>
      </c>
      <c r="B3920" t="s">
        <v>168614</v>
      </c>
      <c r="C3920" t="s">
        <v>168673</v>
      </c>
      <c r="D3920" t="s">
        <v>168674</v>
      </c>
      <c r="E3920" t="s">
        <v>168557</v>
      </c>
      <c r="F3920" t="s">
        <v>110426</v>
      </c>
      <c r="G3920" t="s">
        <v>168675</v>
      </c>
      <c r="H3920" t="s">
        <v>168676</v>
      </c>
      <c r="I3920" t="s">
        <v>168677</v>
      </c>
      <c r="J3920" t="s">
        <v>168678</v>
      </c>
      <c r="K3920" t="s">
        <v>168679</v>
      </c>
      <c r="L3920">
        <v>573200558</v>
      </c>
      <c r="M3920" s="1">
        <v>44349</v>
      </c>
      <c r="N3920" s="1">
        <v>46175</v>
      </c>
      <c r="O3920" t="s">
        <v>168680</v>
      </c>
      <c r="P3920" t="s">
        <v>110426</v>
      </c>
      <c r="Q3920" s="1">
        <v>44349</v>
      </c>
      <c r="R3920" s="1">
        <v>46175</v>
      </c>
      <c r="S3920" s="2" t="s">
        <v>74</v>
      </c>
      <c r="T3920" s="2" t="s">
        <v>292067</v>
      </c>
      <c r="U3920">
        <v>903</v>
      </c>
      <c r="V3920" t="s">
        <v>1856</v>
      </c>
      <c r="W3920" t="s">
        <v>113580</v>
      </c>
      <c r="X3920">
        <v>71103635</v>
      </c>
      <c r="Y3920" t="s">
        <v>168681</v>
      </c>
      <c r="Z3920" t="s">
        <v>168682</v>
      </c>
      <c r="AA3920" t="s">
        <v>168683</v>
      </c>
      <c r="AB3920" t="s">
        <v>168684</v>
      </c>
      <c r="AC3920" t="s">
        <v>168685</v>
      </c>
      <c r="AD3920" t="s">
        <v>168686</v>
      </c>
      <c r="AE3920">
        <v>1025682308</v>
      </c>
      <c r="AF3920" t="s">
        <v>303852</v>
      </c>
      <c r="AG3920" t="s">
        <v>309913</v>
      </c>
    </row>
    <row r="3921" spans="1:33" x14ac:dyDescent="0.25">
      <c r="A3921" t="s">
        <v>113692</v>
      </c>
      <c r="B3921" t="s">
        <v>168687</v>
      </c>
      <c r="C3921" t="s">
        <v>168688</v>
      </c>
      <c r="D3921" t="s">
        <v>168689</v>
      </c>
      <c r="E3921" t="s">
        <v>168690</v>
      </c>
      <c r="F3921" t="s">
        <v>110426</v>
      </c>
      <c r="G3921" t="s">
        <v>168691</v>
      </c>
      <c r="H3921" t="s">
        <v>168692</v>
      </c>
      <c r="I3921" t="s">
        <v>168693</v>
      </c>
      <c r="J3921" t="s">
        <v>168694</v>
      </c>
      <c r="K3921" t="s">
        <v>168695</v>
      </c>
      <c r="L3921">
        <v>527382500</v>
      </c>
      <c r="M3921" s="1">
        <v>45110</v>
      </c>
      <c r="N3921" s="1">
        <v>46937</v>
      </c>
      <c r="O3921" t="s">
        <v>168696</v>
      </c>
      <c r="P3921" t="s">
        <v>110426</v>
      </c>
      <c r="Q3921" s="1">
        <v>45110</v>
      </c>
      <c r="R3921" s="1">
        <v>46937</v>
      </c>
      <c r="S3921" s="2" t="s">
        <v>90</v>
      </c>
      <c r="T3921" s="2" t="s">
        <v>292068</v>
      </c>
      <c r="U3921">
        <v>683</v>
      </c>
      <c r="V3921" t="s">
        <v>3533</v>
      </c>
      <c r="W3921" t="s">
        <v>158004</v>
      </c>
      <c r="X3921">
        <v>81216758</v>
      </c>
      <c r="Y3921" t="s">
        <v>168697</v>
      </c>
      <c r="Z3921" t="s">
        <v>168698</v>
      </c>
      <c r="AA3921" t="s">
        <v>168699</v>
      </c>
      <c r="AB3921" t="s">
        <v>168700</v>
      </c>
      <c r="AC3921" t="s">
        <v>168701</v>
      </c>
      <c r="AD3921" t="s">
        <v>168702</v>
      </c>
      <c r="AE3921">
        <v>6927960756</v>
      </c>
      <c r="AF3921" t="s">
        <v>303853</v>
      </c>
      <c r="AG3921" t="s">
        <v>309914</v>
      </c>
    </row>
    <row r="3922" spans="1:33" x14ac:dyDescent="0.25">
      <c r="A3922" t="s">
        <v>130081</v>
      </c>
      <c r="B3922" t="s">
        <v>168703</v>
      </c>
      <c r="C3922" t="s">
        <v>168704</v>
      </c>
      <c r="D3922" t="s">
        <v>168705</v>
      </c>
      <c r="E3922" t="s">
        <v>168690</v>
      </c>
      <c r="F3922" t="s">
        <v>110426</v>
      </c>
      <c r="G3922" t="s">
        <v>168691</v>
      </c>
      <c r="H3922" t="s">
        <v>168706</v>
      </c>
      <c r="I3922" t="s">
        <v>168707</v>
      </c>
      <c r="J3922" t="s">
        <v>168708</v>
      </c>
      <c r="K3922" t="s">
        <v>168709</v>
      </c>
      <c r="L3922">
        <v>989229968</v>
      </c>
      <c r="M3922" s="1">
        <v>43685</v>
      </c>
      <c r="N3922" s="1">
        <v>45512</v>
      </c>
      <c r="O3922" t="s">
        <v>168710</v>
      </c>
      <c r="P3922" t="s">
        <v>110426</v>
      </c>
      <c r="Q3922" s="1">
        <v>43685</v>
      </c>
      <c r="R3922" s="1">
        <v>45512</v>
      </c>
      <c r="S3922" s="2" t="s">
        <v>41</v>
      </c>
      <c r="T3922" s="2" t="s">
        <v>292069</v>
      </c>
      <c r="U3922">
        <v>586</v>
      </c>
      <c r="V3922" t="s">
        <v>1204</v>
      </c>
      <c r="W3922" t="s">
        <v>158004</v>
      </c>
      <c r="X3922">
        <v>81216758</v>
      </c>
      <c r="Y3922" t="s">
        <v>168711</v>
      </c>
      <c r="Z3922" t="s">
        <v>168712</v>
      </c>
      <c r="AA3922" t="s">
        <v>168713</v>
      </c>
      <c r="AB3922" t="s">
        <v>168714</v>
      </c>
      <c r="AC3922" t="s">
        <v>168715</v>
      </c>
      <c r="AD3922" t="s">
        <v>168716</v>
      </c>
      <c r="AE3922">
        <v>8466184338</v>
      </c>
      <c r="AF3922" t="s">
        <v>303854</v>
      </c>
      <c r="AG3922" t="s">
        <v>309915</v>
      </c>
    </row>
    <row r="3923" spans="1:33" x14ac:dyDescent="0.25">
      <c r="A3923" t="s">
        <v>114185</v>
      </c>
      <c r="B3923" t="s">
        <v>168717</v>
      </c>
      <c r="C3923" t="s">
        <v>168718</v>
      </c>
      <c r="D3923" t="s">
        <v>168719</v>
      </c>
      <c r="E3923" t="s">
        <v>168720</v>
      </c>
      <c r="F3923" t="s">
        <v>110426</v>
      </c>
      <c r="G3923" t="s">
        <v>168721</v>
      </c>
      <c r="H3923" t="s">
        <v>168722</v>
      </c>
      <c r="I3923" t="s">
        <v>168723</v>
      </c>
      <c r="J3923" t="s">
        <v>168724</v>
      </c>
      <c r="K3923" t="s">
        <v>168725</v>
      </c>
      <c r="L3923">
        <v>178422679</v>
      </c>
      <c r="M3923" s="1">
        <v>44422</v>
      </c>
      <c r="N3923" s="1">
        <v>46248</v>
      </c>
      <c r="O3923" t="s">
        <v>168726</v>
      </c>
      <c r="P3923" t="s">
        <v>110426</v>
      </c>
      <c r="Q3923" s="1">
        <v>44422</v>
      </c>
      <c r="R3923" s="1">
        <v>46248</v>
      </c>
      <c r="S3923" s="2" t="s">
        <v>58</v>
      </c>
      <c r="T3923" s="2" t="s">
        <v>292070</v>
      </c>
      <c r="U3923">
        <v>759</v>
      </c>
      <c r="V3923" t="s">
        <v>1910</v>
      </c>
      <c r="W3923" t="s">
        <v>167980</v>
      </c>
      <c r="X3923">
        <v>271975566</v>
      </c>
      <c r="Y3923" t="s">
        <v>168727</v>
      </c>
      <c r="Z3923" t="s">
        <v>168728</v>
      </c>
      <c r="AA3923" t="s">
        <v>168729</v>
      </c>
      <c r="AB3923" t="s">
        <v>168730</v>
      </c>
      <c r="AC3923" t="s">
        <v>168731</v>
      </c>
      <c r="AD3923" t="s">
        <v>168732</v>
      </c>
      <c r="AE3923">
        <v>5912092120</v>
      </c>
      <c r="AF3923" t="s">
        <v>303855</v>
      </c>
      <c r="AG3923" t="s">
        <v>309916</v>
      </c>
    </row>
    <row r="3924" spans="1:33" x14ac:dyDescent="0.25">
      <c r="A3924" t="s">
        <v>110455</v>
      </c>
      <c r="B3924" t="s">
        <v>168733</v>
      </c>
      <c r="C3924" t="s">
        <v>168734</v>
      </c>
      <c r="D3924" t="s">
        <v>168735</v>
      </c>
      <c r="E3924" t="s">
        <v>168720</v>
      </c>
      <c r="F3924" t="s">
        <v>110426</v>
      </c>
      <c r="G3924" t="s">
        <v>168736</v>
      </c>
      <c r="H3924" t="s">
        <v>168737</v>
      </c>
      <c r="I3924" t="s">
        <v>168738</v>
      </c>
      <c r="J3924" t="s">
        <v>168739</v>
      </c>
      <c r="K3924" t="s">
        <v>168740</v>
      </c>
      <c r="L3924">
        <v>782409073</v>
      </c>
      <c r="M3924" s="1">
        <v>44428</v>
      </c>
      <c r="N3924" s="1">
        <v>46254</v>
      </c>
      <c r="O3924" t="s">
        <v>168741</v>
      </c>
      <c r="P3924" t="s">
        <v>110426</v>
      </c>
      <c r="Q3924" s="1">
        <v>44428</v>
      </c>
      <c r="R3924" s="1">
        <v>46254</v>
      </c>
      <c r="S3924" s="2" t="s">
        <v>74</v>
      </c>
      <c r="T3924" s="2" t="s">
        <v>292071</v>
      </c>
      <c r="U3924">
        <v>417</v>
      </c>
      <c r="V3924" t="s">
        <v>2217</v>
      </c>
      <c r="W3924" t="s">
        <v>167964</v>
      </c>
      <c r="X3924">
        <v>271987130</v>
      </c>
      <c r="Y3924" t="s">
        <v>168742</v>
      </c>
      <c r="Z3924" t="s">
        <v>168743</v>
      </c>
      <c r="AA3924" t="s">
        <v>168744</v>
      </c>
      <c r="AB3924" t="s">
        <v>168745</v>
      </c>
      <c r="AC3924" t="s">
        <v>168746</v>
      </c>
      <c r="AD3924" t="s">
        <v>168747</v>
      </c>
      <c r="AE3924">
        <v>6108306600</v>
      </c>
      <c r="AF3924" t="s">
        <v>303856</v>
      </c>
      <c r="AG3924" t="s">
        <v>309917</v>
      </c>
    </row>
    <row r="3925" spans="1:33" x14ac:dyDescent="0.25">
      <c r="A3925" t="s">
        <v>146176</v>
      </c>
      <c r="B3925" t="s">
        <v>168748</v>
      </c>
      <c r="C3925" t="s">
        <v>168749</v>
      </c>
      <c r="D3925" t="s">
        <v>168750</v>
      </c>
      <c r="E3925" t="s">
        <v>168720</v>
      </c>
      <c r="F3925" t="s">
        <v>110426</v>
      </c>
      <c r="G3925" t="s">
        <v>168751</v>
      </c>
      <c r="H3925" t="s">
        <v>168752</v>
      </c>
      <c r="I3925" t="s">
        <v>168753</v>
      </c>
      <c r="J3925" t="s">
        <v>168754</v>
      </c>
      <c r="K3925" t="s">
        <v>168755</v>
      </c>
      <c r="L3925">
        <v>140943763</v>
      </c>
      <c r="M3925" s="1">
        <v>45164</v>
      </c>
      <c r="N3925" s="1">
        <v>46991</v>
      </c>
      <c r="O3925" t="s">
        <v>168756</v>
      </c>
      <c r="P3925" t="s">
        <v>110426</v>
      </c>
      <c r="Q3925" s="1">
        <v>45164</v>
      </c>
      <c r="R3925" s="1">
        <v>46991</v>
      </c>
      <c r="S3925" s="2" t="s">
        <v>90</v>
      </c>
      <c r="T3925" s="2" t="s">
        <v>292072</v>
      </c>
      <c r="U3925">
        <v>782</v>
      </c>
      <c r="V3925" t="s">
        <v>2928</v>
      </c>
      <c r="W3925" t="s">
        <v>166550</v>
      </c>
      <c r="X3925">
        <v>71993214</v>
      </c>
      <c r="Y3925" t="s">
        <v>168757</v>
      </c>
      <c r="Z3925" t="s">
        <v>168758</v>
      </c>
      <c r="AA3925" t="s">
        <v>168759</v>
      </c>
      <c r="AB3925" t="s">
        <v>168760</v>
      </c>
      <c r="AC3925" t="s">
        <v>168761</v>
      </c>
      <c r="AD3925" t="s">
        <v>168762</v>
      </c>
      <c r="AE3925">
        <v>1547071770</v>
      </c>
      <c r="AF3925" t="s">
        <v>303857</v>
      </c>
      <c r="AG3925" t="s">
        <v>309918</v>
      </c>
    </row>
    <row r="3926" spans="1:33" x14ac:dyDescent="0.25">
      <c r="A3926" t="s">
        <v>112914</v>
      </c>
      <c r="B3926" t="s">
        <v>168763</v>
      </c>
      <c r="C3926" t="s">
        <v>168764</v>
      </c>
      <c r="D3926" t="s">
        <v>168765</v>
      </c>
      <c r="E3926" t="s">
        <v>168720</v>
      </c>
      <c r="F3926" t="s">
        <v>110426</v>
      </c>
      <c r="G3926" t="s">
        <v>168736</v>
      </c>
      <c r="H3926" t="s">
        <v>168766</v>
      </c>
      <c r="I3926" t="s">
        <v>168767</v>
      </c>
      <c r="J3926" t="s">
        <v>168768</v>
      </c>
      <c r="K3926" t="s">
        <v>168769</v>
      </c>
      <c r="L3926">
        <v>471225169</v>
      </c>
      <c r="M3926" s="1">
        <v>44075</v>
      </c>
      <c r="N3926" s="1">
        <v>45901</v>
      </c>
      <c r="O3926" t="s">
        <v>168770</v>
      </c>
      <c r="P3926" t="s">
        <v>110426</v>
      </c>
      <c r="Q3926" s="1">
        <v>44075</v>
      </c>
      <c r="R3926" s="1">
        <v>45901</v>
      </c>
      <c r="S3926" s="2" t="s">
        <v>41</v>
      </c>
      <c r="T3926" s="2" t="s">
        <v>292073</v>
      </c>
      <c r="U3926">
        <v>952</v>
      </c>
      <c r="V3926" t="s">
        <v>503</v>
      </c>
      <c r="W3926" t="s">
        <v>167980</v>
      </c>
      <c r="X3926">
        <v>271975566</v>
      </c>
      <c r="Y3926" t="s">
        <v>168771</v>
      </c>
      <c r="Z3926" t="s">
        <v>168772</v>
      </c>
      <c r="AA3926" t="s">
        <v>136735</v>
      </c>
      <c r="AB3926" t="s">
        <v>168773</v>
      </c>
      <c r="AC3926" t="s">
        <v>168774</v>
      </c>
      <c r="AD3926" t="s">
        <v>168775</v>
      </c>
      <c r="AE3926">
        <v>3573621514</v>
      </c>
      <c r="AF3926" t="s">
        <v>303858</v>
      </c>
      <c r="AG3926" t="s">
        <v>309919</v>
      </c>
    </row>
    <row r="3927" spans="1:33" x14ac:dyDescent="0.25">
      <c r="A3927" t="s">
        <v>113324</v>
      </c>
      <c r="B3927" t="s">
        <v>168776</v>
      </c>
      <c r="C3927" t="s">
        <v>168777</v>
      </c>
      <c r="D3927" t="s">
        <v>168778</v>
      </c>
      <c r="E3927" t="s">
        <v>168720</v>
      </c>
      <c r="F3927" t="s">
        <v>110426</v>
      </c>
      <c r="G3927" t="s">
        <v>168779</v>
      </c>
      <c r="H3927" t="s">
        <v>168780</v>
      </c>
      <c r="I3927" t="s">
        <v>168781</v>
      </c>
      <c r="J3927" t="s">
        <v>168782</v>
      </c>
      <c r="K3927" t="s">
        <v>168783</v>
      </c>
      <c r="L3927">
        <v>376700895</v>
      </c>
      <c r="M3927" s="1">
        <v>44446</v>
      </c>
      <c r="N3927" s="1">
        <v>46272</v>
      </c>
      <c r="O3927" t="s">
        <v>168784</v>
      </c>
      <c r="P3927" t="s">
        <v>110426</v>
      </c>
      <c r="Q3927" s="1">
        <v>44446</v>
      </c>
      <c r="R3927" s="1">
        <v>46272</v>
      </c>
      <c r="S3927" s="2" t="s">
        <v>58</v>
      </c>
      <c r="T3927" s="2" t="s">
        <v>292074</v>
      </c>
      <c r="U3927">
        <v>882</v>
      </c>
      <c r="V3927" t="s">
        <v>1080</v>
      </c>
      <c r="W3927" t="s">
        <v>166550</v>
      </c>
      <c r="X3927">
        <v>71993214</v>
      </c>
      <c r="Y3927" t="s">
        <v>168785</v>
      </c>
      <c r="Z3927" t="s">
        <v>168786</v>
      </c>
      <c r="AA3927" t="s">
        <v>168787</v>
      </c>
      <c r="AB3927" t="s">
        <v>168788</v>
      </c>
      <c r="AC3927" t="s">
        <v>168789</v>
      </c>
      <c r="AD3927" t="s">
        <v>168790</v>
      </c>
      <c r="AE3927">
        <v>3712414946</v>
      </c>
      <c r="AF3927" t="s">
        <v>303859</v>
      </c>
      <c r="AG3927" t="s">
        <v>309920</v>
      </c>
    </row>
    <row r="3928" spans="1:33" x14ac:dyDescent="0.25">
      <c r="A3928" t="s">
        <v>111164</v>
      </c>
      <c r="B3928" t="s">
        <v>168776</v>
      </c>
      <c r="C3928" t="s">
        <v>168791</v>
      </c>
      <c r="D3928" t="s">
        <v>168792</v>
      </c>
      <c r="E3928" t="s">
        <v>168793</v>
      </c>
      <c r="F3928" t="s">
        <v>110426</v>
      </c>
      <c r="G3928" t="s">
        <v>168794</v>
      </c>
      <c r="H3928" t="s">
        <v>168795</v>
      </c>
      <c r="I3928" t="s">
        <v>168796</v>
      </c>
      <c r="J3928" t="s">
        <v>168797</v>
      </c>
      <c r="K3928" t="s">
        <v>168798</v>
      </c>
      <c r="L3928">
        <v>460981830</v>
      </c>
      <c r="M3928" s="1">
        <v>45178</v>
      </c>
      <c r="N3928" s="1">
        <v>47005</v>
      </c>
      <c r="O3928" t="s">
        <v>168799</v>
      </c>
      <c r="P3928" t="s">
        <v>110426</v>
      </c>
      <c r="Q3928" s="1">
        <v>45178</v>
      </c>
      <c r="R3928" s="1">
        <v>47005</v>
      </c>
      <c r="S3928" s="2" t="s">
        <v>74</v>
      </c>
      <c r="T3928" s="2" t="s">
        <v>292075</v>
      </c>
      <c r="U3928">
        <v>234</v>
      </c>
      <c r="V3928" t="s">
        <v>1290</v>
      </c>
      <c r="W3928" t="s">
        <v>114473</v>
      </c>
      <c r="X3928">
        <v>71924924</v>
      </c>
      <c r="Y3928" t="s">
        <v>168800</v>
      </c>
      <c r="Z3928" t="s">
        <v>168801</v>
      </c>
      <c r="AA3928" t="s">
        <v>168802</v>
      </c>
      <c r="AB3928" t="s">
        <v>168803</v>
      </c>
      <c r="AC3928" t="s">
        <v>168804</v>
      </c>
      <c r="AD3928" t="s">
        <v>168805</v>
      </c>
      <c r="AE3928">
        <v>6402092456</v>
      </c>
      <c r="AF3928" t="s">
        <v>303860</v>
      </c>
      <c r="AG3928" t="s">
        <v>309921</v>
      </c>
    </row>
    <row r="3929" spans="1:33" x14ac:dyDescent="0.25">
      <c r="A3929" t="s">
        <v>112945</v>
      </c>
      <c r="B3929" t="s">
        <v>168776</v>
      </c>
      <c r="C3929" t="s">
        <v>168806</v>
      </c>
      <c r="D3929" t="s">
        <v>168807</v>
      </c>
      <c r="E3929" t="s">
        <v>168793</v>
      </c>
      <c r="F3929" t="s">
        <v>110426</v>
      </c>
      <c r="G3929" t="s">
        <v>168808</v>
      </c>
      <c r="H3929" t="s">
        <v>168809</v>
      </c>
      <c r="I3929" t="s">
        <v>168810</v>
      </c>
      <c r="J3929" t="s">
        <v>168811</v>
      </c>
      <c r="K3929" t="s">
        <v>168812</v>
      </c>
      <c r="L3929">
        <v>148713261</v>
      </c>
      <c r="M3929" s="1">
        <v>43718</v>
      </c>
      <c r="N3929" s="1">
        <v>45545</v>
      </c>
      <c r="O3929" t="s">
        <v>168813</v>
      </c>
      <c r="P3929" t="s">
        <v>110426</v>
      </c>
      <c r="Q3929" s="1">
        <v>43718</v>
      </c>
      <c r="R3929" s="1">
        <v>45545</v>
      </c>
      <c r="S3929" s="2" t="s">
        <v>90</v>
      </c>
      <c r="T3929" s="2" t="s">
        <v>292076</v>
      </c>
      <c r="U3929">
        <v>376</v>
      </c>
      <c r="V3929" t="s">
        <v>2400</v>
      </c>
      <c r="W3929" t="s">
        <v>114473</v>
      </c>
      <c r="X3929">
        <v>71925651</v>
      </c>
      <c r="Y3929" t="s">
        <v>168814</v>
      </c>
      <c r="Z3929" t="s">
        <v>168815</v>
      </c>
      <c r="AA3929" t="s">
        <v>168816</v>
      </c>
      <c r="AB3929" t="s">
        <v>168817</v>
      </c>
      <c r="AC3929" t="s">
        <v>168818</v>
      </c>
      <c r="AD3929" t="s">
        <v>168819</v>
      </c>
      <c r="AE3929">
        <v>5312375168</v>
      </c>
      <c r="AF3929" t="s">
        <v>303861</v>
      </c>
      <c r="AG3929" t="s">
        <v>309922</v>
      </c>
    </row>
    <row r="3930" spans="1:33" x14ac:dyDescent="0.25">
      <c r="A3930" t="s">
        <v>111994</v>
      </c>
      <c r="B3930" t="s">
        <v>168776</v>
      </c>
      <c r="C3930" t="s">
        <v>168820</v>
      </c>
      <c r="D3930" t="s">
        <v>168821</v>
      </c>
      <c r="E3930" t="s">
        <v>168793</v>
      </c>
      <c r="F3930" t="s">
        <v>110426</v>
      </c>
      <c r="G3930" t="s">
        <v>168822</v>
      </c>
      <c r="H3930" t="s">
        <v>168823</v>
      </c>
      <c r="I3930" t="s">
        <v>168824</v>
      </c>
      <c r="J3930" t="s">
        <v>168825</v>
      </c>
      <c r="K3930" t="s">
        <v>168826</v>
      </c>
      <c r="L3930">
        <v>850200816</v>
      </c>
      <c r="M3930" s="1">
        <v>43719</v>
      </c>
      <c r="N3930" s="1">
        <v>45546</v>
      </c>
      <c r="O3930" t="s">
        <v>168827</v>
      </c>
      <c r="P3930" t="s">
        <v>110426</v>
      </c>
      <c r="Q3930" s="1">
        <v>43719</v>
      </c>
      <c r="R3930" s="1">
        <v>45546</v>
      </c>
      <c r="S3930" s="2" t="s">
        <v>41</v>
      </c>
      <c r="T3930" s="2" t="s">
        <v>292077</v>
      </c>
      <c r="U3930">
        <v>784</v>
      </c>
      <c r="V3930" t="s">
        <v>1630</v>
      </c>
      <c r="W3930" t="s">
        <v>114473</v>
      </c>
      <c r="X3930">
        <v>71924924</v>
      </c>
      <c r="Y3930" t="s">
        <v>168828</v>
      </c>
      <c r="Z3930" t="s">
        <v>168829</v>
      </c>
      <c r="AA3930" t="s">
        <v>168830</v>
      </c>
      <c r="AB3930" t="s">
        <v>168831</v>
      </c>
      <c r="AC3930" t="s">
        <v>168832</v>
      </c>
      <c r="AD3930" t="s">
        <v>168833</v>
      </c>
      <c r="AE3930">
        <v>9794076510</v>
      </c>
      <c r="AF3930" t="s">
        <v>303862</v>
      </c>
      <c r="AG3930" t="s">
        <v>309923</v>
      </c>
    </row>
    <row r="3931" spans="1:33" x14ac:dyDescent="0.25">
      <c r="A3931" t="s">
        <v>118116</v>
      </c>
      <c r="B3931" t="s">
        <v>168834</v>
      </c>
      <c r="C3931" t="s">
        <v>168835</v>
      </c>
      <c r="D3931" t="s">
        <v>143899</v>
      </c>
      <c r="E3931" t="s">
        <v>168836</v>
      </c>
      <c r="F3931" t="s">
        <v>110426</v>
      </c>
      <c r="G3931" t="s">
        <v>168837</v>
      </c>
      <c r="H3931" t="s">
        <v>168838</v>
      </c>
      <c r="I3931" t="s">
        <v>168839</v>
      </c>
      <c r="J3931" t="s">
        <v>168840</v>
      </c>
      <c r="K3931" t="s">
        <v>168841</v>
      </c>
      <c r="L3931">
        <v>107534910</v>
      </c>
      <c r="M3931" s="1">
        <v>44819</v>
      </c>
      <c r="N3931" s="1">
        <v>46645</v>
      </c>
      <c r="O3931" t="s">
        <v>168842</v>
      </c>
      <c r="P3931" t="s">
        <v>110426</v>
      </c>
      <c r="Q3931" s="1">
        <v>44819</v>
      </c>
      <c r="R3931" s="1">
        <v>46645</v>
      </c>
      <c r="S3931" s="2" t="s">
        <v>58</v>
      </c>
      <c r="T3931" s="2" t="s">
        <v>292078</v>
      </c>
      <c r="U3931">
        <v>985</v>
      </c>
      <c r="V3931" t="s">
        <v>1397</v>
      </c>
      <c r="W3931" t="s">
        <v>155781</v>
      </c>
      <c r="X3931">
        <v>271992219</v>
      </c>
      <c r="Y3931" t="s">
        <v>168843</v>
      </c>
      <c r="Z3931" t="s">
        <v>168844</v>
      </c>
      <c r="AA3931" t="s">
        <v>168845</v>
      </c>
      <c r="AB3931" t="s">
        <v>168846</v>
      </c>
      <c r="AC3931" t="s">
        <v>168847</v>
      </c>
      <c r="AD3931" t="s">
        <v>168848</v>
      </c>
      <c r="AE3931">
        <v>7264760579</v>
      </c>
      <c r="AF3931" t="s">
        <v>303863</v>
      </c>
      <c r="AG3931" t="s">
        <v>309924</v>
      </c>
    </row>
    <row r="3932" spans="1:33" x14ac:dyDescent="0.25">
      <c r="A3932" t="s">
        <v>123519</v>
      </c>
      <c r="B3932" t="s">
        <v>168849</v>
      </c>
      <c r="C3932" t="s">
        <v>168850</v>
      </c>
      <c r="D3932" t="s">
        <v>168851</v>
      </c>
      <c r="E3932" t="s">
        <v>168836</v>
      </c>
      <c r="F3932" t="s">
        <v>110426</v>
      </c>
      <c r="G3932" t="s">
        <v>168852</v>
      </c>
      <c r="H3932" t="s">
        <v>168853</v>
      </c>
      <c r="I3932" t="s">
        <v>168854</v>
      </c>
      <c r="J3932" t="s">
        <v>168855</v>
      </c>
      <c r="K3932" t="s">
        <v>168856</v>
      </c>
      <c r="L3932">
        <v>928603842</v>
      </c>
      <c r="M3932" s="1">
        <v>44825</v>
      </c>
      <c r="N3932" s="1">
        <v>46651</v>
      </c>
      <c r="O3932" t="s">
        <v>168857</v>
      </c>
      <c r="P3932" t="s">
        <v>110426</v>
      </c>
      <c r="Q3932" s="1">
        <v>44825</v>
      </c>
      <c r="R3932" s="1">
        <v>46651</v>
      </c>
      <c r="S3932" s="2" t="s">
        <v>74</v>
      </c>
      <c r="T3932" s="2" t="s">
        <v>292079</v>
      </c>
      <c r="U3932">
        <v>890</v>
      </c>
      <c r="V3932" t="s">
        <v>6233</v>
      </c>
      <c r="W3932" t="s">
        <v>155781</v>
      </c>
      <c r="X3932">
        <v>271979193</v>
      </c>
      <c r="Y3932" t="s">
        <v>168858</v>
      </c>
      <c r="Z3932" t="s">
        <v>168859</v>
      </c>
      <c r="AA3932" t="s">
        <v>168860</v>
      </c>
      <c r="AB3932" t="s">
        <v>168861</v>
      </c>
      <c r="AC3932" t="s">
        <v>168862</v>
      </c>
      <c r="AD3932" t="s">
        <v>168863</v>
      </c>
      <c r="AE3932">
        <v>3912776451</v>
      </c>
      <c r="AF3932" t="s">
        <v>303864</v>
      </c>
      <c r="AG3932" t="s">
        <v>309925</v>
      </c>
    </row>
    <row r="3933" spans="1:33" x14ac:dyDescent="0.25">
      <c r="A3933" t="s">
        <v>126830</v>
      </c>
      <c r="B3933" t="s">
        <v>168864</v>
      </c>
      <c r="C3933" t="s">
        <v>168865</v>
      </c>
      <c r="D3933" t="s">
        <v>168866</v>
      </c>
      <c r="E3933" t="s">
        <v>168836</v>
      </c>
      <c r="F3933" t="s">
        <v>110426</v>
      </c>
      <c r="G3933" t="s">
        <v>168867</v>
      </c>
      <c r="H3933" t="s">
        <v>168868</v>
      </c>
      <c r="I3933" t="s">
        <v>168869</v>
      </c>
      <c r="J3933" t="s">
        <v>168870</v>
      </c>
      <c r="K3933" t="s">
        <v>168871</v>
      </c>
      <c r="L3933">
        <v>742651130</v>
      </c>
      <c r="M3933" s="1">
        <v>44101</v>
      </c>
      <c r="N3933" s="1">
        <v>45927</v>
      </c>
      <c r="O3933" t="s">
        <v>168872</v>
      </c>
      <c r="P3933" t="s">
        <v>110426</v>
      </c>
      <c r="Q3933" s="1">
        <v>44101</v>
      </c>
      <c r="R3933" s="1">
        <v>45927</v>
      </c>
      <c r="S3933" s="2" t="s">
        <v>90</v>
      </c>
      <c r="T3933" s="2" t="s">
        <v>292080</v>
      </c>
      <c r="U3933">
        <v>142</v>
      </c>
      <c r="V3933" t="s">
        <v>75</v>
      </c>
      <c r="W3933" t="s">
        <v>155781</v>
      </c>
      <c r="X3933">
        <v>275079882</v>
      </c>
      <c r="Y3933" t="s">
        <v>168873</v>
      </c>
      <c r="Z3933" t="s">
        <v>168874</v>
      </c>
      <c r="AA3933" t="s">
        <v>168875</v>
      </c>
      <c r="AB3933" t="s">
        <v>168876</v>
      </c>
      <c r="AC3933" t="s">
        <v>168877</v>
      </c>
      <c r="AD3933" t="s">
        <v>168878</v>
      </c>
      <c r="AE3933">
        <v>1505221357</v>
      </c>
      <c r="AF3933" t="s">
        <v>303865</v>
      </c>
      <c r="AG3933" t="s">
        <v>309926</v>
      </c>
    </row>
    <row r="3934" spans="1:33" x14ac:dyDescent="0.25">
      <c r="A3934" t="s">
        <v>168879</v>
      </c>
      <c r="B3934" t="s">
        <v>168880</v>
      </c>
      <c r="C3934" t="s">
        <v>168881</v>
      </c>
      <c r="D3934" t="s">
        <v>112964</v>
      </c>
      <c r="E3934" t="s">
        <v>168882</v>
      </c>
      <c r="F3934" t="s">
        <v>110426</v>
      </c>
      <c r="G3934" t="s">
        <v>168883</v>
      </c>
      <c r="H3934" t="s">
        <v>168884</v>
      </c>
      <c r="I3934" t="s">
        <v>168885</v>
      </c>
      <c r="J3934" t="s">
        <v>168886</v>
      </c>
      <c r="K3934" t="s">
        <v>168887</v>
      </c>
      <c r="L3934">
        <v>931344535</v>
      </c>
      <c r="M3934" s="1">
        <v>44105</v>
      </c>
      <c r="N3934" s="1">
        <v>45931</v>
      </c>
      <c r="O3934" t="s">
        <v>168888</v>
      </c>
      <c r="P3934" t="s">
        <v>110426</v>
      </c>
      <c r="Q3934" s="1">
        <v>44105</v>
      </c>
      <c r="R3934" s="1">
        <v>45931</v>
      </c>
      <c r="S3934" s="2" t="s">
        <v>41</v>
      </c>
      <c r="T3934" s="2" t="s">
        <v>292081</v>
      </c>
      <c r="U3934">
        <v>560</v>
      </c>
      <c r="V3934" t="s">
        <v>615</v>
      </c>
      <c r="W3934" t="s">
        <v>163774</v>
      </c>
      <c r="X3934">
        <v>71102500</v>
      </c>
      <c r="Y3934" t="s">
        <v>168889</v>
      </c>
      <c r="Z3934" t="s">
        <v>168890</v>
      </c>
      <c r="AA3934" t="s">
        <v>168891</v>
      </c>
      <c r="AB3934" t="s">
        <v>168892</v>
      </c>
      <c r="AC3934" t="s">
        <v>168893</v>
      </c>
      <c r="AD3934" t="s">
        <v>168894</v>
      </c>
      <c r="AE3934">
        <v>9796543566</v>
      </c>
      <c r="AF3934" t="s">
        <v>303866</v>
      </c>
      <c r="AG3934" t="s">
        <v>309927</v>
      </c>
    </row>
    <row r="3935" spans="1:33" x14ac:dyDescent="0.25">
      <c r="A3935" t="s">
        <v>168895</v>
      </c>
      <c r="B3935" t="s">
        <v>168896</v>
      </c>
      <c r="C3935" t="s">
        <v>168897</v>
      </c>
      <c r="D3935" t="s">
        <v>168898</v>
      </c>
      <c r="E3935" t="s">
        <v>168899</v>
      </c>
      <c r="F3935" t="s">
        <v>110426</v>
      </c>
      <c r="G3935" t="s">
        <v>168900</v>
      </c>
      <c r="H3935" t="s">
        <v>168901</v>
      </c>
      <c r="I3935" t="s">
        <v>168902</v>
      </c>
      <c r="J3935" t="s">
        <v>168903</v>
      </c>
      <c r="K3935" t="s">
        <v>168904</v>
      </c>
      <c r="L3935">
        <v>155878066</v>
      </c>
      <c r="M3935" s="1">
        <v>44846</v>
      </c>
      <c r="N3935" s="1">
        <v>46672</v>
      </c>
      <c r="O3935" t="s">
        <v>168905</v>
      </c>
      <c r="P3935" t="s">
        <v>110426</v>
      </c>
      <c r="Q3935" s="1">
        <v>44846</v>
      </c>
      <c r="R3935" s="1">
        <v>46672</v>
      </c>
      <c r="S3935" s="2" t="s">
        <v>58</v>
      </c>
      <c r="T3935" s="2" t="s">
        <v>292082</v>
      </c>
      <c r="U3935">
        <v>390</v>
      </c>
      <c r="V3935" t="s">
        <v>475</v>
      </c>
      <c r="W3935" t="s">
        <v>166297</v>
      </c>
      <c r="X3935">
        <v>71926553</v>
      </c>
      <c r="Y3935" t="s">
        <v>168906</v>
      </c>
      <c r="Z3935" t="s">
        <v>168907</v>
      </c>
      <c r="AA3935" t="s">
        <v>168908</v>
      </c>
      <c r="AB3935" t="s">
        <v>168909</v>
      </c>
      <c r="AC3935" t="s">
        <v>168910</v>
      </c>
      <c r="AD3935" t="s">
        <v>168911</v>
      </c>
      <c r="AE3935">
        <v>4400682144</v>
      </c>
      <c r="AF3935" t="s">
        <v>303867</v>
      </c>
      <c r="AG3935" t="s">
        <v>309928</v>
      </c>
    </row>
    <row r="3936" spans="1:33" x14ac:dyDescent="0.25">
      <c r="A3936" t="s">
        <v>168912</v>
      </c>
      <c r="B3936" t="s">
        <v>168913</v>
      </c>
      <c r="C3936" t="s">
        <v>168914</v>
      </c>
      <c r="D3936" t="s">
        <v>168915</v>
      </c>
      <c r="E3936" t="s">
        <v>168899</v>
      </c>
      <c r="F3936" t="s">
        <v>110426</v>
      </c>
      <c r="G3936" t="s">
        <v>168916</v>
      </c>
      <c r="H3936" t="s">
        <v>168917</v>
      </c>
      <c r="I3936" t="s">
        <v>168918</v>
      </c>
      <c r="J3936" t="s">
        <v>168919</v>
      </c>
      <c r="K3936" t="s">
        <v>168920</v>
      </c>
      <c r="L3936">
        <v>730371186</v>
      </c>
      <c r="M3936" s="1">
        <v>43786</v>
      </c>
      <c r="N3936" s="1">
        <v>45613</v>
      </c>
      <c r="O3936" t="s">
        <v>168921</v>
      </c>
      <c r="P3936" t="s">
        <v>110426</v>
      </c>
      <c r="Q3936" s="1">
        <v>43786</v>
      </c>
      <c r="R3936" s="1">
        <v>45613</v>
      </c>
      <c r="S3936" s="2" t="s">
        <v>74</v>
      </c>
      <c r="T3936" s="2" t="s">
        <v>292083</v>
      </c>
      <c r="U3936">
        <v>135</v>
      </c>
      <c r="V3936" t="s">
        <v>42</v>
      </c>
      <c r="W3936" t="s">
        <v>166297</v>
      </c>
      <c r="X3936">
        <v>71926553</v>
      </c>
      <c r="Y3936" t="s">
        <v>168922</v>
      </c>
      <c r="Z3936" t="s">
        <v>168923</v>
      </c>
      <c r="AA3936" t="s">
        <v>168924</v>
      </c>
      <c r="AB3936" t="s">
        <v>168925</v>
      </c>
      <c r="AC3936" t="s">
        <v>168926</v>
      </c>
      <c r="AD3936" t="s">
        <v>168927</v>
      </c>
      <c r="AE3936">
        <v>8530625041</v>
      </c>
      <c r="AF3936" t="s">
        <v>303868</v>
      </c>
      <c r="AG3936" t="s">
        <v>309929</v>
      </c>
    </row>
    <row r="3937" spans="1:33" x14ac:dyDescent="0.25">
      <c r="A3937" t="s">
        <v>114307</v>
      </c>
      <c r="B3937" t="s">
        <v>168928</v>
      </c>
      <c r="C3937" t="s">
        <v>168929</v>
      </c>
      <c r="D3937" t="s">
        <v>168930</v>
      </c>
      <c r="E3937" t="s">
        <v>168899</v>
      </c>
      <c r="F3937" t="s">
        <v>110426</v>
      </c>
      <c r="G3937" t="s">
        <v>168931</v>
      </c>
      <c r="H3937" t="s">
        <v>168932</v>
      </c>
      <c r="I3937" t="s">
        <v>168933</v>
      </c>
      <c r="J3937" t="s">
        <v>168934</v>
      </c>
      <c r="K3937" t="s">
        <v>168935</v>
      </c>
      <c r="L3937">
        <v>489807883</v>
      </c>
      <c r="M3937" s="1">
        <v>44918</v>
      </c>
      <c r="N3937" s="1">
        <v>46744</v>
      </c>
      <c r="O3937" t="s">
        <v>168936</v>
      </c>
      <c r="P3937" t="s">
        <v>110426</v>
      </c>
      <c r="Q3937" s="1">
        <v>44918</v>
      </c>
      <c r="R3937" s="1">
        <v>46744</v>
      </c>
      <c r="S3937" s="2" t="s">
        <v>90</v>
      </c>
      <c r="T3937" s="2" t="s">
        <v>292084</v>
      </c>
      <c r="U3937">
        <v>279</v>
      </c>
      <c r="V3937" t="s">
        <v>489</v>
      </c>
      <c r="W3937" t="s">
        <v>166297</v>
      </c>
      <c r="X3937">
        <v>71926553</v>
      </c>
      <c r="Y3937" t="s">
        <v>168937</v>
      </c>
      <c r="Z3937" t="s">
        <v>168938</v>
      </c>
      <c r="AA3937" t="s">
        <v>168939</v>
      </c>
      <c r="AB3937" t="s">
        <v>168940</v>
      </c>
      <c r="AC3937" t="s">
        <v>168941</v>
      </c>
      <c r="AD3937" t="s">
        <v>168942</v>
      </c>
      <c r="AE3937">
        <v>4411032004</v>
      </c>
      <c r="AF3937" t="s">
        <v>303869</v>
      </c>
      <c r="AG3937" t="s">
        <v>309930</v>
      </c>
    </row>
    <row r="3938" spans="1:33" x14ac:dyDescent="0.25">
      <c r="A3938" t="s">
        <v>128838</v>
      </c>
      <c r="B3938" t="s">
        <v>168943</v>
      </c>
      <c r="C3938" t="s">
        <v>168944</v>
      </c>
      <c r="D3938" t="s">
        <v>168945</v>
      </c>
      <c r="E3938" t="s">
        <v>168899</v>
      </c>
      <c r="F3938" t="s">
        <v>110426</v>
      </c>
      <c r="G3938" t="s">
        <v>168946</v>
      </c>
      <c r="H3938" t="s">
        <v>168947</v>
      </c>
      <c r="I3938" t="s">
        <v>168948</v>
      </c>
      <c r="J3938" t="s">
        <v>168949</v>
      </c>
      <c r="K3938" t="s">
        <v>168950</v>
      </c>
      <c r="L3938">
        <v>904829684</v>
      </c>
      <c r="M3938" s="1">
        <v>44954</v>
      </c>
      <c r="N3938" s="1">
        <v>46780</v>
      </c>
      <c r="O3938" t="s">
        <v>168951</v>
      </c>
      <c r="P3938" t="s">
        <v>110426</v>
      </c>
      <c r="Q3938" s="1">
        <v>44954</v>
      </c>
      <c r="R3938" s="1">
        <v>46780</v>
      </c>
      <c r="S3938" s="2" t="s">
        <v>41</v>
      </c>
      <c r="T3938" s="2" t="s">
        <v>292085</v>
      </c>
      <c r="U3938">
        <v>715</v>
      </c>
      <c r="V3938" t="s">
        <v>121</v>
      </c>
      <c r="W3938" t="s">
        <v>166297</v>
      </c>
      <c r="X3938">
        <v>71926553</v>
      </c>
      <c r="Y3938" t="s">
        <v>168952</v>
      </c>
      <c r="Z3938" t="s">
        <v>168953</v>
      </c>
      <c r="AA3938" t="s">
        <v>168954</v>
      </c>
      <c r="AB3938" t="s">
        <v>168955</v>
      </c>
      <c r="AC3938" t="s">
        <v>168956</v>
      </c>
      <c r="AD3938" t="s">
        <v>168957</v>
      </c>
      <c r="AE3938">
        <v>5729303022</v>
      </c>
      <c r="AF3938" t="s">
        <v>303870</v>
      </c>
      <c r="AG3938" t="s">
        <v>309931</v>
      </c>
    </row>
    <row r="3939" spans="1:33" x14ac:dyDescent="0.25">
      <c r="A3939" t="s">
        <v>111772</v>
      </c>
      <c r="B3939" t="s">
        <v>168958</v>
      </c>
      <c r="C3939" t="s">
        <v>168959</v>
      </c>
      <c r="D3939" t="s">
        <v>168960</v>
      </c>
      <c r="E3939" t="s">
        <v>168899</v>
      </c>
      <c r="F3939" t="s">
        <v>110426</v>
      </c>
      <c r="G3939" t="s">
        <v>168961</v>
      </c>
      <c r="H3939" t="s">
        <v>168962</v>
      </c>
      <c r="I3939" t="s">
        <v>168963</v>
      </c>
      <c r="J3939" t="s">
        <v>168964</v>
      </c>
      <c r="K3939" t="s">
        <v>168965</v>
      </c>
      <c r="L3939">
        <v>116650800</v>
      </c>
      <c r="M3939" s="1">
        <v>43895</v>
      </c>
      <c r="N3939" s="1">
        <v>45721</v>
      </c>
      <c r="O3939" t="s">
        <v>168966</v>
      </c>
      <c r="P3939" t="s">
        <v>110426</v>
      </c>
      <c r="Q3939" s="1">
        <v>43895</v>
      </c>
      <c r="R3939" s="1">
        <v>45721</v>
      </c>
      <c r="S3939" s="2" t="s">
        <v>58</v>
      </c>
      <c r="T3939" s="2" t="s">
        <v>292086</v>
      </c>
      <c r="U3939">
        <v>586</v>
      </c>
      <c r="V3939" t="s">
        <v>1856</v>
      </c>
      <c r="W3939" t="s">
        <v>166297</v>
      </c>
      <c r="X3939">
        <v>71926553</v>
      </c>
      <c r="Y3939" t="s">
        <v>168967</v>
      </c>
      <c r="Z3939" t="s">
        <v>168968</v>
      </c>
      <c r="AA3939" t="s">
        <v>168969</v>
      </c>
      <c r="AB3939" t="s">
        <v>168970</v>
      </c>
      <c r="AC3939" t="s">
        <v>168971</v>
      </c>
      <c r="AD3939" t="s">
        <v>168972</v>
      </c>
      <c r="AE3939">
        <v>6043473744</v>
      </c>
      <c r="AF3939" t="s">
        <v>303871</v>
      </c>
      <c r="AG3939" t="s">
        <v>309932</v>
      </c>
    </row>
    <row r="3940" spans="1:33" x14ac:dyDescent="0.25">
      <c r="A3940" t="s">
        <v>112945</v>
      </c>
      <c r="B3940" t="s">
        <v>168973</v>
      </c>
      <c r="C3940" t="s">
        <v>168974</v>
      </c>
      <c r="D3940" t="s">
        <v>168975</v>
      </c>
      <c r="E3940" t="s">
        <v>168899</v>
      </c>
      <c r="F3940" t="s">
        <v>110426</v>
      </c>
      <c r="G3940" t="s">
        <v>168976</v>
      </c>
      <c r="H3940" t="s">
        <v>168977</v>
      </c>
      <c r="I3940" t="s">
        <v>168978</v>
      </c>
      <c r="J3940" t="s">
        <v>168979</v>
      </c>
      <c r="K3940" t="s">
        <v>168980</v>
      </c>
      <c r="L3940">
        <v>521575774</v>
      </c>
      <c r="M3940" s="1">
        <v>43565</v>
      </c>
      <c r="N3940" s="1">
        <v>45392</v>
      </c>
      <c r="O3940" t="s">
        <v>168981</v>
      </c>
      <c r="P3940" t="s">
        <v>110426</v>
      </c>
      <c r="Q3940" s="1">
        <v>43565</v>
      </c>
      <c r="R3940" s="1">
        <v>45392</v>
      </c>
      <c r="S3940" s="2" t="s">
        <v>74</v>
      </c>
      <c r="T3940" s="2" t="s">
        <v>292087</v>
      </c>
      <c r="U3940">
        <v>298</v>
      </c>
      <c r="V3940" t="s">
        <v>799</v>
      </c>
      <c r="W3940" t="s">
        <v>166297</v>
      </c>
      <c r="X3940">
        <v>71926553</v>
      </c>
      <c r="Y3940" t="s">
        <v>168982</v>
      </c>
      <c r="Z3940" t="s">
        <v>168983</v>
      </c>
      <c r="AA3940" t="s">
        <v>168984</v>
      </c>
      <c r="AB3940" t="s">
        <v>168985</v>
      </c>
      <c r="AC3940" t="s">
        <v>168986</v>
      </c>
      <c r="AD3940" t="s">
        <v>168987</v>
      </c>
      <c r="AE3940">
        <v>5018084962</v>
      </c>
      <c r="AF3940" t="s">
        <v>303872</v>
      </c>
      <c r="AG3940" t="s">
        <v>309933</v>
      </c>
    </row>
    <row r="3941" spans="1:33" x14ac:dyDescent="0.25">
      <c r="A3941" t="s">
        <v>168988</v>
      </c>
      <c r="B3941" t="s">
        <v>168989</v>
      </c>
      <c r="C3941" t="s">
        <v>168990</v>
      </c>
      <c r="D3941" t="s">
        <v>168991</v>
      </c>
      <c r="E3941" t="s">
        <v>168992</v>
      </c>
      <c r="F3941" t="s">
        <v>110426</v>
      </c>
      <c r="G3941" t="s">
        <v>168993</v>
      </c>
      <c r="H3941" t="s">
        <v>168994</v>
      </c>
      <c r="I3941" t="s">
        <v>168995</v>
      </c>
      <c r="J3941" t="s">
        <v>168996</v>
      </c>
      <c r="K3941" t="s">
        <v>168997</v>
      </c>
      <c r="L3941">
        <v>837274046</v>
      </c>
      <c r="M3941" s="1">
        <v>43603</v>
      </c>
      <c r="N3941" s="1">
        <v>45430</v>
      </c>
      <c r="O3941" t="s">
        <v>168998</v>
      </c>
      <c r="P3941" t="s">
        <v>110426</v>
      </c>
      <c r="Q3941" s="1">
        <v>43603</v>
      </c>
      <c r="R3941" s="1">
        <v>45430</v>
      </c>
      <c r="S3941" s="2" t="s">
        <v>90</v>
      </c>
      <c r="T3941" s="2" t="s">
        <v>292088</v>
      </c>
      <c r="U3941">
        <v>907</v>
      </c>
      <c r="V3941" t="s">
        <v>4502</v>
      </c>
      <c r="W3941" t="s">
        <v>168999</v>
      </c>
      <c r="X3941">
        <v>71925305</v>
      </c>
      <c r="Y3941" t="s">
        <v>169000</v>
      </c>
      <c r="Z3941" t="s">
        <v>169001</v>
      </c>
      <c r="AA3941" t="s">
        <v>169002</v>
      </c>
      <c r="AB3941" t="s">
        <v>169003</v>
      </c>
      <c r="AC3941" t="s">
        <v>169004</v>
      </c>
      <c r="AD3941" t="s">
        <v>169005</v>
      </c>
      <c r="AE3941">
        <v>9312746636</v>
      </c>
      <c r="AF3941" t="s">
        <v>303873</v>
      </c>
      <c r="AG3941" t="s">
        <v>309934</v>
      </c>
    </row>
    <row r="3942" spans="1:33" x14ac:dyDescent="0.25">
      <c r="A3942" t="s">
        <v>169006</v>
      </c>
      <c r="B3942" t="s">
        <v>169007</v>
      </c>
      <c r="C3942" t="s">
        <v>169008</v>
      </c>
      <c r="D3942" t="s">
        <v>169009</v>
      </c>
      <c r="E3942" t="s">
        <v>168992</v>
      </c>
      <c r="F3942" t="s">
        <v>110426</v>
      </c>
      <c r="G3942" t="s">
        <v>169010</v>
      </c>
      <c r="H3942" t="s">
        <v>169011</v>
      </c>
      <c r="I3942" t="s">
        <v>169012</v>
      </c>
      <c r="J3942" t="s">
        <v>169013</v>
      </c>
      <c r="K3942" t="s">
        <v>169014</v>
      </c>
      <c r="L3942">
        <v>593668335</v>
      </c>
      <c r="M3942" s="1">
        <v>43609</v>
      </c>
      <c r="N3942" s="1">
        <v>45436</v>
      </c>
      <c r="O3942" t="s">
        <v>169015</v>
      </c>
      <c r="P3942" t="s">
        <v>110426</v>
      </c>
      <c r="Q3942" s="1">
        <v>43609</v>
      </c>
      <c r="R3942" s="1">
        <v>45436</v>
      </c>
      <c r="S3942" s="2" t="s">
        <v>41</v>
      </c>
      <c r="T3942" s="2" t="s">
        <v>292089</v>
      </c>
      <c r="U3942">
        <v>476</v>
      </c>
      <c r="V3942" t="s">
        <v>59</v>
      </c>
      <c r="W3942" t="s">
        <v>168999</v>
      </c>
      <c r="X3942">
        <v>71025629</v>
      </c>
      <c r="Y3942" t="s">
        <v>169016</v>
      </c>
      <c r="Z3942" t="s">
        <v>169017</v>
      </c>
      <c r="AA3942" t="s">
        <v>169018</v>
      </c>
      <c r="AB3942" t="s">
        <v>169019</v>
      </c>
      <c r="AC3942" t="s">
        <v>169020</v>
      </c>
      <c r="AD3942" t="s">
        <v>169021</v>
      </c>
      <c r="AE3942">
        <v>6755125681</v>
      </c>
      <c r="AF3942" t="s">
        <v>303874</v>
      </c>
      <c r="AG3942" t="s">
        <v>309935</v>
      </c>
    </row>
    <row r="3943" spans="1:33" x14ac:dyDescent="0.25">
      <c r="A3943" t="s">
        <v>154318</v>
      </c>
      <c r="B3943" t="s">
        <v>169022</v>
      </c>
      <c r="C3943" t="s">
        <v>169023</v>
      </c>
      <c r="D3943" t="s">
        <v>169024</v>
      </c>
      <c r="E3943" t="s">
        <v>169025</v>
      </c>
      <c r="F3943" t="s">
        <v>110426</v>
      </c>
      <c r="G3943" t="s">
        <v>169026</v>
      </c>
      <c r="H3943" t="s">
        <v>169027</v>
      </c>
      <c r="I3943" t="s">
        <v>169028</v>
      </c>
      <c r="J3943" t="s">
        <v>169029</v>
      </c>
      <c r="K3943" t="s">
        <v>169030</v>
      </c>
      <c r="L3943">
        <v>774410244</v>
      </c>
      <c r="M3943" s="1">
        <v>43980</v>
      </c>
      <c r="N3943" s="1">
        <v>45806</v>
      </c>
      <c r="O3943" t="s">
        <v>169031</v>
      </c>
      <c r="P3943" t="s">
        <v>110426</v>
      </c>
      <c r="Q3943" s="1">
        <v>43980</v>
      </c>
      <c r="R3943" s="1">
        <v>45806</v>
      </c>
      <c r="S3943" s="2" t="s">
        <v>58</v>
      </c>
      <c r="T3943" s="2" t="s">
        <v>292090</v>
      </c>
      <c r="U3943">
        <v>229</v>
      </c>
      <c r="V3943" t="s">
        <v>1080</v>
      </c>
      <c r="W3943" t="s">
        <v>116694</v>
      </c>
      <c r="X3943">
        <v>271987088</v>
      </c>
      <c r="Y3943" t="s">
        <v>169032</v>
      </c>
      <c r="Z3943" t="s">
        <v>169033</v>
      </c>
      <c r="AA3943" t="s">
        <v>169034</v>
      </c>
      <c r="AB3943" t="s">
        <v>169035</v>
      </c>
      <c r="AC3943" t="s">
        <v>169036</v>
      </c>
      <c r="AD3943" t="s">
        <v>169037</v>
      </c>
      <c r="AE3943">
        <v>7968895365</v>
      </c>
      <c r="AF3943" t="s">
        <v>303875</v>
      </c>
      <c r="AG3943" t="s">
        <v>309936</v>
      </c>
    </row>
    <row r="3944" spans="1:33" x14ac:dyDescent="0.25">
      <c r="A3944" t="s">
        <v>111038</v>
      </c>
      <c r="B3944" t="s">
        <v>169038</v>
      </c>
      <c r="C3944" t="s">
        <v>169039</v>
      </c>
      <c r="D3944" t="s">
        <v>169040</v>
      </c>
      <c r="E3944" t="s">
        <v>169025</v>
      </c>
      <c r="F3944" t="s">
        <v>110426</v>
      </c>
      <c r="G3944" t="s">
        <v>169041</v>
      </c>
      <c r="H3944" t="s">
        <v>169042</v>
      </c>
      <c r="I3944" t="s">
        <v>169043</v>
      </c>
      <c r="J3944" t="s">
        <v>169044</v>
      </c>
      <c r="K3944" t="s">
        <v>169045</v>
      </c>
      <c r="L3944">
        <v>892965423</v>
      </c>
      <c r="M3944" s="1">
        <v>45081</v>
      </c>
      <c r="N3944" s="1">
        <v>46908</v>
      </c>
      <c r="O3944" t="s">
        <v>169046</v>
      </c>
      <c r="P3944" t="s">
        <v>110426</v>
      </c>
      <c r="Q3944" s="1">
        <v>45081</v>
      </c>
      <c r="R3944" s="1">
        <v>46908</v>
      </c>
      <c r="S3944" s="2" t="s">
        <v>74</v>
      </c>
      <c r="T3944" s="2" t="s">
        <v>292091</v>
      </c>
      <c r="U3944">
        <v>411</v>
      </c>
      <c r="V3944" t="s">
        <v>2217</v>
      </c>
      <c r="W3944" t="s">
        <v>116694</v>
      </c>
      <c r="X3944">
        <v>271987088</v>
      </c>
      <c r="Y3944" t="s">
        <v>169047</v>
      </c>
      <c r="Z3944" t="s">
        <v>169048</v>
      </c>
      <c r="AA3944" t="s">
        <v>169049</v>
      </c>
      <c r="AB3944" t="s">
        <v>169050</v>
      </c>
      <c r="AC3944" t="s">
        <v>169051</v>
      </c>
      <c r="AD3944" t="s">
        <v>169052</v>
      </c>
      <c r="AE3944">
        <v>3719280834</v>
      </c>
      <c r="AF3944" t="s">
        <v>303876</v>
      </c>
      <c r="AG3944" t="s">
        <v>309937</v>
      </c>
    </row>
    <row r="3945" spans="1:33" x14ac:dyDescent="0.25">
      <c r="A3945" t="s">
        <v>127160</v>
      </c>
      <c r="B3945" t="s">
        <v>169038</v>
      </c>
      <c r="C3945" t="s">
        <v>169053</v>
      </c>
      <c r="D3945" t="s">
        <v>169054</v>
      </c>
      <c r="E3945" t="s">
        <v>169025</v>
      </c>
      <c r="F3945" t="s">
        <v>110426</v>
      </c>
      <c r="G3945" t="s">
        <v>169055</v>
      </c>
      <c r="H3945" t="s">
        <v>169056</v>
      </c>
      <c r="I3945" t="s">
        <v>169057</v>
      </c>
      <c r="J3945" t="s">
        <v>169058</v>
      </c>
      <c r="K3945" t="s">
        <v>169059</v>
      </c>
      <c r="L3945">
        <v>563432640</v>
      </c>
      <c r="M3945" s="1">
        <v>43626</v>
      </c>
      <c r="N3945" s="1">
        <v>45453</v>
      </c>
      <c r="O3945" t="s">
        <v>169060</v>
      </c>
      <c r="P3945" t="s">
        <v>110426</v>
      </c>
      <c r="Q3945" s="1">
        <v>43626</v>
      </c>
      <c r="R3945" s="1">
        <v>45453</v>
      </c>
      <c r="S3945" s="2" t="s">
        <v>90</v>
      </c>
      <c r="T3945" s="2" t="s">
        <v>292092</v>
      </c>
      <c r="U3945">
        <v>137</v>
      </c>
      <c r="V3945" t="s">
        <v>3533</v>
      </c>
      <c r="W3945" t="s">
        <v>116694</v>
      </c>
      <c r="X3945">
        <v>271987088</v>
      </c>
      <c r="Y3945" t="s">
        <v>169061</v>
      </c>
      <c r="Z3945" t="s">
        <v>169062</v>
      </c>
      <c r="AA3945" t="s">
        <v>169063</v>
      </c>
      <c r="AB3945" t="s">
        <v>169064</v>
      </c>
      <c r="AC3945" t="s">
        <v>169065</v>
      </c>
      <c r="AD3945" t="s">
        <v>169066</v>
      </c>
      <c r="AE3945">
        <v>3197975772</v>
      </c>
      <c r="AF3945" t="s">
        <v>303877</v>
      </c>
      <c r="AG3945" t="s">
        <v>309938</v>
      </c>
    </row>
    <row r="3946" spans="1:33" x14ac:dyDescent="0.25">
      <c r="A3946" t="s">
        <v>110699</v>
      </c>
      <c r="B3946" t="s">
        <v>169067</v>
      </c>
      <c r="C3946" t="s">
        <v>169068</v>
      </c>
      <c r="D3946" t="s">
        <v>169069</v>
      </c>
      <c r="E3946" t="s">
        <v>169025</v>
      </c>
      <c r="F3946" t="s">
        <v>110426</v>
      </c>
      <c r="G3946" t="s">
        <v>169070</v>
      </c>
      <c r="H3946" t="s">
        <v>169071</v>
      </c>
      <c r="I3946" t="s">
        <v>169072</v>
      </c>
      <c r="J3946" t="s">
        <v>169073</v>
      </c>
      <c r="K3946" t="s">
        <v>169074</v>
      </c>
      <c r="L3946">
        <v>899113433</v>
      </c>
      <c r="M3946" s="1">
        <v>43632</v>
      </c>
      <c r="N3946" s="1">
        <v>45459</v>
      </c>
      <c r="O3946" t="s">
        <v>169075</v>
      </c>
      <c r="P3946" t="s">
        <v>110426</v>
      </c>
      <c r="Q3946" s="1">
        <v>43632</v>
      </c>
      <c r="R3946" s="1">
        <v>45459</v>
      </c>
      <c r="S3946" s="2" t="s">
        <v>41</v>
      </c>
      <c r="T3946" s="2" t="s">
        <v>292093</v>
      </c>
      <c r="U3946">
        <v>560</v>
      </c>
      <c r="V3946" t="s">
        <v>1910</v>
      </c>
      <c r="W3946" t="s">
        <v>116694</v>
      </c>
      <c r="X3946">
        <v>271987088</v>
      </c>
      <c r="Y3946" t="s">
        <v>169076</v>
      </c>
      <c r="Z3946" t="s">
        <v>169077</v>
      </c>
      <c r="AA3946" t="s">
        <v>169078</v>
      </c>
      <c r="AB3946" t="s">
        <v>169079</v>
      </c>
      <c r="AC3946" t="s">
        <v>169080</v>
      </c>
      <c r="AD3946" t="s">
        <v>169081</v>
      </c>
      <c r="AE3946">
        <v>6084920323</v>
      </c>
      <c r="AF3946" t="s">
        <v>303878</v>
      </c>
      <c r="AG3946" t="s">
        <v>309939</v>
      </c>
    </row>
    <row r="3947" spans="1:33" x14ac:dyDescent="0.25">
      <c r="A3947" t="s">
        <v>110864</v>
      </c>
      <c r="B3947" t="s">
        <v>169082</v>
      </c>
      <c r="C3947" t="s">
        <v>169083</v>
      </c>
      <c r="D3947" t="s">
        <v>169084</v>
      </c>
      <c r="E3947" t="s">
        <v>169085</v>
      </c>
      <c r="F3947" t="s">
        <v>110426</v>
      </c>
      <c r="G3947" t="s">
        <v>169086</v>
      </c>
      <c r="H3947" t="s">
        <v>169087</v>
      </c>
      <c r="I3947" t="s">
        <v>169088</v>
      </c>
      <c r="J3947" t="s">
        <v>169089</v>
      </c>
      <c r="K3947" t="s">
        <v>169090</v>
      </c>
      <c r="L3947">
        <v>541480984</v>
      </c>
      <c r="M3947" s="1">
        <v>44367</v>
      </c>
      <c r="N3947" s="1">
        <v>46193</v>
      </c>
      <c r="O3947" t="s">
        <v>169091</v>
      </c>
      <c r="P3947" t="s">
        <v>110426</v>
      </c>
      <c r="Q3947" s="1">
        <v>44367</v>
      </c>
      <c r="R3947" s="1">
        <v>46193</v>
      </c>
      <c r="S3947" s="2" t="s">
        <v>58</v>
      </c>
      <c r="T3947" s="2" t="s">
        <v>292094</v>
      </c>
      <c r="U3947">
        <v>542</v>
      </c>
      <c r="V3947" t="s">
        <v>198</v>
      </c>
      <c r="W3947" t="s">
        <v>162867</v>
      </c>
      <c r="X3947">
        <v>81914995</v>
      </c>
      <c r="Y3947" t="s">
        <v>169092</v>
      </c>
      <c r="Z3947" t="s">
        <v>169093</v>
      </c>
      <c r="AA3947" t="s">
        <v>169094</v>
      </c>
      <c r="AB3947" t="s">
        <v>169095</v>
      </c>
      <c r="AC3947" t="s">
        <v>169096</v>
      </c>
      <c r="AD3947" t="s">
        <v>169097</v>
      </c>
      <c r="AE3947">
        <v>9149189018</v>
      </c>
      <c r="AF3947" t="s">
        <v>303879</v>
      </c>
      <c r="AG3947" t="s">
        <v>309940</v>
      </c>
    </row>
    <row r="3948" spans="1:33" x14ac:dyDescent="0.25">
      <c r="A3948" t="s">
        <v>112977</v>
      </c>
      <c r="B3948" t="s">
        <v>169098</v>
      </c>
      <c r="C3948" t="s">
        <v>169099</v>
      </c>
      <c r="D3948" t="s">
        <v>169100</v>
      </c>
      <c r="E3948" t="s">
        <v>169085</v>
      </c>
      <c r="F3948" t="s">
        <v>110426</v>
      </c>
      <c r="G3948" t="s">
        <v>169086</v>
      </c>
      <c r="H3948" t="s">
        <v>169101</v>
      </c>
      <c r="I3948" t="s">
        <v>169102</v>
      </c>
      <c r="J3948" t="s">
        <v>169103</v>
      </c>
      <c r="K3948" t="s">
        <v>169104</v>
      </c>
      <c r="L3948">
        <v>253011036</v>
      </c>
      <c r="M3948" s="1">
        <v>45133</v>
      </c>
      <c r="N3948" s="1">
        <v>46960</v>
      </c>
      <c r="O3948" t="s">
        <v>169105</v>
      </c>
      <c r="P3948" t="s">
        <v>110426</v>
      </c>
      <c r="Q3948" s="1">
        <v>45133</v>
      </c>
      <c r="R3948" s="1">
        <v>46960</v>
      </c>
      <c r="S3948" s="2" t="s">
        <v>74</v>
      </c>
      <c r="T3948" s="2" t="s">
        <v>292095</v>
      </c>
      <c r="U3948">
        <v>468</v>
      </c>
      <c r="V3948" t="s">
        <v>546</v>
      </c>
      <c r="W3948" t="s">
        <v>162882</v>
      </c>
      <c r="X3948">
        <v>81906275</v>
      </c>
      <c r="Y3948" t="s">
        <v>169106</v>
      </c>
      <c r="Z3948" t="s">
        <v>169107</v>
      </c>
      <c r="AA3948" t="s">
        <v>169108</v>
      </c>
      <c r="AB3948" t="s">
        <v>169109</v>
      </c>
      <c r="AC3948" t="s">
        <v>169110</v>
      </c>
      <c r="AD3948" t="s">
        <v>169111</v>
      </c>
      <c r="AE3948">
        <v>9874449136</v>
      </c>
      <c r="AF3948" t="s">
        <v>303880</v>
      </c>
      <c r="AG3948" t="s">
        <v>309941</v>
      </c>
    </row>
    <row r="3949" spans="1:33" x14ac:dyDescent="0.25">
      <c r="A3949" t="s">
        <v>162637</v>
      </c>
      <c r="B3949" t="s">
        <v>169112</v>
      </c>
      <c r="C3949" t="s">
        <v>169113</v>
      </c>
      <c r="D3949" t="s">
        <v>169114</v>
      </c>
      <c r="E3949" t="s">
        <v>169085</v>
      </c>
      <c r="F3949" t="s">
        <v>110426</v>
      </c>
      <c r="G3949" t="s">
        <v>169115</v>
      </c>
      <c r="H3949" t="s">
        <v>169116</v>
      </c>
      <c r="I3949" t="s">
        <v>169117</v>
      </c>
      <c r="J3949" t="s">
        <v>169118</v>
      </c>
      <c r="K3949" t="s">
        <v>169119</v>
      </c>
      <c r="L3949">
        <v>121220398</v>
      </c>
      <c r="M3949" s="1">
        <v>43708</v>
      </c>
      <c r="N3949" s="1">
        <v>45535</v>
      </c>
      <c r="O3949" t="s">
        <v>169120</v>
      </c>
      <c r="P3949" t="s">
        <v>110426</v>
      </c>
      <c r="Q3949" s="1">
        <v>43708</v>
      </c>
      <c r="R3949" s="1">
        <v>45535</v>
      </c>
      <c r="S3949" s="2" t="s">
        <v>90</v>
      </c>
      <c r="T3949" s="2" t="s">
        <v>292096</v>
      </c>
      <c r="U3949">
        <v>562</v>
      </c>
      <c r="V3949" t="s">
        <v>1687</v>
      </c>
      <c r="W3949" t="s">
        <v>162882</v>
      </c>
      <c r="X3949">
        <v>81906275</v>
      </c>
      <c r="Y3949" t="s">
        <v>169121</v>
      </c>
      <c r="Z3949" t="s">
        <v>169122</v>
      </c>
      <c r="AA3949" t="s">
        <v>169123</v>
      </c>
      <c r="AB3949" t="s">
        <v>169124</v>
      </c>
      <c r="AC3949" t="s">
        <v>169125</v>
      </c>
      <c r="AD3949" t="s">
        <v>169126</v>
      </c>
      <c r="AE3949">
        <v>7628474870</v>
      </c>
      <c r="AF3949" t="s">
        <v>303881</v>
      </c>
      <c r="AG3949" t="s">
        <v>309942</v>
      </c>
    </row>
    <row r="3950" spans="1:33" x14ac:dyDescent="0.25">
      <c r="A3950" t="s">
        <v>169127</v>
      </c>
      <c r="B3950" t="s">
        <v>169128</v>
      </c>
      <c r="C3950" t="s">
        <v>169129</v>
      </c>
      <c r="D3950" t="s">
        <v>169130</v>
      </c>
      <c r="E3950" t="s">
        <v>169085</v>
      </c>
      <c r="F3950" t="s">
        <v>110426</v>
      </c>
      <c r="G3950" t="s">
        <v>169086</v>
      </c>
      <c r="H3950" t="s">
        <v>169131</v>
      </c>
      <c r="I3950" t="s">
        <v>169132</v>
      </c>
      <c r="J3950" t="s">
        <v>169133</v>
      </c>
      <c r="K3950" t="s">
        <v>169134</v>
      </c>
      <c r="L3950">
        <v>453096116</v>
      </c>
      <c r="M3950" s="1">
        <v>44475</v>
      </c>
      <c r="N3950" s="1">
        <v>46301</v>
      </c>
      <c r="O3950" t="s">
        <v>169135</v>
      </c>
      <c r="P3950" t="s">
        <v>110426</v>
      </c>
      <c r="Q3950" s="1">
        <v>44475</v>
      </c>
      <c r="R3950" s="1">
        <v>46301</v>
      </c>
      <c r="S3950" s="2" t="s">
        <v>41</v>
      </c>
      <c r="T3950" s="2" t="s">
        <v>292097</v>
      </c>
      <c r="U3950">
        <v>305</v>
      </c>
      <c r="V3950" t="s">
        <v>489</v>
      </c>
      <c r="W3950" t="s">
        <v>162867</v>
      </c>
      <c r="X3950">
        <v>81914995</v>
      </c>
      <c r="Y3950" t="s">
        <v>169136</v>
      </c>
      <c r="Z3950" t="s">
        <v>169137</v>
      </c>
      <c r="AA3950" t="s">
        <v>169138</v>
      </c>
      <c r="AB3950" t="s">
        <v>169139</v>
      </c>
      <c r="AC3950" t="s">
        <v>169140</v>
      </c>
      <c r="AD3950" t="s">
        <v>169141</v>
      </c>
      <c r="AE3950">
        <v>8845211267</v>
      </c>
      <c r="AF3950" t="s">
        <v>303882</v>
      </c>
      <c r="AG3950" t="s">
        <v>309943</v>
      </c>
    </row>
    <row r="3951" spans="1:33" x14ac:dyDescent="0.25">
      <c r="A3951" t="s">
        <v>110568</v>
      </c>
      <c r="B3951" t="s">
        <v>169142</v>
      </c>
      <c r="C3951" t="s">
        <v>169143</v>
      </c>
      <c r="D3951" t="s">
        <v>169144</v>
      </c>
      <c r="E3951" t="s">
        <v>169085</v>
      </c>
      <c r="F3951" t="s">
        <v>110426</v>
      </c>
      <c r="G3951" t="s">
        <v>169086</v>
      </c>
      <c r="H3951" t="s">
        <v>169145</v>
      </c>
      <c r="I3951" t="s">
        <v>169146</v>
      </c>
      <c r="J3951" t="s">
        <v>169147</v>
      </c>
      <c r="K3951" t="s">
        <v>169148</v>
      </c>
      <c r="L3951">
        <v>623939265</v>
      </c>
      <c r="M3951" s="1">
        <v>45241</v>
      </c>
      <c r="N3951" s="1">
        <v>47068</v>
      </c>
      <c r="O3951" t="s">
        <v>169149</v>
      </c>
      <c r="P3951" t="s">
        <v>110426</v>
      </c>
      <c r="Q3951" s="1">
        <v>45241</v>
      </c>
      <c r="R3951" s="1">
        <v>47068</v>
      </c>
      <c r="S3951" s="2" t="s">
        <v>58</v>
      </c>
      <c r="T3951" s="2" t="s">
        <v>292098</v>
      </c>
      <c r="U3951">
        <v>391</v>
      </c>
      <c r="V3951" t="s">
        <v>2441</v>
      </c>
      <c r="W3951" t="s">
        <v>162882</v>
      </c>
      <c r="X3951">
        <v>81906275</v>
      </c>
      <c r="Y3951" t="s">
        <v>169150</v>
      </c>
      <c r="Z3951" t="s">
        <v>169151</v>
      </c>
      <c r="AA3951" t="s">
        <v>169152</v>
      </c>
      <c r="AB3951" t="s">
        <v>61290</v>
      </c>
      <c r="AC3951" t="s">
        <v>169153</v>
      </c>
      <c r="AD3951" t="s">
        <v>169154</v>
      </c>
      <c r="AE3951">
        <v>7942612083</v>
      </c>
      <c r="AF3951" t="s">
        <v>303883</v>
      </c>
      <c r="AG3951" t="s">
        <v>309944</v>
      </c>
    </row>
    <row r="3952" spans="1:33" x14ac:dyDescent="0.25">
      <c r="A3952" t="s">
        <v>116230</v>
      </c>
      <c r="B3952" t="s">
        <v>169155</v>
      </c>
      <c r="C3952" t="s">
        <v>169156</v>
      </c>
      <c r="D3952" t="s">
        <v>169157</v>
      </c>
      <c r="E3952" t="s">
        <v>169085</v>
      </c>
      <c r="F3952" t="s">
        <v>110426</v>
      </c>
      <c r="G3952" t="s">
        <v>169086</v>
      </c>
      <c r="H3952" t="s">
        <v>169158</v>
      </c>
      <c r="I3952" t="s">
        <v>169159</v>
      </c>
      <c r="J3952" t="s">
        <v>169160</v>
      </c>
      <c r="K3952" t="s">
        <v>169161</v>
      </c>
      <c r="L3952">
        <v>210239581</v>
      </c>
      <c r="M3952" s="1">
        <v>44182</v>
      </c>
      <c r="N3952" s="1">
        <v>46008</v>
      </c>
      <c r="O3952" t="s">
        <v>169162</v>
      </c>
      <c r="P3952" t="s">
        <v>110426</v>
      </c>
      <c r="Q3952" s="1">
        <v>44182</v>
      </c>
      <c r="R3952" s="1">
        <v>46008</v>
      </c>
      <c r="S3952" s="2" t="s">
        <v>74</v>
      </c>
      <c r="T3952" s="2" t="s">
        <v>292099</v>
      </c>
      <c r="U3952">
        <v>992</v>
      </c>
      <c r="V3952" t="s">
        <v>1204</v>
      </c>
      <c r="W3952" t="s">
        <v>162867</v>
      </c>
      <c r="X3952">
        <v>81914995</v>
      </c>
      <c r="Y3952" t="s">
        <v>169163</v>
      </c>
      <c r="Z3952" t="s">
        <v>169164</v>
      </c>
      <c r="AA3952" t="s">
        <v>169165</v>
      </c>
      <c r="AB3952" t="s">
        <v>169166</v>
      </c>
      <c r="AC3952" t="s">
        <v>169167</v>
      </c>
      <c r="AD3952" t="s">
        <v>169168</v>
      </c>
      <c r="AE3952">
        <v>8443954355</v>
      </c>
      <c r="AF3952" t="s">
        <v>303884</v>
      </c>
      <c r="AG3952" t="s">
        <v>309945</v>
      </c>
    </row>
    <row r="3953" spans="1:33" x14ac:dyDescent="0.25">
      <c r="A3953" t="s">
        <v>111663</v>
      </c>
      <c r="B3953" t="s">
        <v>169169</v>
      </c>
      <c r="C3953" t="s">
        <v>169170</v>
      </c>
      <c r="D3953" t="s">
        <v>169171</v>
      </c>
      <c r="E3953" t="s">
        <v>169085</v>
      </c>
      <c r="F3953" t="s">
        <v>110426</v>
      </c>
      <c r="G3953" t="s">
        <v>169086</v>
      </c>
      <c r="H3953" t="s">
        <v>169172</v>
      </c>
      <c r="I3953" t="s">
        <v>169173</v>
      </c>
      <c r="J3953" t="s">
        <v>169174</v>
      </c>
      <c r="K3953" t="s">
        <v>169175</v>
      </c>
      <c r="L3953">
        <v>721326296</v>
      </c>
      <c r="M3953" s="1">
        <v>44948</v>
      </c>
      <c r="N3953" s="1">
        <v>46774</v>
      </c>
      <c r="O3953" t="s">
        <v>169176</v>
      </c>
      <c r="P3953" t="s">
        <v>110426</v>
      </c>
      <c r="Q3953" s="1">
        <v>44948</v>
      </c>
      <c r="R3953" s="1">
        <v>46774</v>
      </c>
      <c r="S3953" s="2" t="s">
        <v>90</v>
      </c>
      <c r="T3953" s="2" t="s">
        <v>292100</v>
      </c>
      <c r="U3953">
        <v>885</v>
      </c>
      <c r="V3953" t="s">
        <v>1080</v>
      </c>
      <c r="W3953" t="s">
        <v>162867</v>
      </c>
      <c r="X3953">
        <v>81914995</v>
      </c>
      <c r="Y3953" t="s">
        <v>169177</v>
      </c>
      <c r="Z3953" t="s">
        <v>169178</v>
      </c>
      <c r="AA3953" t="s">
        <v>169179</v>
      </c>
      <c r="AB3953" t="s">
        <v>169180</v>
      </c>
      <c r="AC3953" t="s">
        <v>169181</v>
      </c>
      <c r="AD3953" t="s">
        <v>169182</v>
      </c>
      <c r="AE3953">
        <v>7514636697</v>
      </c>
      <c r="AF3953" t="s">
        <v>303885</v>
      </c>
      <c r="AG3953" t="s">
        <v>309946</v>
      </c>
    </row>
    <row r="3954" spans="1:33" x14ac:dyDescent="0.25">
      <c r="A3954" t="s">
        <v>112225</v>
      </c>
      <c r="B3954" t="s">
        <v>169183</v>
      </c>
      <c r="C3954" t="s">
        <v>169184</v>
      </c>
      <c r="D3954" t="s">
        <v>169185</v>
      </c>
      <c r="E3954" t="s">
        <v>169085</v>
      </c>
      <c r="F3954" t="s">
        <v>110426</v>
      </c>
      <c r="G3954" t="s">
        <v>169186</v>
      </c>
      <c r="H3954" t="s">
        <v>169187</v>
      </c>
      <c r="I3954" t="s">
        <v>169188</v>
      </c>
      <c r="J3954" t="s">
        <v>169189</v>
      </c>
      <c r="K3954" t="s">
        <v>169190</v>
      </c>
      <c r="L3954">
        <v>453567478</v>
      </c>
      <c r="M3954" s="1">
        <v>44619</v>
      </c>
      <c r="N3954" s="1">
        <v>46445</v>
      </c>
      <c r="O3954" t="s">
        <v>169191</v>
      </c>
      <c r="P3954" t="s">
        <v>110426</v>
      </c>
      <c r="Q3954" s="1">
        <v>44619</v>
      </c>
      <c r="R3954" s="1">
        <v>46445</v>
      </c>
      <c r="S3954" s="2" t="s">
        <v>41</v>
      </c>
      <c r="T3954" s="2" t="s">
        <v>292101</v>
      </c>
      <c r="U3954">
        <v>801</v>
      </c>
      <c r="V3954" t="s">
        <v>3533</v>
      </c>
      <c r="W3954" t="s">
        <v>162867</v>
      </c>
      <c r="X3954">
        <v>81914995</v>
      </c>
      <c r="Y3954" t="s">
        <v>169192</v>
      </c>
      <c r="Z3954" t="s">
        <v>169193</v>
      </c>
      <c r="AA3954" t="s">
        <v>169194</v>
      </c>
      <c r="AB3954" t="s">
        <v>169195</v>
      </c>
      <c r="AC3954" t="s">
        <v>169196</v>
      </c>
      <c r="AD3954" t="s">
        <v>169197</v>
      </c>
      <c r="AE3954">
        <v>4015816551</v>
      </c>
      <c r="AF3954" t="s">
        <v>303886</v>
      </c>
      <c r="AG3954" t="s">
        <v>309947</v>
      </c>
    </row>
    <row r="3955" spans="1:33" x14ac:dyDescent="0.25">
      <c r="A3955" t="s">
        <v>110617</v>
      </c>
      <c r="B3955" t="s">
        <v>169198</v>
      </c>
      <c r="C3955" t="s">
        <v>169199</v>
      </c>
      <c r="D3955" t="s">
        <v>169200</v>
      </c>
      <c r="E3955" t="s">
        <v>169201</v>
      </c>
      <c r="F3955" t="s">
        <v>110426</v>
      </c>
      <c r="G3955" t="s">
        <v>169202</v>
      </c>
      <c r="H3955" t="s">
        <v>169203</v>
      </c>
      <c r="I3955" t="s">
        <v>169204</v>
      </c>
      <c r="J3955" t="s">
        <v>169205</v>
      </c>
      <c r="K3955" t="s">
        <v>169206</v>
      </c>
      <c r="L3955">
        <v>844724955</v>
      </c>
      <c r="M3955" s="1">
        <v>45031</v>
      </c>
      <c r="N3955" s="1">
        <v>46858</v>
      </c>
      <c r="O3955" t="s">
        <v>169207</v>
      </c>
      <c r="P3955" t="s">
        <v>110426</v>
      </c>
      <c r="Q3955" s="1">
        <v>45031</v>
      </c>
      <c r="R3955" s="1">
        <v>46858</v>
      </c>
      <c r="S3955" s="2" t="s">
        <v>58</v>
      </c>
      <c r="T3955" s="2" t="s">
        <v>292102</v>
      </c>
      <c r="U3955">
        <v>478</v>
      </c>
      <c r="V3955" t="s">
        <v>931</v>
      </c>
      <c r="W3955" t="s">
        <v>146510</v>
      </c>
      <c r="X3955">
        <v>271983985</v>
      </c>
      <c r="Y3955" t="s">
        <v>169208</v>
      </c>
      <c r="Z3955" t="s">
        <v>169209</v>
      </c>
      <c r="AA3955" t="s">
        <v>169210</v>
      </c>
      <c r="AB3955" t="s">
        <v>169211</v>
      </c>
      <c r="AC3955" t="s">
        <v>169212</v>
      </c>
      <c r="AD3955" t="s">
        <v>169213</v>
      </c>
      <c r="AE3955">
        <v>6438792388</v>
      </c>
      <c r="AF3955" t="s">
        <v>303887</v>
      </c>
      <c r="AG3955" t="s">
        <v>309948</v>
      </c>
    </row>
    <row r="3956" spans="1:33" x14ac:dyDescent="0.25">
      <c r="A3956" t="s">
        <v>169214</v>
      </c>
      <c r="B3956" t="s">
        <v>169215</v>
      </c>
      <c r="C3956" t="s">
        <v>169216</v>
      </c>
      <c r="D3956" t="s">
        <v>169217</v>
      </c>
      <c r="E3956" t="s">
        <v>169201</v>
      </c>
      <c r="F3956" t="s">
        <v>110426</v>
      </c>
      <c r="G3956" t="s">
        <v>169218</v>
      </c>
      <c r="H3956" t="s">
        <v>169219</v>
      </c>
      <c r="I3956" t="s">
        <v>169220</v>
      </c>
      <c r="J3956" t="s">
        <v>169221</v>
      </c>
      <c r="K3956" t="s">
        <v>169222</v>
      </c>
      <c r="L3956">
        <v>859422669</v>
      </c>
      <c r="M3956" s="1">
        <v>44702</v>
      </c>
      <c r="N3956" s="1">
        <v>46528</v>
      </c>
      <c r="O3956" t="s">
        <v>169223</v>
      </c>
      <c r="P3956" t="s">
        <v>110426</v>
      </c>
      <c r="Q3956" s="1">
        <v>44702</v>
      </c>
      <c r="R3956" s="1">
        <v>46528</v>
      </c>
      <c r="S3956" s="2" t="s">
        <v>74</v>
      </c>
      <c r="T3956" s="2" t="s">
        <v>292103</v>
      </c>
      <c r="U3956">
        <v>590</v>
      </c>
      <c r="V3956" t="s">
        <v>999</v>
      </c>
      <c r="W3956" t="s">
        <v>146510</v>
      </c>
      <c r="X3956">
        <v>271983985</v>
      </c>
      <c r="Y3956" t="s">
        <v>169224</v>
      </c>
      <c r="Z3956" t="s">
        <v>169225</v>
      </c>
      <c r="AA3956" t="s">
        <v>169226</v>
      </c>
      <c r="AB3956" t="s">
        <v>169227</v>
      </c>
      <c r="AC3956" t="s">
        <v>169228</v>
      </c>
      <c r="AD3956" t="s">
        <v>169229</v>
      </c>
      <c r="AE3956">
        <v>7314671455</v>
      </c>
      <c r="AF3956" t="s">
        <v>303888</v>
      </c>
      <c r="AG3956" t="s">
        <v>309949</v>
      </c>
    </row>
    <row r="3957" spans="1:33" x14ac:dyDescent="0.25">
      <c r="A3957" t="s">
        <v>110455</v>
      </c>
      <c r="B3957" t="s">
        <v>169230</v>
      </c>
      <c r="C3957" t="s">
        <v>169231</v>
      </c>
      <c r="D3957" t="s">
        <v>169232</v>
      </c>
      <c r="E3957" t="s">
        <v>169201</v>
      </c>
      <c r="F3957" t="s">
        <v>110426</v>
      </c>
      <c r="G3957" t="s">
        <v>169233</v>
      </c>
      <c r="H3957" t="s">
        <v>169234</v>
      </c>
      <c r="I3957" t="s">
        <v>169235</v>
      </c>
      <c r="J3957" t="s">
        <v>169236</v>
      </c>
      <c r="K3957" t="s">
        <v>169237</v>
      </c>
      <c r="L3957">
        <v>685924790</v>
      </c>
      <c r="M3957" s="1">
        <v>43642</v>
      </c>
      <c r="N3957" s="1">
        <v>45469</v>
      </c>
      <c r="O3957" t="s">
        <v>169238</v>
      </c>
      <c r="P3957" t="s">
        <v>110426</v>
      </c>
      <c r="Q3957" s="1">
        <v>43642</v>
      </c>
      <c r="R3957" s="1">
        <v>45469</v>
      </c>
      <c r="S3957" s="2" t="s">
        <v>90</v>
      </c>
      <c r="T3957" s="2" t="s">
        <v>292104</v>
      </c>
      <c r="U3957">
        <v>379</v>
      </c>
      <c r="V3957" t="s">
        <v>1342</v>
      </c>
      <c r="W3957" t="s">
        <v>169239</v>
      </c>
      <c r="X3957">
        <v>71926456</v>
      </c>
      <c r="Y3957" t="s">
        <v>169240</v>
      </c>
      <c r="Z3957" t="s">
        <v>169241</v>
      </c>
      <c r="AA3957" t="s">
        <v>169242</v>
      </c>
      <c r="AB3957" t="s">
        <v>169243</v>
      </c>
      <c r="AC3957" t="s">
        <v>169244</v>
      </c>
      <c r="AD3957" t="s">
        <v>169245</v>
      </c>
      <c r="AE3957">
        <v>6544102987</v>
      </c>
      <c r="AF3957" t="s">
        <v>303889</v>
      </c>
      <c r="AG3957" t="s">
        <v>309950</v>
      </c>
    </row>
    <row r="3958" spans="1:33" x14ac:dyDescent="0.25">
      <c r="A3958" t="s">
        <v>112881</v>
      </c>
      <c r="B3958" t="s">
        <v>169246</v>
      </c>
      <c r="C3958" t="s">
        <v>169247</v>
      </c>
      <c r="D3958" t="s">
        <v>169248</v>
      </c>
      <c r="E3958" t="s">
        <v>169249</v>
      </c>
      <c r="F3958" t="s">
        <v>110426</v>
      </c>
      <c r="G3958" t="s">
        <v>169250</v>
      </c>
      <c r="H3958" t="s">
        <v>169251</v>
      </c>
      <c r="I3958" t="s">
        <v>169252</v>
      </c>
      <c r="J3958" t="s">
        <v>169253</v>
      </c>
      <c r="K3958" t="s">
        <v>169254</v>
      </c>
      <c r="L3958">
        <v>213330249</v>
      </c>
      <c r="M3958" s="1">
        <v>44427</v>
      </c>
      <c r="N3958" s="1">
        <v>46253</v>
      </c>
      <c r="O3958" t="s">
        <v>169255</v>
      </c>
      <c r="P3958" t="s">
        <v>110426</v>
      </c>
      <c r="Q3958" s="1">
        <v>44427</v>
      </c>
      <c r="R3958" s="1">
        <v>46253</v>
      </c>
      <c r="S3958" s="2" t="s">
        <v>41</v>
      </c>
      <c r="T3958" s="2" t="s">
        <v>292105</v>
      </c>
      <c r="U3958">
        <v>752</v>
      </c>
      <c r="V3958" t="s">
        <v>315</v>
      </c>
      <c r="W3958" t="s">
        <v>120860</v>
      </c>
      <c r="X3958">
        <v>271970299</v>
      </c>
      <c r="Y3958" t="s">
        <v>169256</v>
      </c>
      <c r="Z3958" t="s">
        <v>169257</v>
      </c>
      <c r="AA3958" t="s">
        <v>169258</v>
      </c>
      <c r="AB3958" t="s">
        <v>169259</v>
      </c>
      <c r="AC3958" t="s">
        <v>169260</v>
      </c>
      <c r="AD3958" t="s">
        <v>169261</v>
      </c>
      <c r="AE3958">
        <v>7169712132</v>
      </c>
      <c r="AF3958" t="s">
        <v>303890</v>
      </c>
      <c r="AG3958" t="s">
        <v>309951</v>
      </c>
    </row>
    <row r="3959" spans="1:33" x14ac:dyDescent="0.25">
      <c r="A3959" t="s">
        <v>157116</v>
      </c>
      <c r="B3959" t="s">
        <v>114050</v>
      </c>
      <c r="C3959" t="s">
        <v>169262</v>
      </c>
      <c r="D3959" t="s">
        <v>169263</v>
      </c>
      <c r="E3959" t="s">
        <v>169249</v>
      </c>
      <c r="F3959" t="s">
        <v>110426</v>
      </c>
      <c r="G3959" t="s">
        <v>169250</v>
      </c>
      <c r="H3959" t="s">
        <v>169264</v>
      </c>
      <c r="I3959" t="s">
        <v>169265</v>
      </c>
      <c r="J3959" t="s">
        <v>169266</v>
      </c>
      <c r="K3959" t="s">
        <v>169267</v>
      </c>
      <c r="L3959">
        <v>197605483</v>
      </c>
      <c r="M3959" s="1">
        <v>44463</v>
      </c>
      <c r="N3959" s="1">
        <v>46289</v>
      </c>
      <c r="O3959" t="s">
        <v>169268</v>
      </c>
      <c r="P3959" t="s">
        <v>110426</v>
      </c>
      <c r="Q3959" s="1">
        <v>44463</v>
      </c>
      <c r="R3959" s="1">
        <v>46289</v>
      </c>
      <c r="S3959" s="2" t="s">
        <v>58</v>
      </c>
      <c r="T3959" s="2" t="s">
        <v>292106</v>
      </c>
      <c r="U3959">
        <v>397</v>
      </c>
      <c r="V3959" t="s">
        <v>1342</v>
      </c>
      <c r="W3959" t="s">
        <v>120876</v>
      </c>
      <c r="X3959">
        <v>271976329</v>
      </c>
      <c r="Y3959" t="s">
        <v>169269</v>
      </c>
      <c r="Z3959" t="s">
        <v>169270</v>
      </c>
      <c r="AA3959" t="s">
        <v>169271</v>
      </c>
      <c r="AB3959" t="s">
        <v>169272</v>
      </c>
      <c r="AC3959" t="s">
        <v>169273</v>
      </c>
      <c r="AD3959" t="s">
        <v>169274</v>
      </c>
      <c r="AE3959">
        <v>1325233540</v>
      </c>
      <c r="AF3959" t="s">
        <v>303891</v>
      </c>
      <c r="AG3959" t="s">
        <v>309952</v>
      </c>
    </row>
    <row r="3960" spans="1:33" x14ac:dyDescent="0.25">
      <c r="A3960" t="s">
        <v>110568</v>
      </c>
      <c r="B3960" t="s">
        <v>169275</v>
      </c>
      <c r="C3960" t="s">
        <v>169276</v>
      </c>
      <c r="D3960" t="s">
        <v>169277</v>
      </c>
      <c r="E3960" t="s">
        <v>169278</v>
      </c>
      <c r="F3960" t="s">
        <v>110426</v>
      </c>
      <c r="G3960" t="s">
        <v>169279</v>
      </c>
      <c r="H3960" t="s">
        <v>169280</v>
      </c>
      <c r="I3960" t="s">
        <v>169281</v>
      </c>
      <c r="J3960" t="s">
        <v>169282</v>
      </c>
      <c r="K3960" t="s">
        <v>169283</v>
      </c>
      <c r="L3960">
        <v>781554350</v>
      </c>
      <c r="M3960" s="1">
        <v>43768</v>
      </c>
      <c r="N3960" s="1">
        <v>45595</v>
      </c>
      <c r="O3960" t="s">
        <v>169284</v>
      </c>
      <c r="P3960" t="s">
        <v>110426</v>
      </c>
      <c r="Q3960" s="1">
        <v>43768</v>
      </c>
      <c r="R3960" s="1">
        <v>45595</v>
      </c>
      <c r="S3960" s="2" t="s">
        <v>74</v>
      </c>
      <c r="T3960" s="2" t="s">
        <v>292107</v>
      </c>
      <c r="U3960">
        <v>210</v>
      </c>
      <c r="V3960" t="s">
        <v>213</v>
      </c>
      <c r="W3960" t="s">
        <v>120876</v>
      </c>
      <c r="X3960">
        <v>271976329</v>
      </c>
      <c r="Y3960" t="s">
        <v>169285</v>
      </c>
      <c r="Z3960" t="s">
        <v>169286</v>
      </c>
      <c r="AA3960" t="s">
        <v>169287</v>
      </c>
      <c r="AB3960" t="s">
        <v>169288</v>
      </c>
      <c r="AC3960" t="s">
        <v>169289</v>
      </c>
      <c r="AD3960" t="s">
        <v>169290</v>
      </c>
      <c r="AE3960">
        <v>1657862317</v>
      </c>
      <c r="AF3960" t="s">
        <v>303892</v>
      </c>
      <c r="AG3960" t="s">
        <v>309953</v>
      </c>
    </row>
    <row r="3961" spans="1:33" x14ac:dyDescent="0.25">
      <c r="A3961" t="s">
        <v>118302</v>
      </c>
      <c r="B3961" t="s">
        <v>169291</v>
      </c>
      <c r="C3961" t="s">
        <v>169292</v>
      </c>
      <c r="D3961" t="s">
        <v>169293</v>
      </c>
      <c r="E3961" t="s">
        <v>169278</v>
      </c>
      <c r="F3961" t="s">
        <v>110426</v>
      </c>
      <c r="G3961" t="s">
        <v>169294</v>
      </c>
      <c r="H3961" t="s">
        <v>169295</v>
      </c>
      <c r="I3961" t="s">
        <v>169296</v>
      </c>
      <c r="J3961" t="s">
        <v>169297</v>
      </c>
      <c r="K3961" t="s">
        <v>169298</v>
      </c>
      <c r="L3961">
        <v>509201688</v>
      </c>
      <c r="M3961" s="1">
        <v>44170</v>
      </c>
      <c r="N3961" s="1">
        <v>45996</v>
      </c>
      <c r="O3961" t="s">
        <v>169299</v>
      </c>
      <c r="P3961" t="s">
        <v>110426</v>
      </c>
      <c r="Q3961" s="1">
        <v>44170</v>
      </c>
      <c r="R3961" s="1">
        <v>45996</v>
      </c>
      <c r="S3961" s="2" t="s">
        <v>90</v>
      </c>
      <c r="T3961" s="2" t="s">
        <v>292108</v>
      </c>
      <c r="U3961">
        <v>925</v>
      </c>
      <c r="V3961" t="s">
        <v>1520</v>
      </c>
      <c r="W3961" t="s">
        <v>120876</v>
      </c>
      <c r="X3961">
        <v>271976329</v>
      </c>
      <c r="Y3961" t="s">
        <v>169300</v>
      </c>
      <c r="Z3961" t="s">
        <v>169301</v>
      </c>
      <c r="AA3961" t="s">
        <v>169302</v>
      </c>
      <c r="AB3961" t="s">
        <v>169303</v>
      </c>
      <c r="AC3961" t="s">
        <v>169304</v>
      </c>
      <c r="AD3961" t="s">
        <v>169305</v>
      </c>
      <c r="AE3961">
        <v>4383644803</v>
      </c>
      <c r="AF3961" t="s">
        <v>303893</v>
      </c>
      <c r="AG3961" t="s">
        <v>309954</v>
      </c>
    </row>
    <row r="3962" spans="1:33" x14ac:dyDescent="0.25">
      <c r="A3962" t="s">
        <v>135343</v>
      </c>
      <c r="B3962" t="s">
        <v>169306</v>
      </c>
      <c r="C3962" t="s">
        <v>169307</v>
      </c>
      <c r="D3962" t="s">
        <v>169308</v>
      </c>
      <c r="E3962" t="s">
        <v>169309</v>
      </c>
      <c r="F3962" t="s">
        <v>110426</v>
      </c>
      <c r="G3962" t="s">
        <v>169310</v>
      </c>
      <c r="H3962" t="s">
        <v>169311</v>
      </c>
      <c r="I3962" t="s">
        <v>169312</v>
      </c>
      <c r="J3962" t="s">
        <v>169313</v>
      </c>
      <c r="K3962" t="s">
        <v>169314</v>
      </c>
      <c r="L3962">
        <v>199181493</v>
      </c>
      <c r="M3962" s="1">
        <v>45289</v>
      </c>
      <c r="N3962" s="1">
        <v>47116</v>
      </c>
      <c r="O3962" t="s">
        <v>169315</v>
      </c>
      <c r="P3962" t="s">
        <v>110426</v>
      </c>
      <c r="Q3962" s="1">
        <v>45289</v>
      </c>
      <c r="R3962" s="1">
        <v>47116</v>
      </c>
      <c r="S3962" s="2" t="s">
        <v>41</v>
      </c>
      <c r="T3962" s="2" t="s">
        <v>292109</v>
      </c>
      <c r="U3962">
        <v>142</v>
      </c>
      <c r="V3962" t="s">
        <v>1397</v>
      </c>
      <c r="W3962" t="s">
        <v>169316</v>
      </c>
      <c r="X3962">
        <v>271987224</v>
      </c>
      <c r="Y3962" t="s">
        <v>169317</v>
      </c>
      <c r="Z3962" t="s">
        <v>169318</v>
      </c>
      <c r="AA3962" t="s">
        <v>169319</v>
      </c>
      <c r="AB3962" t="s">
        <v>169320</v>
      </c>
      <c r="AC3962" t="s">
        <v>169321</v>
      </c>
      <c r="AD3962" t="s">
        <v>169322</v>
      </c>
      <c r="AE3962">
        <v>7586848264</v>
      </c>
      <c r="AF3962" t="s">
        <v>303894</v>
      </c>
      <c r="AG3962" t="s">
        <v>309955</v>
      </c>
    </row>
    <row r="3963" spans="1:33" x14ac:dyDescent="0.25">
      <c r="A3963" t="s">
        <v>116576</v>
      </c>
      <c r="B3963" t="s">
        <v>169323</v>
      </c>
      <c r="C3963" t="s">
        <v>169324</v>
      </c>
      <c r="D3963" t="s">
        <v>169325</v>
      </c>
      <c r="E3963" t="s">
        <v>169309</v>
      </c>
      <c r="F3963" t="s">
        <v>110426</v>
      </c>
      <c r="G3963" t="s">
        <v>169326</v>
      </c>
      <c r="H3963" t="s">
        <v>169327</v>
      </c>
      <c r="I3963" t="s">
        <v>169328</v>
      </c>
      <c r="J3963" t="s">
        <v>169329</v>
      </c>
      <c r="K3963" t="s">
        <v>169330</v>
      </c>
      <c r="L3963">
        <v>518580446</v>
      </c>
      <c r="M3963" s="1">
        <v>44595</v>
      </c>
      <c r="N3963" s="1">
        <v>46421</v>
      </c>
      <c r="O3963" t="s">
        <v>169331</v>
      </c>
      <c r="P3963" t="s">
        <v>110426</v>
      </c>
      <c r="Q3963" s="1">
        <v>44595</v>
      </c>
      <c r="R3963" s="1">
        <v>46421</v>
      </c>
      <c r="S3963" s="2" t="s">
        <v>58</v>
      </c>
      <c r="T3963" s="2" t="s">
        <v>292110</v>
      </c>
      <c r="U3963">
        <v>496</v>
      </c>
      <c r="V3963" t="s">
        <v>3393</v>
      </c>
      <c r="W3963" t="s">
        <v>169332</v>
      </c>
      <c r="X3963">
        <v>71926508</v>
      </c>
      <c r="Y3963" t="s">
        <v>169333</v>
      </c>
      <c r="Z3963" t="s">
        <v>169334</v>
      </c>
      <c r="AA3963" t="s">
        <v>169335</v>
      </c>
      <c r="AB3963" t="s">
        <v>169336</v>
      </c>
      <c r="AC3963" t="s">
        <v>169337</v>
      </c>
      <c r="AD3963" t="s">
        <v>169338</v>
      </c>
      <c r="AE3963">
        <v>2808848420</v>
      </c>
      <c r="AF3963" t="s">
        <v>303895</v>
      </c>
      <c r="AG3963" t="s">
        <v>309956</v>
      </c>
    </row>
    <row r="3964" spans="1:33" x14ac:dyDescent="0.25">
      <c r="A3964" t="s">
        <v>169339</v>
      </c>
      <c r="B3964" t="s">
        <v>169340</v>
      </c>
      <c r="C3964" t="s">
        <v>169341</v>
      </c>
      <c r="D3964" t="s">
        <v>169342</v>
      </c>
      <c r="E3964" t="s">
        <v>169309</v>
      </c>
      <c r="F3964" t="s">
        <v>110426</v>
      </c>
      <c r="G3964" t="s">
        <v>169343</v>
      </c>
      <c r="H3964" t="s">
        <v>169344</v>
      </c>
      <c r="I3964" t="s">
        <v>169345</v>
      </c>
      <c r="J3964" t="s">
        <v>169346</v>
      </c>
      <c r="K3964" t="s">
        <v>169347</v>
      </c>
      <c r="L3964">
        <v>121240760</v>
      </c>
      <c r="M3964" s="1">
        <v>43901</v>
      </c>
      <c r="N3964" s="1">
        <v>45727</v>
      </c>
      <c r="O3964" t="s">
        <v>169348</v>
      </c>
      <c r="P3964" t="s">
        <v>110426</v>
      </c>
      <c r="Q3964" s="1">
        <v>43901</v>
      </c>
      <c r="R3964" s="1">
        <v>45727</v>
      </c>
      <c r="S3964" s="2" t="s">
        <v>74</v>
      </c>
      <c r="T3964" s="2" t="s">
        <v>292111</v>
      </c>
      <c r="U3964">
        <v>190</v>
      </c>
      <c r="V3964" t="s">
        <v>243</v>
      </c>
      <c r="W3964" t="s">
        <v>169316</v>
      </c>
      <c r="X3964">
        <v>271987224</v>
      </c>
      <c r="Y3964" t="s">
        <v>169349</v>
      </c>
      <c r="Z3964" t="s">
        <v>169350</v>
      </c>
      <c r="AA3964" t="s">
        <v>169351</v>
      </c>
      <c r="AB3964" t="s">
        <v>169352</v>
      </c>
      <c r="AC3964" t="s">
        <v>169353</v>
      </c>
      <c r="AD3964" t="s">
        <v>169354</v>
      </c>
      <c r="AE3964">
        <v>1037374339</v>
      </c>
      <c r="AF3964" t="s">
        <v>303896</v>
      </c>
      <c r="AG3964" t="s">
        <v>309957</v>
      </c>
    </row>
    <row r="3965" spans="1:33" x14ac:dyDescent="0.25">
      <c r="A3965" t="s">
        <v>110716</v>
      </c>
      <c r="B3965" t="s">
        <v>169355</v>
      </c>
      <c r="C3965" t="s">
        <v>169356</v>
      </c>
      <c r="D3965" t="s">
        <v>169357</v>
      </c>
      <c r="E3965" t="s">
        <v>169309</v>
      </c>
      <c r="F3965" t="s">
        <v>110426</v>
      </c>
      <c r="G3965" t="s">
        <v>169358</v>
      </c>
      <c r="H3965" t="s">
        <v>169359</v>
      </c>
      <c r="I3965" t="s">
        <v>169360</v>
      </c>
      <c r="J3965" t="s">
        <v>169361</v>
      </c>
      <c r="K3965" t="s">
        <v>169362</v>
      </c>
      <c r="L3965">
        <v>764339189</v>
      </c>
      <c r="M3965" s="1">
        <v>43571</v>
      </c>
      <c r="N3965" s="1">
        <v>45398</v>
      </c>
      <c r="O3965" t="s">
        <v>169363</v>
      </c>
      <c r="P3965" t="s">
        <v>110426</v>
      </c>
      <c r="Q3965" s="1">
        <v>43571</v>
      </c>
      <c r="R3965" s="1">
        <v>45398</v>
      </c>
      <c r="S3965" s="2" t="s">
        <v>90</v>
      </c>
      <c r="T3965" s="2" t="s">
        <v>292112</v>
      </c>
      <c r="U3965">
        <v>282</v>
      </c>
      <c r="V3965" t="s">
        <v>402</v>
      </c>
      <c r="W3965" t="s">
        <v>169316</v>
      </c>
      <c r="X3965">
        <v>271987224</v>
      </c>
      <c r="Y3965" t="s">
        <v>169364</v>
      </c>
      <c r="Z3965" t="s">
        <v>169365</v>
      </c>
      <c r="AA3965" t="s">
        <v>138993</v>
      </c>
      <c r="AB3965" t="s">
        <v>169366</v>
      </c>
      <c r="AC3965" t="s">
        <v>169367</v>
      </c>
      <c r="AD3965" t="s">
        <v>169368</v>
      </c>
      <c r="AE3965">
        <v>2892655612</v>
      </c>
      <c r="AF3965" t="s">
        <v>303897</v>
      </c>
      <c r="AG3965" t="s">
        <v>309958</v>
      </c>
    </row>
    <row r="3966" spans="1:33" x14ac:dyDescent="0.25">
      <c r="A3966" t="s">
        <v>111787</v>
      </c>
      <c r="B3966" t="s">
        <v>169369</v>
      </c>
      <c r="C3966" t="s">
        <v>169370</v>
      </c>
      <c r="D3966" t="s">
        <v>169371</v>
      </c>
      <c r="E3966" t="s">
        <v>169309</v>
      </c>
      <c r="F3966" t="s">
        <v>110426</v>
      </c>
      <c r="G3966" t="s">
        <v>169372</v>
      </c>
      <c r="H3966" t="s">
        <v>169373</v>
      </c>
      <c r="I3966" t="s">
        <v>169374</v>
      </c>
      <c r="J3966" t="s">
        <v>169375</v>
      </c>
      <c r="K3966" t="s">
        <v>169376</v>
      </c>
      <c r="L3966">
        <v>337030885</v>
      </c>
      <c r="M3966" s="1">
        <v>44703</v>
      </c>
      <c r="N3966" s="1">
        <v>46529</v>
      </c>
      <c r="O3966" t="s">
        <v>169377</v>
      </c>
      <c r="P3966" t="s">
        <v>110426</v>
      </c>
      <c r="Q3966" s="1">
        <v>44703</v>
      </c>
      <c r="R3966" s="1">
        <v>46529</v>
      </c>
      <c r="S3966" s="2" t="s">
        <v>41</v>
      </c>
      <c r="T3966" s="2" t="s">
        <v>292113</v>
      </c>
      <c r="U3966">
        <v>742</v>
      </c>
      <c r="V3966" t="s">
        <v>3393</v>
      </c>
      <c r="W3966" t="s">
        <v>169332</v>
      </c>
      <c r="X3966">
        <v>71925635</v>
      </c>
      <c r="Y3966" t="s">
        <v>169378</v>
      </c>
      <c r="Z3966" t="s">
        <v>169379</v>
      </c>
      <c r="AA3966" t="s">
        <v>118976</v>
      </c>
      <c r="AB3966" t="s">
        <v>169380</v>
      </c>
      <c r="AC3966" t="s">
        <v>169381</v>
      </c>
      <c r="AD3966" t="s">
        <v>169382</v>
      </c>
      <c r="AE3966">
        <v>6303603112</v>
      </c>
      <c r="AF3966" t="s">
        <v>303898</v>
      </c>
      <c r="AG3966" t="s">
        <v>309959</v>
      </c>
    </row>
    <row r="3967" spans="1:33" x14ac:dyDescent="0.25">
      <c r="A3967" t="s">
        <v>110487</v>
      </c>
      <c r="B3967" t="s">
        <v>169383</v>
      </c>
      <c r="C3967" t="s">
        <v>169384</v>
      </c>
      <c r="D3967" t="s">
        <v>169385</v>
      </c>
      <c r="E3967" t="s">
        <v>169386</v>
      </c>
      <c r="F3967" t="s">
        <v>110426</v>
      </c>
      <c r="G3967" t="s">
        <v>169387</v>
      </c>
      <c r="H3967" t="s">
        <v>169388</v>
      </c>
      <c r="I3967" t="s">
        <v>169389</v>
      </c>
      <c r="J3967" t="s">
        <v>169390</v>
      </c>
      <c r="K3967" t="s">
        <v>169391</v>
      </c>
      <c r="L3967">
        <v>909706178</v>
      </c>
      <c r="M3967" s="1">
        <v>44344</v>
      </c>
      <c r="N3967" s="1">
        <v>46170</v>
      </c>
      <c r="O3967" t="s">
        <v>169392</v>
      </c>
      <c r="P3967" t="s">
        <v>110426</v>
      </c>
      <c r="Q3967" s="1">
        <v>44344</v>
      </c>
      <c r="R3967" s="1">
        <v>46170</v>
      </c>
      <c r="S3967" s="2" t="s">
        <v>58</v>
      </c>
      <c r="T3967" s="2" t="s">
        <v>292114</v>
      </c>
      <c r="U3967">
        <v>288</v>
      </c>
      <c r="V3967" t="s">
        <v>1013</v>
      </c>
      <c r="W3967" t="s">
        <v>123415</v>
      </c>
      <c r="X3967">
        <v>71925431</v>
      </c>
      <c r="Y3967" t="s">
        <v>169393</v>
      </c>
      <c r="Z3967" t="s">
        <v>169394</v>
      </c>
      <c r="AA3967" t="s">
        <v>169395</v>
      </c>
      <c r="AB3967" t="s">
        <v>169396</v>
      </c>
      <c r="AC3967" t="s">
        <v>169397</v>
      </c>
      <c r="AD3967" t="s">
        <v>169398</v>
      </c>
      <c r="AE3967">
        <v>4626999021</v>
      </c>
      <c r="AF3967" t="s">
        <v>303899</v>
      </c>
      <c r="AG3967" t="s">
        <v>309960</v>
      </c>
    </row>
    <row r="3968" spans="1:33" x14ac:dyDescent="0.25">
      <c r="A3968" t="s">
        <v>112977</v>
      </c>
      <c r="B3968" t="s">
        <v>169383</v>
      </c>
      <c r="C3968" t="s">
        <v>169399</v>
      </c>
      <c r="D3968" t="s">
        <v>169400</v>
      </c>
      <c r="E3968" t="s">
        <v>169386</v>
      </c>
      <c r="F3968" t="s">
        <v>110426</v>
      </c>
      <c r="G3968" t="s">
        <v>169401</v>
      </c>
      <c r="H3968" t="s">
        <v>169402</v>
      </c>
      <c r="I3968" t="s">
        <v>169403</v>
      </c>
      <c r="J3968" t="s">
        <v>169404</v>
      </c>
      <c r="K3968" t="s">
        <v>169405</v>
      </c>
      <c r="L3968">
        <v>976052896</v>
      </c>
      <c r="M3968" s="1">
        <v>45080</v>
      </c>
      <c r="N3968" s="1">
        <v>46907</v>
      </c>
      <c r="O3968" t="s">
        <v>169406</v>
      </c>
      <c r="P3968" t="s">
        <v>110426</v>
      </c>
      <c r="Q3968" s="1">
        <v>45080</v>
      </c>
      <c r="R3968" s="1">
        <v>46907</v>
      </c>
      <c r="S3968" s="2" t="s">
        <v>74</v>
      </c>
      <c r="T3968" s="2" t="s">
        <v>292115</v>
      </c>
      <c r="U3968">
        <v>701</v>
      </c>
      <c r="V3968" t="s">
        <v>1248</v>
      </c>
      <c r="W3968" t="s">
        <v>123431</v>
      </c>
      <c r="X3968">
        <v>271990169</v>
      </c>
      <c r="Y3968" t="s">
        <v>169407</v>
      </c>
      <c r="Z3968" t="s">
        <v>169408</v>
      </c>
      <c r="AA3968" t="s">
        <v>169409</v>
      </c>
      <c r="AB3968" t="s">
        <v>169410</v>
      </c>
      <c r="AC3968" t="s">
        <v>169411</v>
      </c>
      <c r="AD3968" t="s">
        <v>169412</v>
      </c>
      <c r="AE3968">
        <v>6880659800</v>
      </c>
      <c r="AF3968" t="s">
        <v>303900</v>
      </c>
      <c r="AG3968" t="s">
        <v>309961</v>
      </c>
    </row>
    <row r="3969" spans="1:33" x14ac:dyDescent="0.25">
      <c r="A3969" t="s">
        <v>169413</v>
      </c>
      <c r="B3969" t="s">
        <v>169414</v>
      </c>
      <c r="C3969" t="s">
        <v>169415</v>
      </c>
      <c r="D3969" t="s">
        <v>169416</v>
      </c>
      <c r="E3969" t="s">
        <v>169386</v>
      </c>
      <c r="F3969" t="s">
        <v>110426</v>
      </c>
      <c r="G3969" t="s">
        <v>169417</v>
      </c>
      <c r="H3969" t="s">
        <v>169418</v>
      </c>
      <c r="I3969" t="s">
        <v>169419</v>
      </c>
      <c r="J3969" t="s">
        <v>169420</v>
      </c>
      <c r="K3969" t="s">
        <v>169421</v>
      </c>
      <c r="L3969">
        <v>432574374</v>
      </c>
      <c r="M3969" s="1">
        <v>44356</v>
      </c>
      <c r="N3969" s="1">
        <v>46182</v>
      </c>
      <c r="O3969" t="s">
        <v>169422</v>
      </c>
      <c r="P3969" t="s">
        <v>110426</v>
      </c>
      <c r="Q3969" s="1">
        <v>44356</v>
      </c>
      <c r="R3969" s="1">
        <v>46182</v>
      </c>
      <c r="S3969" s="2" t="s">
        <v>90</v>
      </c>
      <c r="T3969" s="2" t="s">
        <v>292116</v>
      </c>
      <c r="U3969">
        <v>972</v>
      </c>
      <c r="V3969" t="s">
        <v>315</v>
      </c>
      <c r="W3969" t="s">
        <v>123415</v>
      </c>
      <c r="X3969">
        <v>71925431</v>
      </c>
      <c r="Y3969" t="s">
        <v>169423</v>
      </c>
      <c r="Z3969" t="s">
        <v>169424</v>
      </c>
      <c r="AA3969" t="s">
        <v>169425</v>
      </c>
      <c r="AB3969" t="s">
        <v>169426</v>
      </c>
      <c r="AC3969" t="s">
        <v>169427</v>
      </c>
      <c r="AD3969" t="s">
        <v>169428</v>
      </c>
      <c r="AE3969">
        <v>9163694968</v>
      </c>
      <c r="AF3969" t="s">
        <v>303901</v>
      </c>
      <c r="AG3969" t="s">
        <v>309962</v>
      </c>
    </row>
    <row r="3970" spans="1:33" x14ac:dyDescent="0.25">
      <c r="A3970" t="s">
        <v>169429</v>
      </c>
      <c r="B3970" t="s">
        <v>169414</v>
      </c>
      <c r="C3970" t="s">
        <v>169430</v>
      </c>
      <c r="D3970" t="s">
        <v>169431</v>
      </c>
      <c r="E3970" t="s">
        <v>169432</v>
      </c>
      <c r="F3970" t="s">
        <v>110426</v>
      </c>
      <c r="G3970" t="s">
        <v>169433</v>
      </c>
      <c r="H3970" t="s">
        <v>169434</v>
      </c>
      <c r="I3970" t="s">
        <v>169435</v>
      </c>
      <c r="J3970" t="s">
        <v>169436</v>
      </c>
      <c r="K3970" t="s">
        <v>169437</v>
      </c>
      <c r="L3970">
        <v>770039495</v>
      </c>
      <c r="M3970" s="1">
        <v>43626</v>
      </c>
      <c r="N3970" s="1">
        <v>45453</v>
      </c>
      <c r="O3970" t="s">
        <v>169438</v>
      </c>
      <c r="P3970" t="s">
        <v>110426</v>
      </c>
      <c r="Q3970" s="1">
        <v>43626</v>
      </c>
      <c r="R3970" s="1">
        <v>45453</v>
      </c>
      <c r="S3970" s="2" t="s">
        <v>41</v>
      </c>
      <c r="T3970" s="2" t="s">
        <v>292117</v>
      </c>
      <c r="U3970">
        <v>606</v>
      </c>
      <c r="V3970" t="s">
        <v>1411</v>
      </c>
      <c r="W3970" t="s">
        <v>162867</v>
      </c>
      <c r="X3970">
        <v>81914995</v>
      </c>
      <c r="Y3970" t="s">
        <v>169439</v>
      </c>
      <c r="Z3970" t="s">
        <v>169440</v>
      </c>
      <c r="AA3970" t="s">
        <v>169441</v>
      </c>
      <c r="AB3970" t="s">
        <v>169442</v>
      </c>
      <c r="AC3970" t="s">
        <v>169443</v>
      </c>
      <c r="AD3970" t="s">
        <v>169444</v>
      </c>
      <c r="AE3970">
        <v>8070543047</v>
      </c>
      <c r="AF3970" t="s">
        <v>303902</v>
      </c>
      <c r="AG3970" t="s">
        <v>309963</v>
      </c>
    </row>
    <row r="3971" spans="1:33" x14ac:dyDescent="0.25">
      <c r="A3971" t="s">
        <v>169445</v>
      </c>
      <c r="B3971" t="s">
        <v>169414</v>
      </c>
      <c r="C3971" t="s">
        <v>169446</v>
      </c>
      <c r="D3971" t="s">
        <v>169447</v>
      </c>
      <c r="E3971" t="s">
        <v>169432</v>
      </c>
      <c r="F3971" t="s">
        <v>110426</v>
      </c>
      <c r="G3971" t="s">
        <v>169433</v>
      </c>
      <c r="H3971" t="s">
        <v>169448</v>
      </c>
      <c r="I3971" t="s">
        <v>169449</v>
      </c>
      <c r="J3971" t="s">
        <v>169436</v>
      </c>
      <c r="K3971" t="s">
        <v>169450</v>
      </c>
      <c r="L3971">
        <v>276052294</v>
      </c>
      <c r="M3971" s="1">
        <v>43627</v>
      </c>
      <c r="N3971" s="1">
        <v>45454</v>
      </c>
      <c r="O3971" t="s">
        <v>169451</v>
      </c>
      <c r="P3971" t="s">
        <v>110426</v>
      </c>
      <c r="Q3971" s="1">
        <v>43627</v>
      </c>
      <c r="R3971" s="1">
        <v>45454</v>
      </c>
      <c r="S3971" s="2" t="s">
        <v>58</v>
      </c>
      <c r="T3971" s="2" t="s">
        <v>292118</v>
      </c>
      <c r="U3971">
        <v>692</v>
      </c>
      <c r="V3971" t="s">
        <v>7164</v>
      </c>
      <c r="W3971" t="s">
        <v>162867</v>
      </c>
      <c r="X3971">
        <v>81914995</v>
      </c>
      <c r="Y3971" t="s">
        <v>169452</v>
      </c>
      <c r="Z3971" t="s">
        <v>169453</v>
      </c>
      <c r="AA3971" t="s">
        <v>169454</v>
      </c>
      <c r="AB3971" t="s">
        <v>169455</v>
      </c>
      <c r="AC3971" t="s">
        <v>169456</v>
      </c>
      <c r="AD3971" t="s">
        <v>169457</v>
      </c>
      <c r="AE3971">
        <v>2561074668</v>
      </c>
      <c r="AF3971" t="s">
        <v>303903</v>
      </c>
      <c r="AG3971" t="s">
        <v>309964</v>
      </c>
    </row>
    <row r="3972" spans="1:33" x14ac:dyDescent="0.25">
      <c r="A3972" t="s">
        <v>169458</v>
      </c>
      <c r="B3972" t="s">
        <v>169414</v>
      </c>
      <c r="C3972" t="s">
        <v>169459</v>
      </c>
      <c r="D3972" t="s">
        <v>169460</v>
      </c>
      <c r="E3972" t="s">
        <v>169432</v>
      </c>
      <c r="F3972" t="s">
        <v>110426</v>
      </c>
      <c r="G3972" t="s">
        <v>169433</v>
      </c>
      <c r="H3972" t="s">
        <v>169461</v>
      </c>
      <c r="I3972" t="s">
        <v>169462</v>
      </c>
      <c r="J3972" t="s">
        <v>169463</v>
      </c>
      <c r="K3972" t="s">
        <v>169464</v>
      </c>
      <c r="L3972">
        <v>457633986</v>
      </c>
      <c r="M3972" s="1">
        <v>43994</v>
      </c>
      <c r="N3972" s="1">
        <v>45820</v>
      </c>
      <c r="O3972" t="s">
        <v>169465</v>
      </c>
      <c r="P3972" t="s">
        <v>110426</v>
      </c>
      <c r="Q3972" s="1">
        <v>43994</v>
      </c>
      <c r="R3972" s="1">
        <v>45820</v>
      </c>
      <c r="S3972" s="2" t="s">
        <v>74</v>
      </c>
      <c r="T3972" s="2" t="s">
        <v>292119</v>
      </c>
      <c r="U3972">
        <v>167</v>
      </c>
      <c r="V3972" t="s">
        <v>531</v>
      </c>
      <c r="W3972" t="s">
        <v>162867</v>
      </c>
      <c r="X3972">
        <v>81914995</v>
      </c>
      <c r="Y3972" t="s">
        <v>169466</v>
      </c>
      <c r="Z3972" t="s">
        <v>169467</v>
      </c>
      <c r="AA3972" t="s">
        <v>169468</v>
      </c>
      <c r="AB3972" t="s">
        <v>169469</v>
      </c>
      <c r="AC3972" t="s">
        <v>169470</v>
      </c>
      <c r="AD3972" t="s">
        <v>169471</v>
      </c>
      <c r="AE3972">
        <v>5805061254</v>
      </c>
      <c r="AF3972" t="s">
        <v>303904</v>
      </c>
      <c r="AG3972" t="s">
        <v>309965</v>
      </c>
    </row>
    <row r="3973" spans="1:33" x14ac:dyDescent="0.25">
      <c r="A3973" t="s">
        <v>169472</v>
      </c>
      <c r="B3973" t="s">
        <v>169414</v>
      </c>
      <c r="C3973" t="s">
        <v>169473</v>
      </c>
      <c r="D3973" t="s">
        <v>169474</v>
      </c>
      <c r="E3973" t="s">
        <v>169432</v>
      </c>
      <c r="F3973" t="s">
        <v>110426</v>
      </c>
      <c r="G3973" t="s">
        <v>169475</v>
      </c>
      <c r="H3973" t="s">
        <v>169476</v>
      </c>
      <c r="I3973" t="s">
        <v>169477</v>
      </c>
      <c r="J3973" t="s">
        <v>169478</v>
      </c>
      <c r="K3973" t="s">
        <v>169479</v>
      </c>
      <c r="L3973">
        <v>595546148</v>
      </c>
      <c r="M3973" s="1">
        <v>45090</v>
      </c>
      <c r="N3973" s="1">
        <v>46917</v>
      </c>
      <c r="O3973" t="s">
        <v>169480</v>
      </c>
      <c r="P3973" t="s">
        <v>110426</v>
      </c>
      <c r="Q3973" s="1">
        <v>45090</v>
      </c>
      <c r="R3973" s="1">
        <v>46917</v>
      </c>
      <c r="S3973" s="2" t="s">
        <v>90</v>
      </c>
      <c r="T3973" s="2" t="s">
        <v>292120</v>
      </c>
      <c r="U3973">
        <v>759</v>
      </c>
      <c r="V3973" t="s">
        <v>75</v>
      </c>
      <c r="W3973" t="s">
        <v>162867</v>
      </c>
      <c r="X3973">
        <v>81914995</v>
      </c>
      <c r="Y3973" t="s">
        <v>169481</v>
      </c>
      <c r="Z3973" t="s">
        <v>169482</v>
      </c>
      <c r="AA3973" t="s">
        <v>169483</v>
      </c>
      <c r="AB3973" t="s">
        <v>169484</v>
      </c>
      <c r="AC3973" t="s">
        <v>169485</v>
      </c>
      <c r="AD3973" t="s">
        <v>169486</v>
      </c>
      <c r="AE3973">
        <v>6573157449</v>
      </c>
      <c r="AF3973" t="s">
        <v>303905</v>
      </c>
      <c r="AG3973" t="s">
        <v>309966</v>
      </c>
    </row>
    <row r="3974" spans="1:33" x14ac:dyDescent="0.25">
      <c r="A3974" t="s">
        <v>169487</v>
      </c>
      <c r="B3974" t="s">
        <v>169414</v>
      </c>
      <c r="C3974" t="s">
        <v>169488</v>
      </c>
      <c r="D3974" t="s">
        <v>169489</v>
      </c>
      <c r="E3974" t="s">
        <v>169432</v>
      </c>
      <c r="F3974" t="s">
        <v>110426</v>
      </c>
      <c r="G3974" t="s">
        <v>169433</v>
      </c>
      <c r="H3974" t="s">
        <v>169490</v>
      </c>
      <c r="I3974" t="s">
        <v>169491</v>
      </c>
      <c r="J3974" t="s">
        <v>169492</v>
      </c>
      <c r="K3974" t="s">
        <v>169493</v>
      </c>
      <c r="L3974">
        <v>910338511</v>
      </c>
      <c r="M3974" s="1">
        <v>43996</v>
      </c>
      <c r="N3974" s="1">
        <v>45822</v>
      </c>
      <c r="O3974" t="s">
        <v>169494</v>
      </c>
      <c r="P3974" t="s">
        <v>110426</v>
      </c>
      <c r="Q3974" s="1">
        <v>43996</v>
      </c>
      <c r="R3974" s="1">
        <v>45822</v>
      </c>
      <c r="S3974" s="2" t="s">
        <v>41</v>
      </c>
      <c r="T3974" s="2" t="s">
        <v>292121</v>
      </c>
      <c r="U3974">
        <v>298</v>
      </c>
      <c r="V3974" t="s">
        <v>1980</v>
      </c>
      <c r="W3974" t="s">
        <v>162867</v>
      </c>
      <c r="X3974">
        <v>81914995</v>
      </c>
      <c r="Y3974" t="s">
        <v>169495</v>
      </c>
      <c r="Z3974" t="s">
        <v>169496</v>
      </c>
      <c r="AA3974" t="s">
        <v>169497</v>
      </c>
      <c r="AB3974" t="s">
        <v>169498</v>
      </c>
      <c r="AC3974" t="s">
        <v>169499</v>
      </c>
      <c r="AD3974" t="s">
        <v>169500</v>
      </c>
      <c r="AE3974">
        <v>7493283468</v>
      </c>
      <c r="AF3974" t="s">
        <v>303906</v>
      </c>
      <c r="AG3974" t="s">
        <v>309967</v>
      </c>
    </row>
    <row r="3975" spans="1:33" x14ac:dyDescent="0.25">
      <c r="A3975" t="s">
        <v>169501</v>
      </c>
      <c r="B3975" t="s">
        <v>169414</v>
      </c>
      <c r="C3975" t="s">
        <v>169502</v>
      </c>
      <c r="D3975" t="s">
        <v>169503</v>
      </c>
      <c r="E3975" t="s">
        <v>169432</v>
      </c>
      <c r="F3975" t="s">
        <v>110426</v>
      </c>
      <c r="G3975" t="s">
        <v>169433</v>
      </c>
      <c r="H3975" t="s">
        <v>169504</v>
      </c>
      <c r="I3975" t="s">
        <v>169505</v>
      </c>
      <c r="J3975" t="s">
        <v>169506</v>
      </c>
      <c r="K3975" t="s">
        <v>169507</v>
      </c>
      <c r="L3975">
        <v>838237006</v>
      </c>
      <c r="M3975" s="1">
        <v>45092</v>
      </c>
      <c r="N3975" s="1">
        <v>46919</v>
      </c>
      <c r="O3975" t="s">
        <v>169508</v>
      </c>
      <c r="P3975" t="s">
        <v>110426</v>
      </c>
      <c r="Q3975" s="1">
        <v>45092</v>
      </c>
      <c r="R3975" s="1">
        <v>46919</v>
      </c>
      <c r="S3975" s="2" t="s">
        <v>58</v>
      </c>
      <c r="T3975" s="2" t="s">
        <v>292122</v>
      </c>
      <c r="U3975">
        <v>174</v>
      </c>
      <c r="V3975" t="s">
        <v>728</v>
      </c>
      <c r="W3975" t="s">
        <v>162867</v>
      </c>
      <c r="X3975">
        <v>81914995</v>
      </c>
      <c r="Y3975" t="s">
        <v>169509</v>
      </c>
      <c r="Z3975" t="s">
        <v>169510</v>
      </c>
      <c r="AA3975" t="s">
        <v>169511</v>
      </c>
      <c r="AB3975" t="s">
        <v>169512</v>
      </c>
      <c r="AC3975" t="s">
        <v>169513</v>
      </c>
      <c r="AD3975" t="s">
        <v>169514</v>
      </c>
      <c r="AE3975">
        <v>2664806612</v>
      </c>
      <c r="AF3975" t="s">
        <v>303907</v>
      </c>
      <c r="AG3975" t="s">
        <v>309968</v>
      </c>
    </row>
    <row r="3976" spans="1:33" x14ac:dyDescent="0.25">
      <c r="A3976" t="s">
        <v>169515</v>
      </c>
      <c r="B3976" t="s">
        <v>169414</v>
      </c>
      <c r="C3976" t="s">
        <v>169516</v>
      </c>
      <c r="D3976" t="s">
        <v>169517</v>
      </c>
      <c r="E3976" t="s">
        <v>169432</v>
      </c>
      <c r="F3976" t="s">
        <v>110426</v>
      </c>
      <c r="G3976" t="s">
        <v>169433</v>
      </c>
      <c r="H3976" t="s">
        <v>169518</v>
      </c>
      <c r="I3976" t="s">
        <v>169519</v>
      </c>
      <c r="J3976" t="s">
        <v>169520</v>
      </c>
      <c r="K3976" t="s">
        <v>169521</v>
      </c>
      <c r="L3976">
        <v>804952958</v>
      </c>
      <c r="M3976" s="1">
        <v>43632</v>
      </c>
      <c r="N3976" s="1">
        <v>45459</v>
      </c>
      <c r="O3976" t="s">
        <v>169522</v>
      </c>
      <c r="P3976" t="s">
        <v>110426</v>
      </c>
      <c r="Q3976" s="1">
        <v>43632</v>
      </c>
      <c r="R3976" s="1">
        <v>45459</v>
      </c>
      <c r="S3976" s="2" t="s">
        <v>74</v>
      </c>
      <c r="T3976" s="2" t="s">
        <v>292123</v>
      </c>
      <c r="U3976">
        <v>454</v>
      </c>
      <c r="V3976" t="s">
        <v>503</v>
      </c>
      <c r="W3976" t="s">
        <v>162867</v>
      </c>
      <c r="X3976">
        <v>81914995</v>
      </c>
      <c r="Y3976" t="s">
        <v>169523</v>
      </c>
      <c r="Z3976" t="s">
        <v>169524</v>
      </c>
      <c r="AA3976" t="s">
        <v>169525</v>
      </c>
      <c r="AB3976" t="s">
        <v>169526</v>
      </c>
      <c r="AC3976" t="s">
        <v>169527</v>
      </c>
      <c r="AD3976" t="s">
        <v>169528</v>
      </c>
      <c r="AE3976">
        <v>4125182363</v>
      </c>
      <c r="AF3976" t="s">
        <v>303908</v>
      </c>
      <c r="AG3976" t="s">
        <v>309969</v>
      </c>
    </row>
    <row r="3977" spans="1:33" x14ac:dyDescent="0.25">
      <c r="A3977" t="s">
        <v>169529</v>
      </c>
      <c r="B3977" t="s">
        <v>169414</v>
      </c>
      <c r="C3977" t="s">
        <v>169530</v>
      </c>
      <c r="D3977" t="s">
        <v>169531</v>
      </c>
      <c r="E3977" t="s">
        <v>169432</v>
      </c>
      <c r="F3977" t="s">
        <v>110426</v>
      </c>
      <c r="G3977" t="s">
        <v>169433</v>
      </c>
      <c r="H3977" t="s">
        <v>169532</v>
      </c>
      <c r="I3977" t="s">
        <v>169533</v>
      </c>
      <c r="J3977" t="s">
        <v>169534</v>
      </c>
      <c r="K3977" t="s">
        <v>169535</v>
      </c>
      <c r="L3977">
        <v>495261187</v>
      </c>
      <c r="M3977" s="1">
        <v>43633</v>
      </c>
      <c r="N3977" s="1">
        <v>45460</v>
      </c>
      <c r="O3977" t="s">
        <v>169536</v>
      </c>
      <c r="P3977" t="s">
        <v>110426</v>
      </c>
      <c r="Q3977" s="1">
        <v>43633</v>
      </c>
      <c r="R3977" s="1">
        <v>45460</v>
      </c>
      <c r="S3977" s="2" t="s">
        <v>90</v>
      </c>
      <c r="T3977" s="2" t="s">
        <v>292124</v>
      </c>
      <c r="U3977">
        <v>584</v>
      </c>
      <c r="V3977" t="s">
        <v>135</v>
      </c>
      <c r="W3977" t="s">
        <v>162867</v>
      </c>
      <c r="X3977">
        <v>81914995</v>
      </c>
      <c r="Y3977" t="s">
        <v>169537</v>
      </c>
      <c r="Z3977" t="s">
        <v>169538</v>
      </c>
      <c r="AA3977" t="s">
        <v>169539</v>
      </c>
      <c r="AB3977" t="s">
        <v>169540</v>
      </c>
      <c r="AC3977" t="s">
        <v>169541</v>
      </c>
      <c r="AD3977" t="s">
        <v>169542</v>
      </c>
      <c r="AE3977">
        <v>6054231045</v>
      </c>
      <c r="AF3977" t="s">
        <v>303909</v>
      </c>
      <c r="AG3977" t="s">
        <v>309970</v>
      </c>
    </row>
    <row r="3978" spans="1:33" x14ac:dyDescent="0.25">
      <c r="A3978" t="s">
        <v>152875</v>
      </c>
      <c r="B3978" t="s">
        <v>169543</v>
      </c>
      <c r="C3978" t="s">
        <v>169544</v>
      </c>
      <c r="D3978" t="s">
        <v>169545</v>
      </c>
      <c r="E3978" t="s">
        <v>169432</v>
      </c>
      <c r="F3978" t="s">
        <v>110426</v>
      </c>
      <c r="G3978" t="s">
        <v>169433</v>
      </c>
      <c r="H3978" t="s">
        <v>169546</v>
      </c>
      <c r="I3978" t="s">
        <v>169547</v>
      </c>
      <c r="J3978" t="s">
        <v>169548</v>
      </c>
      <c r="K3978" t="s">
        <v>169549</v>
      </c>
      <c r="L3978">
        <v>907341234</v>
      </c>
      <c r="M3978" s="1">
        <v>45095</v>
      </c>
      <c r="N3978" s="1">
        <v>46922</v>
      </c>
      <c r="O3978" t="s">
        <v>169550</v>
      </c>
      <c r="P3978" t="s">
        <v>110426</v>
      </c>
      <c r="Q3978" s="1">
        <v>45095</v>
      </c>
      <c r="R3978" s="1">
        <v>46922</v>
      </c>
      <c r="S3978" s="2" t="s">
        <v>41</v>
      </c>
      <c r="T3978" s="2" t="s">
        <v>292125</v>
      </c>
      <c r="U3978">
        <v>410</v>
      </c>
      <c r="V3978" t="s">
        <v>1702</v>
      </c>
      <c r="W3978" t="s">
        <v>162867</v>
      </c>
      <c r="X3978">
        <v>81914995</v>
      </c>
      <c r="Y3978" t="s">
        <v>169551</v>
      </c>
      <c r="Z3978" t="s">
        <v>169552</v>
      </c>
      <c r="AA3978" t="s">
        <v>169553</v>
      </c>
      <c r="AB3978" t="s">
        <v>169554</v>
      </c>
      <c r="AC3978" t="s">
        <v>169555</v>
      </c>
      <c r="AD3978" t="s">
        <v>169556</v>
      </c>
      <c r="AE3978">
        <v>5495945388</v>
      </c>
      <c r="AF3978" t="s">
        <v>303910</v>
      </c>
      <c r="AG3978" t="s">
        <v>309971</v>
      </c>
    </row>
    <row r="3979" spans="1:33" x14ac:dyDescent="0.25">
      <c r="A3979" t="s">
        <v>112272</v>
      </c>
      <c r="B3979" t="s">
        <v>169543</v>
      </c>
      <c r="C3979" t="s">
        <v>169557</v>
      </c>
      <c r="D3979" t="s">
        <v>169558</v>
      </c>
      <c r="E3979" t="s">
        <v>169432</v>
      </c>
      <c r="F3979" t="s">
        <v>110426</v>
      </c>
      <c r="G3979" t="s">
        <v>169433</v>
      </c>
      <c r="H3979" t="s">
        <v>169559</v>
      </c>
      <c r="I3979" t="s">
        <v>169560</v>
      </c>
      <c r="J3979" t="s">
        <v>169561</v>
      </c>
      <c r="K3979" t="s">
        <v>169562</v>
      </c>
      <c r="L3979">
        <v>976915422</v>
      </c>
      <c r="M3979" s="1">
        <v>45096</v>
      </c>
      <c r="N3979" s="1">
        <v>46923</v>
      </c>
      <c r="O3979" t="s">
        <v>169563</v>
      </c>
      <c r="P3979" t="s">
        <v>110426</v>
      </c>
      <c r="Q3979" s="1">
        <v>45096</v>
      </c>
      <c r="R3979" s="1">
        <v>46923</v>
      </c>
      <c r="S3979" s="2" t="s">
        <v>58</v>
      </c>
      <c r="T3979" s="2" t="s">
        <v>292126</v>
      </c>
      <c r="U3979">
        <v>313</v>
      </c>
      <c r="V3979" t="s">
        <v>59</v>
      </c>
      <c r="W3979" t="s">
        <v>162867</v>
      </c>
      <c r="X3979">
        <v>81914995</v>
      </c>
      <c r="Y3979" t="s">
        <v>169564</v>
      </c>
      <c r="Z3979" t="s">
        <v>169565</v>
      </c>
      <c r="AA3979" t="s">
        <v>169566</v>
      </c>
      <c r="AB3979" t="s">
        <v>169567</v>
      </c>
      <c r="AC3979" t="s">
        <v>169568</v>
      </c>
      <c r="AD3979" t="s">
        <v>169569</v>
      </c>
      <c r="AE3979">
        <v>4811754384</v>
      </c>
      <c r="AF3979" t="s">
        <v>303911</v>
      </c>
      <c r="AG3979" t="s">
        <v>309972</v>
      </c>
    </row>
    <row r="3980" spans="1:33" x14ac:dyDescent="0.25">
      <c r="A3980" t="s">
        <v>115807</v>
      </c>
      <c r="B3980" t="s">
        <v>169570</v>
      </c>
      <c r="C3980" t="s">
        <v>169571</v>
      </c>
      <c r="D3980" t="s">
        <v>169572</v>
      </c>
      <c r="E3980" t="s">
        <v>169573</v>
      </c>
      <c r="F3980" t="s">
        <v>110426</v>
      </c>
      <c r="G3980" t="s">
        <v>169574</v>
      </c>
      <c r="H3980" t="s">
        <v>169575</v>
      </c>
      <c r="I3980" t="s">
        <v>169576</v>
      </c>
      <c r="J3980" t="s">
        <v>169577</v>
      </c>
      <c r="K3980" t="s">
        <v>169578</v>
      </c>
      <c r="L3980">
        <v>595173848</v>
      </c>
      <c r="M3980" s="1">
        <v>44372</v>
      </c>
      <c r="N3980" s="1">
        <v>46198</v>
      </c>
      <c r="O3980" t="s">
        <v>169579</v>
      </c>
      <c r="P3980" t="s">
        <v>110426</v>
      </c>
      <c r="Q3980" s="1">
        <v>44372</v>
      </c>
      <c r="R3980" s="1">
        <v>46198</v>
      </c>
      <c r="S3980" s="2" t="s">
        <v>74</v>
      </c>
      <c r="T3980" s="2" t="s">
        <v>292127</v>
      </c>
      <c r="U3980">
        <v>859</v>
      </c>
      <c r="V3980" t="s">
        <v>182</v>
      </c>
      <c r="W3980" t="s">
        <v>167710</v>
      </c>
      <c r="X3980">
        <v>71105581</v>
      </c>
      <c r="Y3980" t="s">
        <v>169580</v>
      </c>
      <c r="Z3980" t="s">
        <v>169581</v>
      </c>
      <c r="AA3980" t="s">
        <v>169582</v>
      </c>
      <c r="AB3980" t="s">
        <v>169583</v>
      </c>
      <c r="AC3980" t="s">
        <v>169584</v>
      </c>
      <c r="AD3980" t="s">
        <v>169585</v>
      </c>
      <c r="AE3980">
        <v>6801453052</v>
      </c>
      <c r="AF3980" t="s">
        <v>303912</v>
      </c>
      <c r="AG3980" t="s">
        <v>309973</v>
      </c>
    </row>
    <row r="3981" spans="1:33" x14ac:dyDescent="0.25">
      <c r="A3981" t="s">
        <v>111744</v>
      </c>
      <c r="B3981" t="s">
        <v>169570</v>
      </c>
      <c r="C3981" t="s">
        <v>169586</v>
      </c>
      <c r="D3981" t="s">
        <v>169587</v>
      </c>
      <c r="E3981" t="s">
        <v>169573</v>
      </c>
      <c r="F3981" t="s">
        <v>110426</v>
      </c>
      <c r="G3981" t="s">
        <v>169588</v>
      </c>
      <c r="H3981" t="s">
        <v>169589</v>
      </c>
      <c r="I3981" t="s">
        <v>169590</v>
      </c>
      <c r="J3981" t="s">
        <v>169591</v>
      </c>
      <c r="K3981" t="s">
        <v>169592</v>
      </c>
      <c r="L3981">
        <v>958610929</v>
      </c>
      <c r="M3981" s="1">
        <v>44743</v>
      </c>
      <c r="N3981" s="1">
        <v>46569</v>
      </c>
      <c r="O3981" t="s">
        <v>169593</v>
      </c>
      <c r="P3981" t="s">
        <v>110426</v>
      </c>
      <c r="Q3981" s="1">
        <v>44743</v>
      </c>
      <c r="R3981" s="1">
        <v>46569</v>
      </c>
      <c r="S3981" s="2" t="s">
        <v>90</v>
      </c>
      <c r="T3981" s="2" t="s">
        <v>292128</v>
      </c>
      <c r="U3981">
        <v>425</v>
      </c>
      <c r="V3981" t="s">
        <v>891</v>
      </c>
      <c r="W3981" t="s">
        <v>167710</v>
      </c>
      <c r="X3981">
        <v>71105581</v>
      </c>
      <c r="Y3981" t="s">
        <v>169594</v>
      </c>
      <c r="Z3981" t="s">
        <v>169595</v>
      </c>
      <c r="AA3981" t="s">
        <v>169596</v>
      </c>
      <c r="AB3981" t="s">
        <v>169597</v>
      </c>
      <c r="AC3981" t="s">
        <v>169598</v>
      </c>
      <c r="AD3981" t="s">
        <v>169599</v>
      </c>
      <c r="AE3981">
        <v>9573059555</v>
      </c>
      <c r="AF3981" t="s">
        <v>303913</v>
      </c>
      <c r="AG3981" t="s">
        <v>309974</v>
      </c>
    </row>
    <row r="3982" spans="1:33" x14ac:dyDescent="0.25">
      <c r="A3982" t="s">
        <v>116928</v>
      </c>
      <c r="B3982" t="s">
        <v>169600</v>
      </c>
      <c r="C3982" t="s">
        <v>169601</v>
      </c>
      <c r="D3982" t="s">
        <v>169602</v>
      </c>
      <c r="E3982" t="s">
        <v>169573</v>
      </c>
      <c r="F3982" t="s">
        <v>110426</v>
      </c>
      <c r="G3982" t="s">
        <v>169588</v>
      </c>
      <c r="H3982" t="s">
        <v>169603</v>
      </c>
      <c r="I3982" t="s">
        <v>169604</v>
      </c>
      <c r="J3982" t="s">
        <v>169605</v>
      </c>
      <c r="K3982" t="s">
        <v>169606</v>
      </c>
      <c r="L3982">
        <v>349284539</v>
      </c>
      <c r="M3982" s="1">
        <v>43653</v>
      </c>
      <c r="N3982" s="1">
        <v>45480</v>
      </c>
      <c r="O3982" t="s">
        <v>169607</v>
      </c>
      <c r="P3982" t="s">
        <v>110426</v>
      </c>
      <c r="Q3982" s="1">
        <v>43653</v>
      </c>
      <c r="R3982" s="1">
        <v>45480</v>
      </c>
      <c r="S3982" s="2" t="s">
        <v>41</v>
      </c>
      <c r="T3982" s="2" t="s">
        <v>292129</v>
      </c>
      <c r="U3982">
        <v>972</v>
      </c>
      <c r="V3982" t="s">
        <v>287</v>
      </c>
      <c r="W3982" t="s">
        <v>167710</v>
      </c>
      <c r="X3982">
        <v>71105581</v>
      </c>
      <c r="Y3982" t="s">
        <v>169608</v>
      </c>
      <c r="Z3982" t="s">
        <v>169609</v>
      </c>
      <c r="AA3982" t="s">
        <v>169610</v>
      </c>
      <c r="AB3982" t="s">
        <v>169611</v>
      </c>
      <c r="AC3982" t="s">
        <v>169612</v>
      </c>
      <c r="AD3982" t="s">
        <v>169613</v>
      </c>
      <c r="AE3982">
        <v>7702126865</v>
      </c>
      <c r="AF3982" t="s">
        <v>303914</v>
      </c>
      <c r="AG3982" t="s">
        <v>309975</v>
      </c>
    </row>
    <row r="3983" spans="1:33" x14ac:dyDescent="0.25">
      <c r="A3983" t="s">
        <v>111994</v>
      </c>
      <c r="B3983" t="s">
        <v>169614</v>
      </c>
      <c r="C3983" t="s">
        <v>169615</v>
      </c>
      <c r="D3983" t="s">
        <v>169616</v>
      </c>
      <c r="E3983" t="s">
        <v>169617</v>
      </c>
      <c r="F3983" t="s">
        <v>110426</v>
      </c>
      <c r="G3983" t="s">
        <v>169618</v>
      </c>
      <c r="H3983" t="s">
        <v>169619</v>
      </c>
      <c r="I3983" t="s">
        <v>169620</v>
      </c>
      <c r="J3983" t="s">
        <v>169621</v>
      </c>
      <c r="K3983" t="s">
        <v>169622</v>
      </c>
      <c r="L3983">
        <v>266982288</v>
      </c>
      <c r="M3983" s="1">
        <v>45132</v>
      </c>
      <c r="N3983" s="1">
        <v>46959</v>
      </c>
      <c r="O3983" t="s">
        <v>169623</v>
      </c>
      <c r="P3983" t="s">
        <v>110426</v>
      </c>
      <c r="Q3983" s="1">
        <v>45132</v>
      </c>
      <c r="R3983" s="1">
        <v>46959</v>
      </c>
      <c r="S3983" s="2" t="s">
        <v>58</v>
      </c>
      <c r="T3983" s="2" t="s">
        <v>292130</v>
      </c>
      <c r="U3983">
        <v>129</v>
      </c>
      <c r="V3983" t="s">
        <v>3255</v>
      </c>
      <c r="W3983" t="s">
        <v>166328</v>
      </c>
      <c r="X3983">
        <v>71107738</v>
      </c>
      <c r="Y3983" t="s">
        <v>169624</v>
      </c>
      <c r="Z3983" t="s">
        <v>169625</v>
      </c>
      <c r="AA3983" t="s">
        <v>169626</v>
      </c>
      <c r="AB3983" t="s">
        <v>169627</v>
      </c>
      <c r="AC3983" t="s">
        <v>169628</v>
      </c>
      <c r="AD3983" t="s">
        <v>169629</v>
      </c>
      <c r="AE3983">
        <v>5085820046</v>
      </c>
      <c r="AF3983" t="s">
        <v>303915</v>
      </c>
      <c r="AG3983" t="s">
        <v>309976</v>
      </c>
    </row>
    <row r="3984" spans="1:33" x14ac:dyDescent="0.25">
      <c r="A3984" t="s">
        <v>112806</v>
      </c>
      <c r="B3984" t="s">
        <v>169630</v>
      </c>
      <c r="C3984" t="s">
        <v>169631</v>
      </c>
      <c r="D3984" t="s">
        <v>169632</v>
      </c>
      <c r="E3984" t="s">
        <v>169617</v>
      </c>
      <c r="F3984" t="s">
        <v>110426</v>
      </c>
      <c r="G3984" t="s">
        <v>169633</v>
      </c>
      <c r="H3984" t="s">
        <v>169634</v>
      </c>
      <c r="I3984" t="s">
        <v>169635</v>
      </c>
      <c r="J3984" t="s">
        <v>169636</v>
      </c>
      <c r="K3984" t="s">
        <v>169637</v>
      </c>
      <c r="L3984">
        <v>797668656</v>
      </c>
      <c r="M3984" s="1">
        <v>44803</v>
      </c>
      <c r="N3984" s="1">
        <v>46629</v>
      </c>
      <c r="O3984" t="s">
        <v>169638</v>
      </c>
      <c r="P3984" t="s">
        <v>110426</v>
      </c>
      <c r="Q3984" s="1">
        <v>44803</v>
      </c>
      <c r="R3984" s="1">
        <v>46629</v>
      </c>
      <c r="S3984" s="2" t="s">
        <v>74</v>
      </c>
      <c r="T3984" s="2" t="s">
        <v>292131</v>
      </c>
      <c r="U3984">
        <v>938</v>
      </c>
      <c r="V3984" t="s">
        <v>3393</v>
      </c>
      <c r="W3984" t="s">
        <v>166344</v>
      </c>
      <c r="X3984">
        <v>71102827</v>
      </c>
      <c r="Y3984" t="s">
        <v>169639</v>
      </c>
      <c r="Z3984" t="s">
        <v>169640</v>
      </c>
      <c r="AA3984" t="s">
        <v>169641</v>
      </c>
      <c r="AB3984" t="s">
        <v>169642</v>
      </c>
      <c r="AC3984" t="s">
        <v>169643</v>
      </c>
      <c r="AD3984" t="s">
        <v>169644</v>
      </c>
      <c r="AE3984">
        <v>7587674270</v>
      </c>
      <c r="AF3984" t="s">
        <v>303916</v>
      </c>
      <c r="AG3984" t="s">
        <v>309977</v>
      </c>
    </row>
    <row r="3985" spans="1:33" x14ac:dyDescent="0.25">
      <c r="A3985" t="s">
        <v>111193</v>
      </c>
      <c r="B3985" t="s">
        <v>169645</v>
      </c>
      <c r="C3985" t="s">
        <v>169646</v>
      </c>
      <c r="D3985" t="s">
        <v>169647</v>
      </c>
      <c r="E3985" t="s">
        <v>169648</v>
      </c>
      <c r="F3985" t="s">
        <v>110426</v>
      </c>
      <c r="G3985" t="s">
        <v>169649</v>
      </c>
      <c r="H3985" t="s">
        <v>169650</v>
      </c>
      <c r="I3985" t="s">
        <v>169651</v>
      </c>
      <c r="J3985" t="s">
        <v>169652</v>
      </c>
      <c r="K3985" t="s">
        <v>169653</v>
      </c>
      <c r="L3985">
        <v>715799879</v>
      </c>
      <c r="M3985" s="1">
        <v>44821</v>
      </c>
      <c r="N3985" s="1">
        <v>46647</v>
      </c>
      <c r="O3985" t="s">
        <v>169654</v>
      </c>
      <c r="P3985" t="s">
        <v>110426</v>
      </c>
      <c r="Q3985" s="1">
        <v>44821</v>
      </c>
      <c r="R3985" s="1">
        <v>46647</v>
      </c>
      <c r="S3985" s="2" t="s">
        <v>90</v>
      </c>
      <c r="T3985" s="2" t="s">
        <v>292132</v>
      </c>
      <c r="U3985">
        <v>816</v>
      </c>
      <c r="V3985" t="s">
        <v>2400</v>
      </c>
      <c r="W3985" t="s">
        <v>112655</v>
      </c>
      <c r="X3985">
        <v>71111407</v>
      </c>
      <c r="Y3985" t="s">
        <v>169655</v>
      </c>
      <c r="Z3985" t="s">
        <v>169656</v>
      </c>
      <c r="AA3985" t="s">
        <v>169657</v>
      </c>
      <c r="AB3985" t="s">
        <v>169658</v>
      </c>
      <c r="AC3985" t="s">
        <v>169659</v>
      </c>
      <c r="AD3985" t="s">
        <v>169660</v>
      </c>
      <c r="AE3985">
        <v>5422369531</v>
      </c>
      <c r="AF3985" t="s">
        <v>303917</v>
      </c>
      <c r="AG3985" t="s">
        <v>309978</v>
      </c>
    </row>
    <row r="3986" spans="1:33" x14ac:dyDescent="0.25">
      <c r="A3986" t="s">
        <v>142620</v>
      </c>
      <c r="B3986" t="s">
        <v>169645</v>
      </c>
      <c r="C3986" t="s">
        <v>169661</v>
      </c>
      <c r="D3986" t="s">
        <v>169662</v>
      </c>
      <c r="E3986" t="s">
        <v>169648</v>
      </c>
      <c r="F3986" t="s">
        <v>110426</v>
      </c>
      <c r="G3986" t="s">
        <v>169663</v>
      </c>
      <c r="H3986" t="s">
        <v>169664</v>
      </c>
      <c r="I3986" t="s">
        <v>169665</v>
      </c>
      <c r="J3986" t="s">
        <v>169666</v>
      </c>
      <c r="K3986" t="s">
        <v>169667</v>
      </c>
      <c r="L3986">
        <v>409005307</v>
      </c>
      <c r="M3986" s="1">
        <v>43726</v>
      </c>
      <c r="N3986" s="1">
        <v>45553</v>
      </c>
      <c r="O3986" t="s">
        <v>169668</v>
      </c>
      <c r="P3986" t="s">
        <v>110426</v>
      </c>
      <c r="Q3986" s="1">
        <v>43726</v>
      </c>
      <c r="R3986" s="1">
        <v>45553</v>
      </c>
      <c r="S3986" s="2" t="s">
        <v>41</v>
      </c>
      <c r="T3986" s="2" t="s">
        <v>292133</v>
      </c>
      <c r="U3986">
        <v>922</v>
      </c>
      <c r="V3986" t="s">
        <v>2928</v>
      </c>
      <c r="W3986" t="s">
        <v>112655</v>
      </c>
      <c r="X3986">
        <v>71111407</v>
      </c>
      <c r="Y3986" t="s">
        <v>169669</v>
      </c>
      <c r="Z3986" t="s">
        <v>169670</v>
      </c>
      <c r="AA3986" t="s">
        <v>169671</v>
      </c>
      <c r="AB3986" t="s">
        <v>169672</v>
      </c>
      <c r="AC3986" t="s">
        <v>169673</v>
      </c>
      <c r="AD3986" t="s">
        <v>169674</v>
      </c>
      <c r="AE3986">
        <v>7847725501</v>
      </c>
      <c r="AF3986" t="s">
        <v>303918</v>
      </c>
      <c r="AG3986" t="s">
        <v>309979</v>
      </c>
    </row>
    <row r="3987" spans="1:33" x14ac:dyDescent="0.25">
      <c r="A3987" t="s">
        <v>127581</v>
      </c>
      <c r="B3987" t="s">
        <v>169675</v>
      </c>
      <c r="C3987" t="s">
        <v>169676</v>
      </c>
      <c r="D3987" t="s">
        <v>169677</v>
      </c>
      <c r="E3987" t="s">
        <v>169678</v>
      </c>
      <c r="F3987" t="s">
        <v>110426</v>
      </c>
      <c r="G3987" t="s">
        <v>169679</v>
      </c>
      <c r="H3987" t="s">
        <v>169680</v>
      </c>
      <c r="I3987" t="s">
        <v>169681</v>
      </c>
      <c r="J3987" t="s">
        <v>169682</v>
      </c>
      <c r="K3987" t="s">
        <v>169683</v>
      </c>
      <c r="L3987">
        <v>439967056</v>
      </c>
      <c r="M3987" s="1">
        <v>44476</v>
      </c>
      <c r="N3987" s="1">
        <v>46302</v>
      </c>
      <c r="O3987" t="s">
        <v>169684</v>
      </c>
      <c r="P3987" t="s">
        <v>110426</v>
      </c>
      <c r="Q3987" s="1">
        <v>44476</v>
      </c>
      <c r="R3987" s="1">
        <v>46302</v>
      </c>
      <c r="S3987" s="2" t="s">
        <v>58</v>
      </c>
      <c r="T3987" s="2" t="s">
        <v>292134</v>
      </c>
      <c r="U3987">
        <v>194</v>
      </c>
      <c r="V3987" t="s">
        <v>2124</v>
      </c>
      <c r="W3987" t="s">
        <v>5624</v>
      </c>
      <c r="X3987">
        <v>71113133</v>
      </c>
      <c r="Y3987" t="s">
        <v>169685</v>
      </c>
      <c r="Z3987" t="s">
        <v>169686</v>
      </c>
      <c r="AA3987" t="s">
        <v>169687</v>
      </c>
      <c r="AB3987" t="s">
        <v>169688</v>
      </c>
      <c r="AC3987" t="s">
        <v>169689</v>
      </c>
      <c r="AD3987" t="s">
        <v>169690</v>
      </c>
      <c r="AE3987">
        <v>4755478850</v>
      </c>
      <c r="AF3987" t="s">
        <v>303919</v>
      </c>
      <c r="AG3987" t="s">
        <v>309980</v>
      </c>
    </row>
    <row r="3988" spans="1:33" x14ac:dyDescent="0.25">
      <c r="A3988" t="s">
        <v>110699</v>
      </c>
      <c r="B3988" t="s">
        <v>169691</v>
      </c>
      <c r="C3988" t="s">
        <v>169692</v>
      </c>
      <c r="D3988" t="s">
        <v>169693</v>
      </c>
      <c r="E3988" t="s">
        <v>169678</v>
      </c>
      <c r="F3988" t="s">
        <v>110426</v>
      </c>
      <c r="G3988" t="s">
        <v>169679</v>
      </c>
      <c r="H3988" t="s">
        <v>169694</v>
      </c>
      <c r="I3988" t="s">
        <v>169695</v>
      </c>
      <c r="J3988" t="s">
        <v>169696</v>
      </c>
      <c r="K3988" t="s">
        <v>169697</v>
      </c>
      <c r="L3988">
        <v>569466348</v>
      </c>
      <c r="M3988" s="1">
        <v>45242</v>
      </c>
      <c r="N3988" s="1">
        <v>47069</v>
      </c>
      <c r="O3988" t="s">
        <v>169698</v>
      </c>
      <c r="P3988" t="s">
        <v>110426</v>
      </c>
      <c r="Q3988" s="1">
        <v>45242</v>
      </c>
      <c r="R3988" s="1">
        <v>47069</v>
      </c>
      <c r="S3988" s="2" t="s">
        <v>74</v>
      </c>
      <c r="T3988" s="2" t="s">
        <v>292135</v>
      </c>
      <c r="U3988">
        <v>429</v>
      </c>
      <c r="V3988" t="s">
        <v>999</v>
      </c>
      <c r="W3988" t="s">
        <v>5624</v>
      </c>
      <c r="X3988">
        <v>71121963</v>
      </c>
      <c r="Y3988" t="s">
        <v>169699</v>
      </c>
      <c r="Z3988" t="s">
        <v>169700</v>
      </c>
      <c r="AA3988" t="s">
        <v>169701</v>
      </c>
      <c r="AB3988" t="s">
        <v>169702</v>
      </c>
      <c r="AC3988" t="s">
        <v>169703</v>
      </c>
      <c r="AD3988" t="s">
        <v>169704</v>
      </c>
      <c r="AE3988">
        <v>4220916176</v>
      </c>
      <c r="AF3988" t="s">
        <v>303920</v>
      </c>
      <c r="AG3988" t="s">
        <v>309981</v>
      </c>
    </row>
    <row r="3989" spans="1:33" x14ac:dyDescent="0.25">
      <c r="A3989" t="s">
        <v>116482</v>
      </c>
      <c r="B3989" t="s">
        <v>169705</v>
      </c>
      <c r="C3989" t="s">
        <v>169706</v>
      </c>
      <c r="D3989" t="s">
        <v>169707</v>
      </c>
      <c r="E3989" t="s">
        <v>169708</v>
      </c>
      <c r="F3989" t="s">
        <v>110426</v>
      </c>
      <c r="G3989" t="s">
        <v>169709</v>
      </c>
      <c r="H3989" t="s">
        <v>169710</v>
      </c>
      <c r="I3989" t="s">
        <v>169711</v>
      </c>
      <c r="J3989" t="s">
        <v>169712</v>
      </c>
      <c r="K3989" t="s">
        <v>169713</v>
      </c>
      <c r="L3989">
        <v>424242597</v>
      </c>
      <c r="M3989" s="1">
        <v>44911</v>
      </c>
      <c r="N3989" s="1">
        <v>46737</v>
      </c>
      <c r="O3989" t="s">
        <v>169714</v>
      </c>
      <c r="P3989" t="s">
        <v>110426</v>
      </c>
      <c r="Q3989" s="1">
        <v>44911</v>
      </c>
      <c r="R3989" s="1">
        <v>46737</v>
      </c>
      <c r="S3989" s="2" t="s">
        <v>90</v>
      </c>
      <c r="T3989" s="2" t="s">
        <v>292136</v>
      </c>
      <c r="U3989">
        <v>240</v>
      </c>
      <c r="V3989" t="s">
        <v>503</v>
      </c>
      <c r="W3989" t="s">
        <v>123984</v>
      </c>
      <c r="X3989">
        <v>71025849</v>
      </c>
      <c r="Y3989" t="s">
        <v>169715</v>
      </c>
      <c r="Z3989" t="s">
        <v>169716</v>
      </c>
      <c r="AA3989" t="s">
        <v>169717</v>
      </c>
      <c r="AB3989" t="s">
        <v>169718</v>
      </c>
      <c r="AC3989" t="s">
        <v>169719</v>
      </c>
      <c r="AD3989" t="s">
        <v>169720</v>
      </c>
      <c r="AE3989">
        <v>1278616945</v>
      </c>
      <c r="AF3989" t="s">
        <v>303921</v>
      </c>
      <c r="AG3989" t="s">
        <v>309982</v>
      </c>
    </row>
    <row r="3990" spans="1:33" x14ac:dyDescent="0.25">
      <c r="A3990" t="s">
        <v>122520</v>
      </c>
      <c r="B3990" t="s">
        <v>169705</v>
      </c>
      <c r="C3990" t="s">
        <v>169721</v>
      </c>
      <c r="D3990" t="s">
        <v>169722</v>
      </c>
      <c r="E3990" t="s">
        <v>169723</v>
      </c>
      <c r="F3990" t="s">
        <v>110426</v>
      </c>
      <c r="G3990" t="s">
        <v>169724</v>
      </c>
      <c r="H3990" t="s">
        <v>169725</v>
      </c>
      <c r="I3990" t="s">
        <v>169726</v>
      </c>
      <c r="J3990" t="s">
        <v>169727</v>
      </c>
      <c r="K3990" t="s">
        <v>169728</v>
      </c>
      <c r="L3990">
        <v>289607978</v>
      </c>
      <c r="M3990" s="1">
        <v>44547</v>
      </c>
      <c r="N3990" s="1">
        <v>46373</v>
      </c>
      <c r="O3990" t="s">
        <v>169729</v>
      </c>
      <c r="P3990" t="s">
        <v>110426</v>
      </c>
      <c r="Q3990" s="1">
        <v>44547</v>
      </c>
      <c r="R3990" s="1">
        <v>46373</v>
      </c>
      <c r="S3990" s="2" t="s">
        <v>41</v>
      </c>
      <c r="T3990" s="2" t="s">
        <v>292137</v>
      </c>
      <c r="U3990">
        <v>382</v>
      </c>
      <c r="V3990" t="s">
        <v>135</v>
      </c>
      <c r="W3990" t="s">
        <v>160343</v>
      </c>
      <c r="X3990">
        <v>81207479</v>
      </c>
      <c r="Y3990" t="s">
        <v>169730</v>
      </c>
      <c r="Z3990" t="s">
        <v>169731</v>
      </c>
      <c r="AA3990" t="s">
        <v>169732</v>
      </c>
      <c r="AB3990" t="s">
        <v>169733</v>
      </c>
      <c r="AC3990" t="s">
        <v>169734</v>
      </c>
      <c r="AD3990" t="s">
        <v>169735</v>
      </c>
      <c r="AE3990">
        <v>2199905315</v>
      </c>
      <c r="AF3990" t="s">
        <v>303922</v>
      </c>
      <c r="AG3990" t="s">
        <v>309983</v>
      </c>
    </row>
    <row r="3991" spans="1:33" x14ac:dyDescent="0.25">
      <c r="A3991" t="s">
        <v>110734</v>
      </c>
      <c r="B3991" t="s">
        <v>169705</v>
      </c>
      <c r="C3991" t="s">
        <v>169736</v>
      </c>
      <c r="D3991" t="s">
        <v>109446</v>
      </c>
      <c r="E3991" t="s">
        <v>169723</v>
      </c>
      <c r="F3991" t="s">
        <v>110426</v>
      </c>
      <c r="G3991" t="s">
        <v>169737</v>
      </c>
      <c r="H3991" t="s">
        <v>169738</v>
      </c>
      <c r="I3991" t="s">
        <v>169739</v>
      </c>
      <c r="J3991" t="s">
        <v>169740</v>
      </c>
      <c r="K3991" t="s">
        <v>169741</v>
      </c>
      <c r="L3991">
        <v>669399246</v>
      </c>
      <c r="M3991" s="1">
        <v>43817</v>
      </c>
      <c r="N3991" s="1">
        <v>45644</v>
      </c>
      <c r="O3991" t="s">
        <v>169742</v>
      </c>
      <c r="P3991" t="s">
        <v>110426</v>
      </c>
      <c r="Q3991" s="1">
        <v>43817</v>
      </c>
      <c r="R3991" s="1">
        <v>45644</v>
      </c>
      <c r="S3991" s="2" t="s">
        <v>58</v>
      </c>
      <c r="T3991" s="2" t="s">
        <v>292138</v>
      </c>
      <c r="U3991">
        <v>117</v>
      </c>
      <c r="V3991" t="s">
        <v>42</v>
      </c>
      <c r="W3991" t="s">
        <v>155230</v>
      </c>
      <c r="X3991">
        <v>81206331</v>
      </c>
      <c r="Y3991" t="s">
        <v>169743</v>
      </c>
      <c r="Z3991" t="s">
        <v>169744</v>
      </c>
      <c r="AA3991" t="s">
        <v>169745</v>
      </c>
      <c r="AB3991" t="s">
        <v>169746</v>
      </c>
      <c r="AC3991" t="s">
        <v>169747</v>
      </c>
      <c r="AD3991" t="s">
        <v>169748</v>
      </c>
      <c r="AE3991">
        <v>7997962485</v>
      </c>
      <c r="AF3991" t="s">
        <v>303923</v>
      </c>
      <c r="AG3991" t="s">
        <v>309984</v>
      </c>
    </row>
    <row r="3992" spans="1:33" x14ac:dyDescent="0.25">
      <c r="A3992" t="s">
        <v>169749</v>
      </c>
      <c r="B3992" t="s">
        <v>169705</v>
      </c>
      <c r="C3992" t="s">
        <v>169750</v>
      </c>
      <c r="D3992" t="s">
        <v>169751</v>
      </c>
      <c r="E3992" t="s">
        <v>169723</v>
      </c>
      <c r="F3992" t="s">
        <v>110426</v>
      </c>
      <c r="G3992" t="s">
        <v>169752</v>
      </c>
      <c r="H3992" t="s">
        <v>169753</v>
      </c>
      <c r="I3992" t="s">
        <v>169754</v>
      </c>
      <c r="J3992" t="s">
        <v>169755</v>
      </c>
      <c r="K3992" t="s">
        <v>169756</v>
      </c>
      <c r="L3992">
        <v>396461912</v>
      </c>
      <c r="M3992" s="1">
        <v>45279</v>
      </c>
      <c r="N3992" s="1">
        <v>47106</v>
      </c>
      <c r="O3992" t="s">
        <v>169757</v>
      </c>
      <c r="P3992" t="s">
        <v>110426</v>
      </c>
      <c r="Q3992" s="1">
        <v>45279</v>
      </c>
      <c r="R3992" s="1">
        <v>47106</v>
      </c>
      <c r="S3992" s="2" t="s">
        <v>74</v>
      </c>
      <c r="T3992" s="2" t="s">
        <v>292139</v>
      </c>
      <c r="U3992">
        <v>923</v>
      </c>
      <c r="V3992" t="s">
        <v>2581</v>
      </c>
      <c r="W3992" t="s">
        <v>160343</v>
      </c>
      <c r="X3992">
        <v>81207479</v>
      </c>
      <c r="Y3992" t="s">
        <v>169758</v>
      </c>
      <c r="Z3992" t="s">
        <v>169759</v>
      </c>
      <c r="AA3992" t="s">
        <v>169760</v>
      </c>
      <c r="AB3992" t="s">
        <v>169761</v>
      </c>
      <c r="AC3992" t="s">
        <v>169762</v>
      </c>
      <c r="AD3992" t="s">
        <v>169763</v>
      </c>
      <c r="AE3992">
        <v>2936486937</v>
      </c>
      <c r="AF3992" t="s">
        <v>303924</v>
      </c>
      <c r="AG3992" t="s">
        <v>309985</v>
      </c>
    </row>
    <row r="3993" spans="1:33" x14ac:dyDescent="0.25">
      <c r="A3993" t="s">
        <v>126278</v>
      </c>
      <c r="B3993" t="s">
        <v>169705</v>
      </c>
      <c r="C3993" t="s">
        <v>169764</v>
      </c>
      <c r="D3993" t="s">
        <v>169765</v>
      </c>
      <c r="E3993" t="s">
        <v>169723</v>
      </c>
      <c r="F3993" t="s">
        <v>110426</v>
      </c>
      <c r="G3993" t="s">
        <v>169766</v>
      </c>
      <c r="H3993" t="s">
        <v>169767</v>
      </c>
      <c r="I3993" t="s">
        <v>169768</v>
      </c>
      <c r="J3993" t="s">
        <v>169769</v>
      </c>
      <c r="K3993" t="s">
        <v>169770</v>
      </c>
      <c r="L3993">
        <v>809092383</v>
      </c>
      <c r="M3993" s="1">
        <v>44550</v>
      </c>
      <c r="N3993" s="1">
        <v>46376</v>
      </c>
      <c r="O3993" t="s">
        <v>169771</v>
      </c>
      <c r="P3993" t="s">
        <v>110426</v>
      </c>
      <c r="Q3993" s="1">
        <v>44550</v>
      </c>
      <c r="R3993" s="1">
        <v>46376</v>
      </c>
      <c r="S3993" s="2" t="s">
        <v>90</v>
      </c>
      <c r="T3993" s="2" t="s">
        <v>292140</v>
      </c>
      <c r="U3993">
        <v>340</v>
      </c>
      <c r="V3993" t="s">
        <v>931</v>
      </c>
      <c r="W3993" t="s">
        <v>160343</v>
      </c>
      <c r="X3993">
        <v>81207479</v>
      </c>
      <c r="Y3993" t="s">
        <v>169772</v>
      </c>
      <c r="Z3993" t="s">
        <v>169773</v>
      </c>
      <c r="AA3993" t="s">
        <v>43840</v>
      </c>
      <c r="AB3993" t="s">
        <v>169774</v>
      </c>
      <c r="AC3993" t="s">
        <v>169775</v>
      </c>
      <c r="AD3993" t="s">
        <v>169776</v>
      </c>
      <c r="AE3993">
        <v>6202203364</v>
      </c>
      <c r="AF3993" t="s">
        <v>303925</v>
      </c>
      <c r="AG3993" t="s">
        <v>309986</v>
      </c>
    </row>
    <row r="3994" spans="1:33" x14ac:dyDescent="0.25">
      <c r="A3994" t="s">
        <v>127678</v>
      </c>
      <c r="B3994" t="s">
        <v>169705</v>
      </c>
      <c r="C3994" t="s">
        <v>169777</v>
      </c>
      <c r="D3994" t="s">
        <v>169778</v>
      </c>
      <c r="E3994" t="s">
        <v>169723</v>
      </c>
      <c r="F3994" t="s">
        <v>110426</v>
      </c>
      <c r="G3994" t="s">
        <v>169779</v>
      </c>
      <c r="H3994" t="s">
        <v>169780</v>
      </c>
      <c r="I3994" t="s">
        <v>169781</v>
      </c>
      <c r="J3994" t="s">
        <v>169782</v>
      </c>
      <c r="K3994" t="s">
        <v>169783</v>
      </c>
      <c r="L3994">
        <v>289027944</v>
      </c>
      <c r="M3994" s="1">
        <v>44186</v>
      </c>
      <c r="N3994" s="1">
        <v>46012</v>
      </c>
      <c r="O3994" t="s">
        <v>169784</v>
      </c>
      <c r="P3994" t="s">
        <v>110426</v>
      </c>
      <c r="Q3994" s="1">
        <v>44186</v>
      </c>
      <c r="R3994" s="1">
        <v>46012</v>
      </c>
      <c r="S3994" s="2" t="s">
        <v>41</v>
      </c>
      <c r="T3994" s="2" t="s">
        <v>292141</v>
      </c>
      <c r="U3994">
        <v>838</v>
      </c>
      <c r="V3994" t="s">
        <v>106</v>
      </c>
      <c r="W3994" t="s">
        <v>155230</v>
      </c>
      <c r="X3994">
        <v>81206331</v>
      </c>
      <c r="Y3994" t="s">
        <v>169785</v>
      </c>
      <c r="Z3994" t="s">
        <v>169786</v>
      </c>
      <c r="AA3994" t="s">
        <v>169787</v>
      </c>
      <c r="AB3994" t="s">
        <v>169788</v>
      </c>
      <c r="AC3994" t="s">
        <v>169789</v>
      </c>
      <c r="AD3994" t="s">
        <v>169790</v>
      </c>
      <c r="AE3994">
        <v>8821656872</v>
      </c>
      <c r="AF3994" t="s">
        <v>303926</v>
      </c>
      <c r="AG3994" t="s">
        <v>309987</v>
      </c>
    </row>
    <row r="3995" spans="1:33" x14ac:dyDescent="0.25">
      <c r="A3995" t="s">
        <v>111038</v>
      </c>
      <c r="B3995" t="s">
        <v>169791</v>
      </c>
      <c r="C3995" t="s">
        <v>169792</v>
      </c>
      <c r="D3995" t="s">
        <v>169793</v>
      </c>
      <c r="E3995" t="s">
        <v>169723</v>
      </c>
      <c r="F3995" t="s">
        <v>110426</v>
      </c>
      <c r="G3995" t="s">
        <v>169724</v>
      </c>
      <c r="H3995" t="s">
        <v>169794</v>
      </c>
      <c r="I3995" t="s">
        <v>169795</v>
      </c>
      <c r="J3995" t="s">
        <v>169796</v>
      </c>
      <c r="K3995" t="s">
        <v>169797</v>
      </c>
      <c r="L3995">
        <v>590358241</v>
      </c>
      <c r="M3995" s="1">
        <v>44917</v>
      </c>
      <c r="N3995" s="1">
        <v>46743</v>
      </c>
      <c r="O3995" t="s">
        <v>169798</v>
      </c>
      <c r="P3995" t="s">
        <v>110426</v>
      </c>
      <c r="Q3995" s="1">
        <v>44917</v>
      </c>
      <c r="R3995" s="1">
        <v>46743</v>
      </c>
      <c r="S3995" s="2" t="s">
        <v>58</v>
      </c>
      <c r="T3995" s="2" t="s">
        <v>292142</v>
      </c>
      <c r="U3995">
        <v>154</v>
      </c>
      <c r="V3995" t="s">
        <v>629</v>
      </c>
      <c r="W3995" t="s">
        <v>160417</v>
      </c>
      <c r="X3995">
        <v>81206328</v>
      </c>
      <c r="Y3995" t="s">
        <v>169799</v>
      </c>
      <c r="Z3995" t="s">
        <v>169800</v>
      </c>
      <c r="AA3995" t="s">
        <v>169801</v>
      </c>
      <c r="AB3995" t="s">
        <v>169802</v>
      </c>
      <c r="AC3995" t="s">
        <v>169803</v>
      </c>
      <c r="AD3995" t="s">
        <v>169804</v>
      </c>
      <c r="AE3995">
        <v>6171952836</v>
      </c>
      <c r="AF3995" t="s">
        <v>303927</v>
      </c>
      <c r="AG3995" t="s">
        <v>309988</v>
      </c>
    </row>
    <row r="3996" spans="1:33" x14ac:dyDescent="0.25">
      <c r="A3996" t="s">
        <v>116686</v>
      </c>
      <c r="B3996" t="s">
        <v>169791</v>
      </c>
      <c r="C3996" t="s">
        <v>169805</v>
      </c>
      <c r="D3996" t="s">
        <v>169806</v>
      </c>
      <c r="E3996" t="s">
        <v>169807</v>
      </c>
      <c r="F3996" t="s">
        <v>110426</v>
      </c>
      <c r="G3996" t="s">
        <v>169808</v>
      </c>
      <c r="H3996" t="s">
        <v>169809</v>
      </c>
      <c r="I3996" t="s">
        <v>169810</v>
      </c>
      <c r="J3996" t="s">
        <v>169811</v>
      </c>
      <c r="K3996" t="s">
        <v>169812</v>
      </c>
      <c r="L3996">
        <v>582009809</v>
      </c>
      <c r="M3996" s="1">
        <v>44918</v>
      </c>
      <c r="N3996" s="1">
        <v>46744</v>
      </c>
      <c r="O3996" t="s">
        <v>169813</v>
      </c>
      <c r="P3996" t="s">
        <v>110426</v>
      </c>
      <c r="Q3996" s="1">
        <v>44918</v>
      </c>
      <c r="R3996" s="1">
        <v>46744</v>
      </c>
      <c r="S3996" s="2" t="s">
        <v>74</v>
      </c>
      <c r="T3996" s="2" t="s">
        <v>292143</v>
      </c>
      <c r="U3996">
        <v>256</v>
      </c>
      <c r="V3996" t="s">
        <v>3533</v>
      </c>
      <c r="W3996" t="s">
        <v>168216</v>
      </c>
      <c r="X3996">
        <v>71103509</v>
      </c>
      <c r="Y3996" t="s">
        <v>169814</v>
      </c>
      <c r="Z3996" t="s">
        <v>169815</v>
      </c>
      <c r="AA3996" t="s">
        <v>169816</v>
      </c>
      <c r="AB3996" t="s">
        <v>169817</v>
      </c>
      <c r="AC3996" t="s">
        <v>169818</v>
      </c>
      <c r="AD3996" t="s">
        <v>169819</v>
      </c>
      <c r="AE3996">
        <v>8237610182</v>
      </c>
      <c r="AF3996" t="s">
        <v>303928</v>
      </c>
      <c r="AG3996" t="s">
        <v>309989</v>
      </c>
    </row>
    <row r="3997" spans="1:33" x14ac:dyDescent="0.25">
      <c r="A3997" t="s">
        <v>148711</v>
      </c>
      <c r="B3997" t="s">
        <v>169791</v>
      </c>
      <c r="C3997" t="s">
        <v>169820</v>
      </c>
      <c r="D3997" t="s">
        <v>169821</v>
      </c>
      <c r="E3997" t="s">
        <v>169807</v>
      </c>
      <c r="F3997" t="s">
        <v>110426</v>
      </c>
      <c r="G3997" t="s">
        <v>169822</v>
      </c>
      <c r="H3997" t="s">
        <v>169823</v>
      </c>
      <c r="I3997" t="s">
        <v>169824</v>
      </c>
      <c r="J3997" t="s">
        <v>169825</v>
      </c>
      <c r="K3997" t="s">
        <v>169826</v>
      </c>
      <c r="L3997">
        <v>225520078</v>
      </c>
      <c r="M3997" s="1">
        <v>45284</v>
      </c>
      <c r="N3997" s="1">
        <v>47111</v>
      </c>
      <c r="O3997" t="s">
        <v>169827</v>
      </c>
      <c r="P3997" t="s">
        <v>110426</v>
      </c>
      <c r="Q3997" s="1">
        <v>45284</v>
      </c>
      <c r="R3997" s="1">
        <v>47111</v>
      </c>
      <c r="S3997" s="2" t="s">
        <v>90</v>
      </c>
      <c r="T3997" s="2" t="s">
        <v>292144</v>
      </c>
      <c r="U3997">
        <v>577</v>
      </c>
      <c r="V3997" t="s">
        <v>1702</v>
      </c>
      <c r="W3997" t="s">
        <v>168216</v>
      </c>
      <c r="X3997">
        <v>71103509</v>
      </c>
      <c r="Y3997" t="s">
        <v>169828</v>
      </c>
      <c r="Z3997" t="s">
        <v>169829</v>
      </c>
      <c r="AA3997" t="s">
        <v>169830</v>
      </c>
      <c r="AB3997" t="s">
        <v>169831</v>
      </c>
      <c r="AC3997" t="s">
        <v>169832</v>
      </c>
      <c r="AD3997" t="s">
        <v>169833</v>
      </c>
      <c r="AE3997">
        <v>9342212581</v>
      </c>
      <c r="AF3997" t="s">
        <v>303929</v>
      </c>
      <c r="AG3997" t="s">
        <v>309990</v>
      </c>
    </row>
    <row r="3998" spans="1:33" x14ac:dyDescent="0.25">
      <c r="A3998" t="s">
        <v>127662</v>
      </c>
      <c r="B3998" t="s">
        <v>169834</v>
      </c>
      <c r="C3998" t="s">
        <v>169835</v>
      </c>
      <c r="D3998" t="s">
        <v>169836</v>
      </c>
      <c r="E3998" t="s">
        <v>169807</v>
      </c>
      <c r="F3998" t="s">
        <v>110426</v>
      </c>
      <c r="G3998" t="s">
        <v>169837</v>
      </c>
      <c r="H3998" t="s">
        <v>169838</v>
      </c>
      <c r="I3998" t="s">
        <v>169839</v>
      </c>
      <c r="J3998" t="s">
        <v>169840</v>
      </c>
      <c r="K3998" t="s">
        <v>169841</v>
      </c>
      <c r="L3998">
        <v>715900421</v>
      </c>
      <c r="M3998" s="1">
        <v>44555</v>
      </c>
      <c r="N3998" s="1">
        <v>46381</v>
      </c>
      <c r="O3998" t="s">
        <v>169842</v>
      </c>
      <c r="P3998" t="s">
        <v>110426</v>
      </c>
      <c r="Q3998" s="1">
        <v>44555</v>
      </c>
      <c r="R3998" s="1">
        <v>46381</v>
      </c>
      <c r="S3998" s="2" t="s">
        <v>41</v>
      </c>
      <c r="T3998" s="2" t="s">
        <v>292145</v>
      </c>
      <c r="U3998">
        <v>377</v>
      </c>
      <c r="V3998" t="s">
        <v>402</v>
      </c>
      <c r="W3998" t="s">
        <v>168200</v>
      </c>
      <c r="X3998">
        <v>81905182</v>
      </c>
      <c r="Y3998" t="s">
        <v>169843</v>
      </c>
      <c r="Z3998" t="s">
        <v>169844</v>
      </c>
      <c r="AA3998" t="s">
        <v>169845</v>
      </c>
      <c r="AB3998" t="s">
        <v>169846</v>
      </c>
      <c r="AC3998" t="s">
        <v>169847</v>
      </c>
      <c r="AD3998" t="s">
        <v>169848</v>
      </c>
      <c r="AE3998">
        <v>3394523378</v>
      </c>
      <c r="AF3998" t="s">
        <v>303930</v>
      </c>
      <c r="AG3998" t="s">
        <v>309991</v>
      </c>
    </row>
    <row r="3999" spans="1:33" x14ac:dyDescent="0.25">
      <c r="A3999" t="s">
        <v>150320</v>
      </c>
      <c r="B3999" t="s">
        <v>169834</v>
      </c>
      <c r="C3999" t="s">
        <v>169849</v>
      </c>
      <c r="D3999" t="s">
        <v>169850</v>
      </c>
      <c r="E3999" t="s">
        <v>169807</v>
      </c>
      <c r="F3999" t="s">
        <v>110426</v>
      </c>
      <c r="G3999" t="s">
        <v>169851</v>
      </c>
      <c r="H3999" t="s">
        <v>169852</v>
      </c>
      <c r="I3999" t="s">
        <v>169853</v>
      </c>
      <c r="J3999" t="s">
        <v>169854</v>
      </c>
      <c r="K3999" t="s">
        <v>169855</v>
      </c>
      <c r="L3999">
        <v>397597304</v>
      </c>
      <c r="M3999" s="1">
        <v>43825</v>
      </c>
      <c r="N3999" s="1">
        <v>45652</v>
      </c>
      <c r="O3999" t="s">
        <v>169856</v>
      </c>
      <c r="P3999" t="s">
        <v>110426</v>
      </c>
      <c r="Q3999" s="1">
        <v>43825</v>
      </c>
      <c r="R3999" s="1">
        <v>45652</v>
      </c>
      <c r="S3999" s="2" t="s">
        <v>58</v>
      </c>
      <c r="T3999" s="2" t="s">
        <v>292146</v>
      </c>
      <c r="U3999">
        <v>985</v>
      </c>
      <c r="V3999" t="s">
        <v>931</v>
      </c>
      <c r="W3999" t="s">
        <v>168200</v>
      </c>
      <c r="X3999">
        <v>81905182</v>
      </c>
      <c r="Y3999" t="s">
        <v>169857</v>
      </c>
      <c r="Z3999" t="s">
        <v>169858</v>
      </c>
      <c r="AA3999" t="s">
        <v>169859</v>
      </c>
      <c r="AB3999" t="s">
        <v>169860</v>
      </c>
      <c r="AC3999" t="s">
        <v>169861</v>
      </c>
      <c r="AD3999" t="s">
        <v>169862</v>
      </c>
      <c r="AE3999">
        <v>8239282974</v>
      </c>
      <c r="AF3999" t="s">
        <v>303931</v>
      </c>
      <c r="AG3999" t="s">
        <v>309992</v>
      </c>
    </row>
    <row r="4000" spans="1:33" x14ac:dyDescent="0.25">
      <c r="A4000" t="s">
        <v>118458</v>
      </c>
      <c r="B4000" t="s">
        <v>169834</v>
      </c>
      <c r="C4000" t="s">
        <v>169863</v>
      </c>
      <c r="D4000" t="s">
        <v>169864</v>
      </c>
      <c r="E4000" t="s">
        <v>169807</v>
      </c>
      <c r="F4000" t="s">
        <v>110426</v>
      </c>
      <c r="G4000" t="s">
        <v>169865</v>
      </c>
      <c r="H4000" t="s">
        <v>169866</v>
      </c>
      <c r="I4000" t="s">
        <v>169867</v>
      </c>
      <c r="J4000" t="s">
        <v>169868</v>
      </c>
      <c r="K4000" t="s">
        <v>169869</v>
      </c>
      <c r="L4000">
        <v>397312792</v>
      </c>
      <c r="M4000" s="1">
        <v>45287</v>
      </c>
      <c r="N4000" s="1">
        <v>47114</v>
      </c>
      <c r="O4000" t="s">
        <v>169870</v>
      </c>
      <c r="P4000" t="s">
        <v>110426</v>
      </c>
      <c r="Q4000" s="1">
        <v>45287</v>
      </c>
      <c r="R4000" s="1">
        <v>47114</v>
      </c>
      <c r="S4000" s="2" t="s">
        <v>74</v>
      </c>
      <c r="T4000" s="2" t="s">
        <v>292147</v>
      </c>
      <c r="U4000">
        <v>951</v>
      </c>
      <c r="V4000" t="s">
        <v>1068</v>
      </c>
      <c r="W4000" t="s">
        <v>168216</v>
      </c>
      <c r="X4000">
        <v>71103509</v>
      </c>
      <c r="Y4000" t="s">
        <v>169871</v>
      </c>
      <c r="Z4000" t="s">
        <v>169872</v>
      </c>
      <c r="AA4000" t="s">
        <v>169873</v>
      </c>
      <c r="AB4000" t="s">
        <v>169874</v>
      </c>
      <c r="AC4000" t="s">
        <v>169875</v>
      </c>
      <c r="AD4000" t="s">
        <v>169876</v>
      </c>
      <c r="AE4000">
        <v>3471354243</v>
      </c>
      <c r="AF4000" t="s">
        <v>303932</v>
      </c>
      <c r="AG4000" t="s">
        <v>309993</v>
      </c>
    </row>
    <row r="4001" spans="1:33" x14ac:dyDescent="0.25">
      <c r="A4001" t="s">
        <v>111994</v>
      </c>
      <c r="B4001" t="s">
        <v>169834</v>
      </c>
      <c r="C4001" t="s">
        <v>169877</v>
      </c>
      <c r="D4001" t="s">
        <v>169878</v>
      </c>
      <c r="E4001" t="s">
        <v>169807</v>
      </c>
      <c r="F4001" t="s">
        <v>110426</v>
      </c>
      <c r="G4001" t="s">
        <v>169879</v>
      </c>
      <c r="H4001" t="s">
        <v>169880</v>
      </c>
      <c r="I4001" t="s">
        <v>169881</v>
      </c>
      <c r="J4001" t="s">
        <v>169882</v>
      </c>
      <c r="K4001" t="s">
        <v>169883</v>
      </c>
      <c r="L4001">
        <v>758140972</v>
      </c>
      <c r="M4001" s="1">
        <v>44923</v>
      </c>
      <c r="N4001" s="1">
        <v>46749</v>
      </c>
      <c r="O4001" t="s">
        <v>169884</v>
      </c>
      <c r="P4001" t="s">
        <v>110426</v>
      </c>
      <c r="Q4001" s="1">
        <v>44923</v>
      </c>
      <c r="R4001" s="1">
        <v>46749</v>
      </c>
      <c r="S4001" s="2" t="s">
        <v>90</v>
      </c>
      <c r="T4001" s="2" t="s">
        <v>292148</v>
      </c>
      <c r="U4001">
        <v>564</v>
      </c>
      <c r="V4001" t="s">
        <v>315</v>
      </c>
      <c r="W4001" t="s">
        <v>168216</v>
      </c>
      <c r="X4001">
        <v>71103509</v>
      </c>
      <c r="Y4001" t="s">
        <v>169885</v>
      </c>
      <c r="Z4001" t="s">
        <v>169886</v>
      </c>
      <c r="AA4001" t="s">
        <v>169887</v>
      </c>
      <c r="AB4001" t="s">
        <v>169888</v>
      </c>
      <c r="AC4001" t="s">
        <v>169889</v>
      </c>
      <c r="AD4001" t="s">
        <v>169890</v>
      </c>
      <c r="AE4001">
        <v>8141701684</v>
      </c>
      <c r="AF4001" t="s">
        <v>303933</v>
      </c>
      <c r="AG4001" t="s">
        <v>309994</v>
      </c>
    </row>
    <row r="4002" spans="1:33" x14ac:dyDescent="0.25">
      <c r="A4002" t="s">
        <v>111880</v>
      </c>
      <c r="B4002" t="s">
        <v>169891</v>
      </c>
      <c r="C4002" t="s">
        <v>169892</v>
      </c>
      <c r="D4002" t="s">
        <v>169893</v>
      </c>
      <c r="E4002" t="s">
        <v>169807</v>
      </c>
      <c r="F4002" t="s">
        <v>110426</v>
      </c>
      <c r="G4002" t="s">
        <v>169808</v>
      </c>
      <c r="H4002" t="s">
        <v>169894</v>
      </c>
      <c r="I4002" t="s">
        <v>169895</v>
      </c>
      <c r="J4002" t="s">
        <v>169896</v>
      </c>
      <c r="K4002" t="s">
        <v>169897</v>
      </c>
      <c r="L4002">
        <v>479079870</v>
      </c>
      <c r="M4002" s="1">
        <v>44924</v>
      </c>
      <c r="N4002" s="1">
        <v>46750</v>
      </c>
      <c r="O4002" t="s">
        <v>169898</v>
      </c>
      <c r="P4002" t="s">
        <v>110426</v>
      </c>
      <c r="Q4002" s="1">
        <v>44924</v>
      </c>
      <c r="R4002" s="1">
        <v>46750</v>
      </c>
      <c r="S4002" s="2" t="s">
        <v>41</v>
      </c>
      <c r="T4002" s="2" t="s">
        <v>292149</v>
      </c>
      <c r="U4002">
        <v>124</v>
      </c>
      <c r="V4002" t="s">
        <v>106</v>
      </c>
      <c r="W4002" t="s">
        <v>168200</v>
      </c>
      <c r="X4002">
        <v>81905182</v>
      </c>
      <c r="Y4002" t="s">
        <v>169899</v>
      </c>
      <c r="Z4002" t="s">
        <v>169900</v>
      </c>
      <c r="AA4002" t="s">
        <v>169901</v>
      </c>
      <c r="AB4002" t="s">
        <v>169902</v>
      </c>
      <c r="AC4002" t="s">
        <v>169903</v>
      </c>
      <c r="AD4002" t="s">
        <v>169904</v>
      </c>
      <c r="AE4002">
        <v>1975971892</v>
      </c>
      <c r="AF4002" t="s">
        <v>303934</v>
      </c>
      <c r="AG4002" t="s">
        <v>309995</v>
      </c>
    </row>
    <row r="4003" spans="1:33" x14ac:dyDescent="0.25">
      <c r="A4003" t="s">
        <v>110940</v>
      </c>
      <c r="B4003" t="s">
        <v>169891</v>
      </c>
      <c r="C4003" t="s">
        <v>169905</v>
      </c>
      <c r="D4003" t="s">
        <v>169906</v>
      </c>
      <c r="E4003" t="s">
        <v>169807</v>
      </c>
      <c r="F4003" t="s">
        <v>110426</v>
      </c>
      <c r="G4003" t="s">
        <v>169808</v>
      </c>
      <c r="H4003" t="s">
        <v>169907</v>
      </c>
      <c r="I4003" t="s">
        <v>169908</v>
      </c>
      <c r="J4003" t="s">
        <v>169909</v>
      </c>
      <c r="K4003" t="s">
        <v>169910</v>
      </c>
      <c r="L4003">
        <v>767451561</v>
      </c>
      <c r="M4003" s="1">
        <v>45290</v>
      </c>
      <c r="N4003" s="1">
        <v>47117</v>
      </c>
      <c r="O4003" t="s">
        <v>169911</v>
      </c>
      <c r="P4003" t="s">
        <v>110426</v>
      </c>
      <c r="Q4003" s="1">
        <v>45290</v>
      </c>
      <c r="R4003" s="1">
        <v>47117</v>
      </c>
      <c r="S4003" s="2" t="s">
        <v>58</v>
      </c>
      <c r="T4003" s="2" t="s">
        <v>292150</v>
      </c>
      <c r="U4003">
        <v>430</v>
      </c>
      <c r="V4003" t="s">
        <v>75</v>
      </c>
      <c r="W4003" t="s">
        <v>165904</v>
      </c>
      <c r="X4003">
        <v>71119519</v>
      </c>
      <c r="Y4003" t="s">
        <v>169912</v>
      </c>
      <c r="Z4003" t="s">
        <v>169913</v>
      </c>
      <c r="AA4003" t="s">
        <v>169914</v>
      </c>
      <c r="AB4003" t="s">
        <v>169915</v>
      </c>
      <c r="AC4003" t="s">
        <v>169916</v>
      </c>
      <c r="AD4003" t="s">
        <v>169917</v>
      </c>
      <c r="AE4003">
        <v>4252894955</v>
      </c>
      <c r="AF4003" t="s">
        <v>303935</v>
      </c>
      <c r="AG4003" t="s">
        <v>309996</v>
      </c>
    </row>
    <row r="4004" spans="1:33" x14ac:dyDescent="0.25">
      <c r="A4004" t="s">
        <v>115776</v>
      </c>
      <c r="B4004" t="s">
        <v>169891</v>
      </c>
      <c r="C4004" t="s">
        <v>169918</v>
      </c>
      <c r="D4004" t="s">
        <v>169919</v>
      </c>
      <c r="E4004" t="s">
        <v>129635</v>
      </c>
      <c r="F4004" t="s">
        <v>110426</v>
      </c>
      <c r="G4004" t="s">
        <v>169920</v>
      </c>
      <c r="H4004" t="s">
        <v>169921</v>
      </c>
      <c r="I4004" t="s">
        <v>169922</v>
      </c>
      <c r="J4004" t="s">
        <v>169923</v>
      </c>
      <c r="K4004" t="s">
        <v>169924</v>
      </c>
      <c r="L4004">
        <v>350140201</v>
      </c>
      <c r="M4004" s="1">
        <v>44196</v>
      </c>
      <c r="N4004" s="1">
        <v>46022</v>
      </c>
      <c r="O4004" t="s">
        <v>169925</v>
      </c>
      <c r="P4004" t="s">
        <v>110426</v>
      </c>
      <c r="Q4004" s="1">
        <v>44196</v>
      </c>
      <c r="R4004" s="1">
        <v>46022</v>
      </c>
      <c r="S4004" s="2" t="s">
        <v>74</v>
      </c>
      <c r="T4004" s="2" t="s">
        <v>292151</v>
      </c>
      <c r="U4004">
        <v>867</v>
      </c>
      <c r="V4004" t="s">
        <v>1342</v>
      </c>
      <c r="W4004" t="s">
        <v>169926</v>
      </c>
      <c r="X4004">
        <v>271972828</v>
      </c>
      <c r="Y4004" t="s">
        <v>169927</v>
      </c>
      <c r="Z4004" t="s">
        <v>169928</v>
      </c>
      <c r="AA4004" t="s">
        <v>169929</v>
      </c>
      <c r="AB4004" t="s">
        <v>169930</v>
      </c>
      <c r="AC4004" t="s">
        <v>169931</v>
      </c>
      <c r="AD4004" t="s">
        <v>169932</v>
      </c>
      <c r="AE4004">
        <v>5153373909</v>
      </c>
      <c r="AF4004" t="s">
        <v>303936</v>
      </c>
      <c r="AG4004" t="s">
        <v>309997</v>
      </c>
    </row>
    <row r="4005" spans="1:33" x14ac:dyDescent="0.25">
      <c r="A4005" t="s">
        <v>129739</v>
      </c>
      <c r="B4005" t="s">
        <v>169891</v>
      </c>
      <c r="C4005" t="s">
        <v>169933</v>
      </c>
      <c r="D4005" t="s">
        <v>169934</v>
      </c>
      <c r="E4005" t="s">
        <v>129635</v>
      </c>
      <c r="F4005" t="s">
        <v>110426</v>
      </c>
      <c r="G4005" t="s">
        <v>169920</v>
      </c>
      <c r="H4005" t="s">
        <v>169935</v>
      </c>
      <c r="I4005" t="s">
        <v>169936</v>
      </c>
      <c r="J4005" t="s">
        <v>169937</v>
      </c>
      <c r="K4005" t="s">
        <v>169938</v>
      </c>
      <c r="L4005">
        <v>774522011</v>
      </c>
      <c r="M4005" s="1">
        <v>44562</v>
      </c>
      <c r="N4005" s="1">
        <v>46388</v>
      </c>
      <c r="O4005" t="s">
        <v>169939</v>
      </c>
      <c r="P4005" t="s">
        <v>110426</v>
      </c>
      <c r="Q4005" s="1">
        <v>44562</v>
      </c>
      <c r="R4005" s="1">
        <v>46388</v>
      </c>
      <c r="S4005" s="2" t="s">
        <v>90</v>
      </c>
      <c r="T4005" s="2" t="s">
        <v>292152</v>
      </c>
      <c r="U4005">
        <v>329</v>
      </c>
      <c r="V4005" t="s">
        <v>59</v>
      </c>
      <c r="W4005" t="s">
        <v>121229</v>
      </c>
      <c r="X4005">
        <v>71922638</v>
      </c>
      <c r="Y4005" t="s">
        <v>169940</v>
      </c>
      <c r="Z4005" t="s">
        <v>169941</v>
      </c>
      <c r="AA4005" t="s">
        <v>169942</v>
      </c>
      <c r="AB4005" t="s">
        <v>169943</v>
      </c>
      <c r="AC4005" t="s">
        <v>169944</v>
      </c>
      <c r="AD4005" t="s">
        <v>169945</v>
      </c>
      <c r="AE4005">
        <v>7467736325</v>
      </c>
      <c r="AF4005" t="s">
        <v>303937</v>
      </c>
      <c r="AG4005" t="s">
        <v>309998</v>
      </c>
    </row>
    <row r="4006" spans="1:33" x14ac:dyDescent="0.25">
      <c r="A4006" t="s">
        <v>112945</v>
      </c>
      <c r="B4006" t="s">
        <v>169891</v>
      </c>
      <c r="C4006" t="s">
        <v>169946</v>
      </c>
      <c r="D4006" t="s">
        <v>169947</v>
      </c>
      <c r="E4006" t="s">
        <v>129635</v>
      </c>
      <c r="F4006" t="s">
        <v>110426</v>
      </c>
      <c r="G4006" t="s">
        <v>169920</v>
      </c>
      <c r="H4006" t="s">
        <v>169948</v>
      </c>
      <c r="I4006" t="s">
        <v>169949</v>
      </c>
      <c r="J4006" t="s">
        <v>169950</v>
      </c>
      <c r="K4006" t="s">
        <v>169951</v>
      </c>
      <c r="L4006">
        <v>652705363</v>
      </c>
      <c r="M4006" s="1">
        <v>44563</v>
      </c>
      <c r="N4006" s="1">
        <v>46389</v>
      </c>
      <c r="O4006" t="s">
        <v>169952</v>
      </c>
      <c r="P4006" t="s">
        <v>110426</v>
      </c>
      <c r="Q4006" s="1">
        <v>44563</v>
      </c>
      <c r="R4006" s="1">
        <v>46389</v>
      </c>
      <c r="S4006" s="2" t="s">
        <v>41</v>
      </c>
      <c r="T4006" s="2" t="s">
        <v>292153</v>
      </c>
      <c r="U4006">
        <v>368</v>
      </c>
      <c r="V4006" t="s">
        <v>837</v>
      </c>
      <c r="W4006" t="s">
        <v>169953</v>
      </c>
      <c r="X4006">
        <v>71924681</v>
      </c>
      <c r="Y4006" t="s">
        <v>169954</v>
      </c>
      <c r="Z4006" t="s">
        <v>169955</v>
      </c>
      <c r="AA4006" t="s">
        <v>169956</v>
      </c>
      <c r="AB4006" t="s">
        <v>169957</v>
      </c>
      <c r="AC4006" t="s">
        <v>169958</v>
      </c>
      <c r="AD4006" t="s">
        <v>169959</v>
      </c>
      <c r="AE4006">
        <v>3232506270</v>
      </c>
      <c r="AF4006" t="s">
        <v>303938</v>
      </c>
      <c r="AG4006" t="s">
        <v>309999</v>
      </c>
    </row>
    <row r="4007" spans="1:33" x14ac:dyDescent="0.25">
      <c r="A4007" t="s">
        <v>121176</v>
      </c>
      <c r="B4007" t="s">
        <v>169891</v>
      </c>
      <c r="C4007" t="s">
        <v>169960</v>
      </c>
      <c r="D4007" t="s">
        <v>169961</v>
      </c>
      <c r="E4007" t="s">
        <v>129635</v>
      </c>
      <c r="F4007" t="s">
        <v>110426</v>
      </c>
      <c r="G4007" t="s">
        <v>169920</v>
      </c>
      <c r="H4007" t="s">
        <v>169962</v>
      </c>
      <c r="I4007" t="s">
        <v>169963</v>
      </c>
      <c r="J4007" t="s">
        <v>169964</v>
      </c>
      <c r="K4007" t="s">
        <v>169965</v>
      </c>
      <c r="L4007">
        <v>601041963</v>
      </c>
      <c r="M4007" s="1">
        <v>44929</v>
      </c>
      <c r="N4007" s="1">
        <v>46755</v>
      </c>
      <c r="O4007" t="s">
        <v>169966</v>
      </c>
      <c r="P4007" t="s">
        <v>110426</v>
      </c>
      <c r="Q4007" s="1">
        <v>44929</v>
      </c>
      <c r="R4007" s="1">
        <v>46755</v>
      </c>
      <c r="S4007" s="2" t="s">
        <v>58</v>
      </c>
      <c r="T4007" s="2" t="s">
        <v>292154</v>
      </c>
      <c r="U4007">
        <v>249</v>
      </c>
      <c r="V4007" t="s">
        <v>615</v>
      </c>
      <c r="W4007" t="s">
        <v>169953</v>
      </c>
      <c r="X4007">
        <v>71924681</v>
      </c>
      <c r="Y4007" t="s">
        <v>169967</v>
      </c>
      <c r="Z4007" t="s">
        <v>169968</v>
      </c>
      <c r="AA4007" t="s">
        <v>169969</v>
      </c>
      <c r="AB4007" t="s">
        <v>169970</v>
      </c>
      <c r="AC4007" t="s">
        <v>169971</v>
      </c>
      <c r="AD4007" t="s">
        <v>169972</v>
      </c>
      <c r="AE4007">
        <v>9128564932</v>
      </c>
      <c r="AF4007" t="s">
        <v>303939</v>
      </c>
      <c r="AG4007" t="s">
        <v>310000</v>
      </c>
    </row>
    <row r="4008" spans="1:33" x14ac:dyDescent="0.25">
      <c r="A4008" t="s">
        <v>111772</v>
      </c>
      <c r="B4008" t="s">
        <v>169891</v>
      </c>
      <c r="C4008" t="s">
        <v>169973</v>
      </c>
      <c r="D4008" t="s">
        <v>169974</v>
      </c>
      <c r="E4008" t="s">
        <v>129635</v>
      </c>
      <c r="F4008" t="s">
        <v>110426</v>
      </c>
      <c r="G4008" t="s">
        <v>169920</v>
      </c>
      <c r="H4008" t="s">
        <v>169975</v>
      </c>
      <c r="I4008" t="s">
        <v>169976</v>
      </c>
      <c r="J4008" t="s">
        <v>169964</v>
      </c>
      <c r="K4008" t="s">
        <v>169977</v>
      </c>
      <c r="L4008">
        <v>254020508</v>
      </c>
      <c r="M4008" s="1">
        <v>44200</v>
      </c>
      <c r="N4008" s="1">
        <v>46026</v>
      </c>
      <c r="O4008" t="s">
        <v>169978</v>
      </c>
      <c r="P4008" t="s">
        <v>110426</v>
      </c>
      <c r="Q4008" s="1">
        <v>44200</v>
      </c>
      <c r="R4008" s="1">
        <v>46026</v>
      </c>
      <c r="S4008" s="2" t="s">
        <v>74</v>
      </c>
      <c r="T4008" s="2" t="s">
        <v>292155</v>
      </c>
      <c r="U4008">
        <v>826</v>
      </c>
      <c r="V4008" t="s">
        <v>1856</v>
      </c>
      <c r="W4008" t="s">
        <v>169926</v>
      </c>
      <c r="X4008">
        <v>71004284</v>
      </c>
      <c r="Y4008" t="s">
        <v>169979</v>
      </c>
      <c r="Z4008" t="s">
        <v>169980</v>
      </c>
      <c r="AA4008" t="s">
        <v>169981</v>
      </c>
      <c r="AB4008" t="s">
        <v>169982</v>
      </c>
      <c r="AC4008" t="s">
        <v>169983</v>
      </c>
      <c r="AD4008" t="s">
        <v>169984</v>
      </c>
      <c r="AE4008">
        <v>7390935202</v>
      </c>
      <c r="AF4008" t="s">
        <v>303940</v>
      </c>
      <c r="AG4008" t="s">
        <v>310001</v>
      </c>
    </row>
    <row r="4009" spans="1:33" x14ac:dyDescent="0.25">
      <c r="A4009" t="s">
        <v>127160</v>
      </c>
      <c r="B4009" t="s">
        <v>169891</v>
      </c>
      <c r="C4009" t="s">
        <v>169985</v>
      </c>
      <c r="D4009" t="s">
        <v>169986</v>
      </c>
      <c r="E4009" t="s">
        <v>129635</v>
      </c>
      <c r="F4009" t="s">
        <v>110426</v>
      </c>
      <c r="G4009" t="s">
        <v>169920</v>
      </c>
      <c r="H4009" t="s">
        <v>169987</v>
      </c>
      <c r="I4009" t="s">
        <v>169988</v>
      </c>
      <c r="J4009" t="s">
        <v>169989</v>
      </c>
      <c r="K4009" t="s">
        <v>169990</v>
      </c>
      <c r="L4009">
        <v>471365526</v>
      </c>
      <c r="M4009" s="1">
        <v>44566</v>
      </c>
      <c r="N4009" s="1">
        <v>46392</v>
      </c>
      <c r="O4009" t="s">
        <v>169991</v>
      </c>
      <c r="P4009" t="s">
        <v>110426</v>
      </c>
      <c r="Q4009" s="1">
        <v>44566</v>
      </c>
      <c r="R4009" s="1">
        <v>46392</v>
      </c>
      <c r="S4009" s="2" t="s">
        <v>90</v>
      </c>
      <c r="T4009" s="2" t="s">
        <v>292156</v>
      </c>
      <c r="U4009">
        <v>313</v>
      </c>
      <c r="V4009" t="s">
        <v>402</v>
      </c>
      <c r="W4009" t="s">
        <v>121229</v>
      </c>
      <c r="X4009">
        <v>71002914</v>
      </c>
      <c r="Y4009" t="s">
        <v>169992</v>
      </c>
      <c r="Z4009" t="s">
        <v>169993</v>
      </c>
      <c r="AA4009" t="s">
        <v>169994</v>
      </c>
      <c r="AB4009" t="s">
        <v>169995</v>
      </c>
      <c r="AC4009" t="s">
        <v>169996</v>
      </c>
      <c r="AD4009" t="s">
        <v>169997</v>
      </c>
      <c r="AE4009">
        <v>7809257123</v>
      </c>
      <c r="AF4009" t="s">
        <v>303941</v>
      </c>
      <c r="AG4009" t="s">
        <v>310002</v>
      </c>
    </row>
    <row r="4010" spans="1:33" x14ac:dyDescent="0.25">
      <c r="A4010" t="s">
        <v>111038</v>
      </c>
      <c r="B4010" t="s">
        <v>169998</v>
      </c>
      <c r="C4010" t="s">
        <v>169999</v>
      </c>
      <c r="D4010" t="s">
        <v>170000</v>
      </c>
      <c r="E4010" t="s">
        <v>129635</v>
      </c>
      <c r="F4010" t="s">
        <v>110426</v>
      </c>
      <c r="G4010" t="s">
        <v>169920</v>
      </c>
      <c r="H4010" t="s">
        <v>170001</v>
      </c>
      <c r="I4010" t="s">
        <v>170002</v>
      </c>
      <c r="J4010" t="s">
        <v>170003</v>
      </c>
      <c r="K4010" t="s">
        <v>170004</v>
      </c>
      <c r="L4010">
        <v>992866106</v>
      </c>
      <c r="M4010" s="1">
        <v>44567</v>
      </c>
      <c r="N4010" s="1">
        <v>46393</v>
      </c>
      <c r="O4010" t="s">
        <v>170005</v>
      </c>
      <c r="P4010" t="s">
        <v>110426</v>
      </c>
      <c r="Q4010" s="1">
        <v>44567</v>
      </c>
      <c r="R4010" s="1">
        <v>46393</v>
      </c>
      <c r="S4010" s="2" t="s">
        <v>41</v>
      </c>
      <c r="T4010" s="2" t="s">
        <v>292157</v>
      </c>
      <c r="U4010">
        <v>235</v>
      </c>
      <c r="V4010" t="s">
        <v>135</v>
      </c>
      <c r="W4010" t="s">
        <v>169926</v>
      </c>
      <c r="X4010">
        <v>271972828</v>
      </c>
      <c r="Y4010" t="s">
        <v>170006</v>
      </c>
      <c r="Z4010" t="s">
        <v>170007</v>
      </c>
      <c r="AA4010" t="s">
        <v>170008</v>
      </c>
      <c r="AB4010" t="s">
        <v>170009</v>
      </c>
      <c r="AC4010" t="s">
        <v>170010</v>
      </c>
      <c r="AD4010" t="s">
        <v>170011</v>
      </c>
      <c r="AE4010">
        <v>3854117853</v>
      </c>
      <c r="AF4010" t="s">
        <v>303942</v>
      </c>
      <c r="AG4010" t="s">
        <v>310003</v>
      </c>
    </row>
    <row r="4011" spans="1:33" x14ac:dyDescent="0.25">
      <c r="A4011" t="s">
        <v>170012</v>
      </c>
      <c r="B4011" t="s">
        <v>169998</v>
      </c>
      <c r="C4011" t="s">
        <v>170013</v>
      </c>
      <c r="D4011" t="s">
        <v>170014</v>
      </c>
      <c r="E4011" t="s">
        <v>129635</v>
      </c>
      <c r="F4011" t="s">
        <v>110426</v>
      </c>
      <c r="G4011" t="s">
        <v>170015</v>
      </c>
      <c r="H4011" t="s">
        <v>170016</v>
      </c>
      <c r="I4011" t="s">
        <v>170017</v>
      </c>
      <c r="J4011" t="s">
        <v>170018</v>
      </c>
      <c r="K4011" t="s">
        <v>170019</v>
      </c>
      <c r="L4011">
        <v>213142688</v>
      </c>
      <c r="M4011" s="1">
        <v>44568</v>
      </c>
      <c r="N4011" s="1">
        <v>46394</v>
      </c>
      <c r="O4011" t="s">
        <v>170020</v>
      </c>
      <c r="P4011" t="s">
        <v>110426</v>
      </c>
      <c r="Q4011" s="1">
        <v>44568</v>
      </c>
      <c r="R4011" s="1">
        <v>46394</v>
      </c>
      <c r="S4011" s="2" t="s">
        <v>58</v>
      </c>
      <c r="T4011" s="2" t="s">
        <v>292158</v>
      </c>
      <c r="U4011">
        <v>958</v>
      </c>
      <c r="V4011" t="s">
        <v>517</v>
      </c>
      <c r="W4011" t="s">
        <v>121229</v>
      </c>
      <c r="X4011">
        <v>71923954</v>
      </c>
      <c r="Y4011" t="s">
        <v>170021</v>
      </c>
      <c r="Z4011" t="s">
        <v>170022</v>
      </c>
      <c r="AA4011" t="s">
        <v>170023</v>
      </c>
      <c r="AB4011" t="s">
        <v>170024</v>
      </c>
      <c r="AC4011" t="s">
        <v>170025</v>
      </c>
      <c r="AD4011" t="s">
        <v>170026</v>
      </c>
      <c r="AE4011">
        <v>1524538221</v>
      </c>
      <c r="AF4011" t="s">
        <v>303943</v>
      </c>
      <c r="AG4011" t="s">
        <v>310004</v>
      </c>
    </row>
    <row r="4012" spans="1:33" x14ac:dyDescent="0.25">
      <c r="A4012" t="s">
        <v>116653</v>
      </c>
      <c r="B4012" t="s">
        <v>169998</v>
      </c>
      <c r="C4012" t="s">
        <v>170027</v>
      </c>
      <c r="D4012" t="s">
        <v>170028</v>
      </c>
      <c r="E4012" t="s">
        <v>129635</v>
      </c>
      <c r="F4012" t="s">
        <v>110426</v>
      </c>
      <c r="G4012" t="s">
        <v>169920</v>
      </c>
      <c r="H4012" t="s">
        <v>170029</v>
      </c>
      <c r="I4012" t="s">
        <v>170030</v>
      </c>
      <c r="J4012" t="s">
        <v>170031</v>
      </c>
      <c r="K4012" t="s">
        <v>170032</v>
      </c>
      <c r="L4012">
        <v>799244268</v>
      </c>
      <c r="M4012" s="1">
        <v>44569</v>
      </c>
      <c r="N4012" s="1">
        <v>46395</v>
      </c>
      <c r="O4012" t="s">
        <v>170033</v>
      </c>
      <c r="P4012" t="s">
        <v>110426</v>
      </c>
      <c r="Q4012" s="1">
        <v>44569</v>
      </c>
      <c r="R4012" s="1">
        <v>46395</v>
      </c>
      <c r="S4012" s="2" t="s">
        <v>74</v>
      </c>
      <c r="T4012" s="2" t="s">
        <v>292159</v>
      </c>
      <c r="U4012">
        <v>175</v>
      </c>
      <c r="V4012" t="s">
        <v>1248</v>
      </c>
      <c r="W4012" t="s">
        <v>169926</v>
      </c>
      <c r="X4012">
        <v>71004284</v>
      </c>
      <c r="Y4012" t="s">
        <v>170034</v>
      </c>
      <c r="Z4012" t="s">
        <v>170035</v>
      </c>
      <c r="AA4012" t="s">
        <v>170036</v>
      </c>
      <c r="AB4012" t="s">
        <v>170037</v>
      </c>
      <c r="AC4012" t="s">
        <v>170038</v>
      </c>
      <c r="AD4012" t="s">
        <v>170039</v>
      </c>
      <c r="AE4012">
        <v>1700148040</v>
      </c>
      <c r="AF4012" t="s">
        <v>303944</v>
      </c>
      <c r="AG4012" t="s">
        <v>310005</v>
      </c>
    </row>
    <row r="4013" spans="1:33" x14ac:dyDescent="0.25">
      <c r="A4013" t="s">
        <v>147300</v>
      </c>
      <c r="B4013" t="s">
        <v>170040</v>
      </c>
      <c r="C4013" t="s">
        <v>170041</v>
      </c>
      <c r="D4013" t="s">
        <v>170042</v>
      </c>
      <c r="E4013" t="s">
        <v>129635</v>
      </c>
      <c r="F4013" t="s">
        <v>110426</v>
      </c>
      <c r="G4013" t="s">
        <v>169920</v>
      </c>
      <c r="H4013" t="s">
        <v>170043</v>
      </c>
      <c r="I4013" t="s">
        <v>170044</v>
      </c>
      <c r="J4013" t="s">
        <v>170045</v>
      </c>
      <c r="K4013" t="s">
        <v>170046</v>
      </c>
      <c r="L4013">
        <v>241459589</v>
      </c>
      <c r="M4013" s="1">
        <v>44570</v>
      </c>
      <c r="N4013" s="1">
        <v>46396</v>
      </c>
      <c r="O4013" t="s">
        <v>170047</v>
      </c>
      <c r="P4013" t="s">
        <v>110426</v>
      </c>
      <c r="Q4013" s="1">
        <v>44570</v>
      </c>
      <c r="R4013" s="1">
        <v>46396</v>
      </c>
      <c r="S4013" s="2" t="s">
        <v>90</v>
      </c>
      <c r="T4013" s="2" t="s">
        <v>292160</v>
      </c>
      <c r="U4013">
        <v>441</v>
      </c>
      <c r="V4013" t="s">
        <v>2499</v>
      </c>
      <c r="W4013" t="s">
        <v>121229</v>
      </c>
      <c r="X4013">
        <v>71922638</v>
      </c>
      <c r="Y4013" t="s">
        <v>170048</v>
      </c>
      <c r="Z4013" t="s">
        <v>170049</v>
      </c>
      <c r="AA4013" t="s">
        <v>170050</v>
      </c>
      <c r="AB4013" t="s">
        <v>170051</v>
      </c>
      <c r="AC4013" t="s">
        <v>170052</v>
      </c>
      <c r="AD4013" t="s">
        <v>170053</v>
      </c>
      <c r="AE4013">
        <v>1344291850</v>
      </c>
      <c r="AF4013" t="s">
        <v>303945</v>
      </c>
      <c r="AG4013" t="s">
        <v>310006</v>
      </c>
    </row>
    <row r="4014" spans="1:33" x14ac:dyDescent="0.25">
      <c r="A4014" t="s">
        <v>111309</v>
      </c>
      <c r="B4014" t="s">
        <v>170040</v>
      </c>
      <c r="C4014" t="s">
        <v>170054</v>
      </c>
      <c r="D4014" t="s">
        <v>170055</v>
      </c>
      <c r="E4014" t="s">
        <v>170056</v>
      </c>
      <c r="F4014" t="s">
        <v>110426</v>
      </c>
      <c r="G4014" t="s">
        <v>170057</v>
      </c>
      <c r="H4014" t="s">
        <v>170058</v>
      </c>
      <c r="I4014" t="s">
        <v>170059</v>
      </c>
      <c r="J4014" t="s">
        <v>170060</v>
      </c>
      <c r="K4014" t="s">
        <v>170061</v>
      </c>
      <c r="L4014">
        <v>402438516</v>
      </c>
      <c r="M4014" s="1">
        <v>43475</v>
      </c>
      <c r="N4014" s="1">
        <v>45301</v>
      </c>
      <c r="O4014" t="s">
        <v>170062</v>
      </c>
      <c r="P4014" t="s">
        <v>110426</v>
      </c>
      <c r="Q4014" s="1">
        <v>43475</v>
      </c>
      <c r="R4014" s="1">
        <v>45301</v>
      </c>
      <c r="S4014" s="2" t="s">
        <v>41</v>
      </c>
      <c r="T4014" s="2" t="s">
        <v>292161</v>
      </c>
      <c r="U4014">
        <v>499</v>
      </c>
      <c r="V4014" t="s">
        <v>1041</v>
      </c>
      <c r="W4014" t="s">
        <v>4679</v>
      </c>
      <c r="X4014">
        <v>81205222</v>
      </c>
      <c r="Y4014" t="s">
        <v>170063</v>
      </c>
      <c r="Z4014" t="s">
        <v>170064</v>
      </c>
      <c r="AA4014" t="s">
        <v>170065</v>
      </c>
      <c r="AB4014" t="s">
        <v>170066</v>
      </c>
      <c r="AC4014" t="s">
        <v>170067</v>
      </c>
      <c r="AD4014" t="s">
        <v>170068</v>
      </c>
      <c r="AE4014">
        <v>3638112395</v>
      </c>
      <c r="AF4014" t="s">
        <v>303946</v>
      </c>
      <c r="AG4014" t="s">
        <v>310007</v>
      </c>
    </row>
    <row r="4015" spans="1:33" x14ac:dyDescent="0.25">
      <c r="A4015" t="s">
        <v>114307</v>
      </c>
      <c r="B4015" t="s">
        <v>170040</v>
      </c>
      <c r="C4015" t="s">
        <v>170069</v>
      </c>
      <c r="D4015" t="s">
        <v>170070</v>
      </c>
      <c r="E4015" t="s">
        <v>170056</v>
      </c>
      <c r="F4015" t="s">
        <v>110426</v>
      </c>
      <c r="G4015" t="s">
        <v>170071</v>
      </c>
      <c r="H4015" t="s">
        <v>170072</v>
      </c>
      <c r="I4015" t="s">
        <v>170073</v>
      </c>
      <c r="J4015" t="s">
        <v>170074</v>
      </c>
      <c r="K4015" t="s">
        <v>170075</v>
      </c>
      <c r="L4015">
        <v>683076352</v>
      </c>
      <c r="M4015" s="1">
        <v>44207</v>
      </c>
      <c r="N4015" s="1">
        <v>46033</v>
      </c>
      <c r="O4015" t="s">
        <v>170076</v>
      </c>
      <c r="P4015" t="s">
        <v>110426</v>
      </c>
      <c r="Q4015" s="1">
        <v>44207</v>
      </c>
      <c r="R4015" s="1">
        <v>46033</v>
      </c>
      <c r="S4015" s="2" t="s">
        <v>58</v>
      </c>
      <c r="T4015" s="2" t="s">
        <v>292162</v>
      </c>
      <c r="U4015">
        <v>301</v>
      </c>
      <c r="V4015" t="s">
        <v>959</v>
      </c>
      <c r="W4015" t="s">
        <v>4679</v>
      </c>
      <c r="X4015">
        <v>81205222</v>
      </c>
      <c r="Y4015" t="s">
        <v>170077</v>
      </c>
      <c r="Z4015" t="s">
        <v>170078</v>
      </c>
      <c r="AA4015" t="s">
        <v>170079</v>
      </c>
      <c r="AB4015" t="s">
        <v>170080</v>
      </c>
      <c r="AC4015" t="s">
        <v>170081</v>
      </c>
      <c r="AD4015" t="s">
        <v>170082</v>
      </c>
      <c r="AE4015">
        <v>7626876092</v>
      </c>
      <c r="AF4015" t="s">
        <v>303947</v>
      </c>
      <c r="AG4015" t="s">
        <v>310008</v>
      </c>
    </row>
    <row r="4016" spans="1:33" x14ac:dyDescent="0.25">
      <c r="A4016" t="s">
        <v>149694</v>
      </c>
      <c r="B4016" t="s">
        <v>170040</v>
      </c>
      <c r="C4016" t="s">
        <v>170083</v>
      </c>
      <c r="D4016" t="s">
        <v>170084</v>
      </c>
      <c r="E4016" t="s">
        <v>170056</v>
      </c>
      <c r="F4016" t="s">
        <v>110426</v>
      </c>
      <c r="G4016" t="s">
        <v>170057</v>
      </c>
      <c r="H4016" t="s">
        <v>170085</v>
      </c>
      <c r="I4016" t="s">
        <v>170086</v>
      </c>
      <c r="J4016" t="s">
        <v>170087</v>
      </c>
      <c r="K4016" t="s">
        <v>170088</v>
      </c>
      <c r="L4016">
        <v>558169115</v>
      </c>
      <c r="M4016" s="1">
        <v>43842</v>
      </c>
      <c r="N4016" s="1">
        <v>45669</v>
      </c>
      <c r="O4016" t="s">
        <v>170089</v>
      </c>
      <c r="P4016" t="s">
        <v>110426</v>
      </c>
      <c r="Q4016" s="1">
        <v>43842</v>
      </c>
      <c r="R4016" s="1">
        <v>45669</v>
      </c>
      <c r="S4016" s="2" t="s">
        <v>74</v>
      </c>
      <c r="T4016" s="2" t="s">
        <v>292163</v>
      </c>
      <c r="U4016">
        <v>495</v>
      </c>
      <c r="V4016" t="s">
        <v>1013</v>
      </c>
      <c r="W4016" t="s">
        <v>110727</v>
      </c>
      <c r="X4016">
        <v>81221549</v>
      </c>
      <c r="Y4016" t="s">
        <v>170090</v>
      </c>
      <c r="Z4016" t="s">
        <v>170091</v>
      </c>
      <c r="AA4016" t="s">
        <v>170092</v>
      </c>
      <c r="AB4016" t="s">
        <v>170093</v>
      </c>
      <c r="AC4016" t="s">
        <v>170094</v>
      </c>
      <c r="AD4016" t="s">
        <v>170095</v>
      </c>
      <c r="AE4016">
        <v>4050533672</v>
      </c>
      <c r="AF4016" t="s">
        <v>303948</v>
      </c>
      <c r="AG4016" t="s">
        <v>310009</v>
      </c>
    </row>
    <row r="4017" spans="1:33" x14ac:dyDescent="0.25">
      <c r="A4017" t="s">
        <v>117311</v>
      </c>
      <c r="B4017" t="s">
        <v>170040</v>
      </c>
      <c r="C4017" t="s">
        <v>170096</v>
      </c>
      <c r="D4017" t="s">
        <v>170097</v>
      </c>
      <c r="E4017" t="s">
        <v>170056</v>
      </c>
      <c r="F4017" t="s">
        <v>110426</v>
      </c>
      <c r="G4017" t="s">
        <v>170057</v>
      </c>
      <c r="H4017" t="s">
        <v>170098</v>
      </c>
      <c r="I4017" t="s">
        <v>170099</v>
      </c>
      <c r="J4017" t="s">
        <v>170100</v>
      </c>
      <c r="K4017" t="s">
        <v>170101</v>
      </c>
      <c r="L4017">
        <v>748798021</v>
      </c>
      <c r="M4017" s="1">
        <v>44209</v>
      </c>
      <c r="N4017" s="1">
        <v>46035</v>
      </c>
      <c r="O4017" t="s">
        <v>170102</v>
      </c>
      <c r="P4017" t="s">
        <v>110426</v>
      </c>
      <c r="Q4017" s="1">
        <v>44209</v>
      </c>
      <c r="R4017" s="1">
        <v>46035</v>
      </c>
      <c r="S4017" s="2" t="s">
        <v>90</v>
      </c>
      <c r="T4017" s="2" t="s">
        <v>292164</v>
      </c>
      <c r="U4017">
        <v>407</v>
      </c>
      <c r="V4017" t="s">
        <v>1397</v>
      </c>
      <c r="W4017" t="s">
        <v>116144</v>
      </c>
      <c r="X4017">
        <v>281277241</v>
      </c>
      <c r="Y4017" t="s">
        <v>170103</v>
      </c>
      <c r="Z4017" t="s">
        <v>170104</v>
      </c>
      <c r="AA4017" t="s">
        <v>170105</v>
      </c>
      <c r="AB4017" t="s">
        <v>170106</v>
      </c>
      <c r="AC4017" t="s">
        <v>170107</v>
      </c>
      <c r="AD4017" t="s">
        <v>170108</v>
      </c>
      <c r="AE4017">
        <v>5760950839</v>
      </c>
      <c r="AF4017" t="s">
        <v>303949</v>
      </c>
      <c r="AG4017" t="s">
        <v>310010</v>
      </c>
    </row>
    <row r="4018" spans="1:33" x14ac:dyDescent="0.25">
      <c r="A4018" t="s">
        <v>114185</v>
      </c>
      <c r="B4018" t="s">
        <v>170040</v>
      </c>
      <c r="C4018" t="s">
        <v>170109</v>
      </c>
      <c r="D4018" t="s">
        <v>170110</v>
      </c>
      <c r="E4018" t="s">
        <v>170056</v>
      </c>
      <c r="F4018" t="s">
        <v>110426</v>
      </c>
      <c r="G4018" t="s">
        <v>170057</v>
      </c>
      <c r="H4018" t="s">
        <v>170111</v>
      </c>
      <c r="I4018" t="s">
        <v>170112</v>
      </c>
      <c r="J4018" t="s">
        <v>170113</v>
      </c>
      <c r="K4018" t="s">
        <v>170114</v>
      </c>
      <c r="L4018">
        <v>208645206</v>
      </c>
      <c r="M4018" s="1">
        <v>44575</v>
      </c>
      <c r="N4018" s="1">
        <v>46401</v>
      </c>
      <c r="O4018" t="s">
        <v>170115</v>
      </c>
      <c r="P4018" t="s">
        <v>110426</v>
      </c>
      <c r="Q4018" s="1">
        <v>44575</v>
      </c>
      <c r="R4018" s="1">
        <v>46401</v>
      </c>
      <c r="S4018" s="2" t="s">
        <v>41</v>
      </c>
      <c r="T4018" s="2" t="s">
        <v>292165</v>
      </c>
      <c r="U4018">
        <v>374</v>
      </c>
      <c r="V4018" t="s">
        <v>91</v>
      </c>
      <c r="W4018" t="s">
        <v>116144</v>
      </c>
      <c r="X4018">
        <v>281277241</v>
      </c>
      <c r="Y4018" t="s">
        <v>170116</v>
      </c>
      <c r="Z4018" t="s">
        <v>170117</v>
      </c>
      <c r="AA4018" t="s">
        <v>170118</v>
      </c>
      <c r="AB4018" t="s">
        <v>170119</v>
      </c>
      <c r="AC4018" t="s">
        <v>170120</v>
      </c>
      <c r="AD4018" t="s">
        <v>170121</v>
      </c>
      <c r="AE4018">
        <v>1368650180</v>
      </c>
      <c r="AF4018" t="s">
        <v>303950</v>
      </c>
      <c r="AG4018" t="s">
        <v>310011</v>
      </c>
    </row>
    <row r="4019" spans="1:33" x14ac:dyDescent="0.25">
      <c r="A4019" t="s">
        <v>114247</v>
      </c>
      <c r="B4019" t="s">
        <v>170040</v>
      </c>
      <c r="C4019" t="s">
        <v>170122</v>
      </c>
      <c r="D4019" t="s">
        <v>170123</v>
      </c>
      <c r="E4019" t="s">
        <v>170056</v>
      </c>
      <c r="F4019" t="s">
        <v>110426</v>
      </c>
      <c r="G4019" t="s">
        <v>170057</v>
      </c>
      <c r="H4019" t="s">
        <v>170124</v>
      </c>
      <c r="I4019" t="s">
        <v>170125</v>
      </c>
      <c r="J4019" t="s">
        <v>170126</v>
      </c>
      <c r="K4019" t="s">
        <v>170127</v>
      </c>
      <c r="L4019">
        <v>948848838</v>
      </c>
      <c r="M4019" s="1">
        <v>44941</v>
      </c>
      <c r="N4019" s="1">
        <v>46767</v>
      </c>
      <c r="O4019" t="s">
        <v>170128</v>
      </c>
      <c r="P4019" t="s">
        <v>110426</v>
      </c>
      <c r="Q4019" s="1">
        <v>44941</v>
      </c>
      <c r="R4019" s="1">
        <v>46767</v>
      </c>
      <c r="S4019" s="2" t="s">
        <v>58</v>
      </c>
      <c r="T4019" s="2" t="s">
        <v>292166</v>
      </c>
      <c r="U4019">
        <v>962</v>
      </c>
      <c r="V4019" t="s">
        <v>503</v>
      </c>
      <c r="W4019" t="s">
        <v>4679</v>
      </c>
      <c r="X4019">
        <v>81205222</v>
      </c>
      <c r="Y4019" t="s">
        <v>170129</v>
      </c>
      <c r="Z4019" t="s">
        <v>170130</v>
      </c>
      <c r="AA4019" t="s">
        <v>44346</v>
      </c>
      <c r="AB4019" t="s">
        <v>170131</v>
      </c>
      <c r="AC4019" t="s">
        <v>170132</v>
      </c>
      <c r="AD4019" t="s">
        <v>170133</v>
      </c>
      <c r="AE4019">
        <v>2183291106</v>
      </c>
      <c r="AF4019" t="s">
        <v>303951</v>
      </c>
      <c r="AG4019" t="s">
        <v>310012</v>
      </c>
    </row>
    <row r="4020" spans="1:33" x14ac:dyDescent="0.25">
      <c r="A4020" t="s">
        <v>114322</v>
      </c>
      <c r="B4020" t="s">
        <v>170040</v>
      </c>
      <c r="C4020" t="s">
        <v>170134</v>
      </c>
      <c r="D4020" t="s">
        <v>170135</v>
      </c>
      <c r="E4020" t="s">
        <v>170056</v>
      </c>
      <c r="F4020" t="s">
        <v>110426</v>
      </c>
      <c r="G4020" t="s">
        <v>170057</v>
      </c>
      <c r="H4020" t="s">
        <v>170136</v>
      </c>
      <c r="I4020" t="s">
        <v>170137</v>
      </c>
      <c r="J4020" t="s">
        <v>170138</v>
      </c>
      <c r="K4020" t="s">
        <v>170139</v>
      </c>
      <c r="L4020">
        <v>995579014</v>
      </c>
      <c r="M4020" s="1">
        <v>44212</v>
      </c>
      <c r="N4020" s="1">
        <v>46038</v>
      </c>
      <c r="O4020" t="s">
        <v>170140</v>
      </c>
      <c r="P4020" t="s">
        <v>110426</v>
      </c>
      <c r="Q4020" s="1">
        <v>44212</v>
      </c>
      <c r="R4020" s="1">
        <v>46038</v>
      </c>
      <c r="S4020" s="2" t="s">
        <v>74</v>
      </c>
      <c r="T4020" s="2" t="s">
        <v>292167</v>
      </c>
      <c r="U4020">
        <v>461</v>
      </c>
      <c r="V4020" t="s">
        <v>945</v>
      </c>
      <c r="W4020" t="s">
        <v>116144</v>
      </c>
      <c r="X4020">
        <v>281277241</v>
      </c>
      <c r="Y4020" t="s">
        <v>170141</v>
      </c>
      <c r="Z4020" t="s">
        <v>170142</v>
      </c>
      <c r="AA4020" t="s">
        <v>170143</v>
      </c>
      <c r="AB4020" t="s">
        <v>170144</v>
      </c>
      <c r="AC4020" t="s">
        <v>170145</v>
      </c>
      <c r="AD4020" t="s">
        <v>170146</v>
      </c>
      <c r="AE4020">
        <v>3838698103</v>
      </c>
      <c r="AF4020" t="s">
        <v>303952</v>
      </c>
      <c r="AG4020" t="s">
        <v>310013</v>
      </c>
    </row>
    <row r="4021" spans="1:33" x14ac:dyDescent="0.25">
      <c r="A4021" t="s">
        <v>110699</v>
      </c>
      <c r="B4021" t="s">
        <v>170147</v>
      </c>
      <c r="C4021" t="s">
        <v>170148</v>
      </c>
      <c r="D4021" t="s">
        <v>170149</v>
      </c>
      <c r="E4021" t="s">
        <v>170056</v>
      </c>
      <c r="F4021" t="s">
        <v>110426</v>
      </c>
      <c r="G4021" t="s">
        <v>170057</v>
      </c>
      <c r="H4021" t="s">
        <v>170150</v>
      </c>
      <c r="I4021" t="s">
        <v>170151</v>
      </c>
      <c r="J4021" t="s">
        <v>170152</v>
      </c>
      <c r="K4021" t="s">
        <v>170153</v>
      </c>
      <c r="L4021">
        <v>711235843</v>
      </c>
      <c r="M4021" s="1">
        <v>44943</v>
      </c>
      <c r="N4021" s="1">
        <v>46769</v>
      </c>
      <c r="O4021" t="s">
        <v>170154</v>
      </c>
      <c r="P4021" t="s">
        <v>110426</v>
      </c>
      <c r="Q4021" s="1">
        <v>44943</v>
      </c>
      <c r="R4021" s="1">
        <v>46769</v>
      </c>
      <c r="S4021" s="2" t="s">
        <v>90</v>
      </c>
      <c r="T4021" s="2" t="s">
        <v>292168</v>
      </c>
      <c r="U4021">
        <v>599</v>
      </c>
      <c r="V4021" t="s">
        <v>945</v>
      </c>
      <c r="W4021" t="s">
        <v>4679</v>
      </c>
      <c r="X4021">
        <v>81205222</v>
      </c>
      <c r="Y4021" t="s">
        <v>170155</v>
      </c>
      <c r="Z4021" t="s">
        <v>170156</v>
      </c>
      <c r="AA4021" t="s">
        <v>170157</v>
      </c>
      <c r="AB4021" t="s">
        <v>170158</v>
      </c>
      <c r="AC4021" t="s">
        <v>170159</v>
      </c>
      <c r="AD4021" t="s">
        <v>170160</v>
      </c>
      <c r="AE4021">
        <v>7143390698</v>
      </c>
      <c r="AF4021" t="s">
        <v>303953</v>
      </c>
      <c r="AG4021" t="s">
        <v>310014</v>
      </c>
    </row>
    <row r="4022" spans="1:33" x14ac:dyDescent="0.25">
      <c r="A4022" t="s">
        <v>127597</v>
      </c>
      <c r="B4022" t="s">
        <v>170161</v>
      </c>
      <c r="C4022" t="s">
        <v>170162</v>
      </c>
      <c r="D4022" t="s">
        <v>170163</v>
      </c>
      <c r="E4022" t="s">
        <v>170056</v>
      </c>
      <c r="F4022" t="s">
        <v>110426</v>
      </c>
      <c r="G4022" t="s">
        <v>170057</v>
      </c>
      <c r="H4022" t="s">
        <v>170164</v>
      </c>
      <c r="I4022" t="s">
        <v>170165</v>
      </c>
      <c r="J4022" t="s">
        <v>170166</v>
      </c>
      <c r="K4022" t="s">
        <v>170167</v>
      </c>
      <c r="L4022">
        <v>948330849</v>
      </c>
      <c r="M4022" s="1">
        <v>44214</v>
      </c>
      <c r="N4022" s="1">
        <v>46040</v>
      </c>
      <c r="O4022" t="s">
        <v>170168</v>
      </c>
      <c r="P4022" t="s">
        <v>110426</v>
      </c>
      <c r="Q4022" s="1">
        <v>44214</v>
      </c>
      <c r="R4022" s="1">
        <v>46040</v>
      </c>
      <c r="S4022" s="2" t="s">
        <v>41</v>
      </c>
      <c r="T4022" s="2" t="s">
        <v>292169</v>
      </c>
      <c r="U4022">
        <v>532</v>
      </c>
      <c r="V4022" t="s">
        <v>1730</v>
      </c>
      <c r="W4022" t="s">
        <v>116144</v>
      </c>
      <c r="X4022">
        <v>281277241</v>
      </c>
      <c r="Y4022" t="s">
        <v>170169</v>
      </c>
      <c r="Z4022" t="s">
        <v>170170</v>
      </c>
      <c r="AA4022" t="s">
        <v>170171</v>
      </c>
      <c r="AB4022" t="s">
        <v>170172</v>
      </c>
      <c r="AC4022" t="s">
        <v>170173</v>
      </c>
      <c r="AD4022" t="s">
        <v>170174</v>
      </c>
      <c r="AE4022">
        <v>5936484827</v>
      </c>
      <c r="AF4022" t="s">
        <v>303954</v>
      </c>
      <c r="AG4022" t="s">
        <v>310015</v>
      </c>
    </row>
    <row r="4023" spans="1:33" x14ac:dyDescent="0.25">
      <c r="A4023" t="s">
        <v>110455</v>
      </c>
      <c r="B4023" t="s">
        <v>170161</v>
      </c>
      <c r="C4023" t="s">
        <v>170175</v>
      </c>
      <c r="D4023" t="s">
        <v>170176</v>
      </c>
      <c r="E4023" t="s">
        <v>170177</v>
      </c>
      <c r="F4023" t="s">
        <v>110426</v>
      </c>
      <c r="G4023" t="s">
        <v>170178</v>
      </c>
      <c r="H4023" t="s">
        <v>170179</v>
      </c>
      <c r="I4023" t="s">
        <v>170180</v>
      </c>
      <c r="J4023" t="s">
        <v>170181</v>
      </c>
      <c r="K4023" t="s">
        <v>170182</v>
      </c>
      <c r="L4023">
        <v>326396539</v>
      </c>
      <c r="M4023" s="1">
        <v>44582</v>
      </c>
      <c r="N4023" s="1">
        <v>46408</v>
      </c>
      <c r="O4023" t="s">
        <v>170183</v>
      </c>
      <c r="P4023" t="s">
        <v>110426</v>
      </c>
      <c r="Q4023" s="1">
        <v>44582</v>
      </c>
      <c r="R4023" s="1">
        <v>46408</v>
      </c>
      <c r="S4023" s="2" t="s">
        <v>58</v>
      </c>
      <c r="T4023" s="2" t="s">
        <v>292170</v>
      </c>
      <c r="U4023">
        <v>926</v>
      </c>
      <c r="V4023" t="s">
        <v>91</v>
      </c>
      <c r="W4023" t="s">
        <v>5624</v>
      </c>
      <c r="X4023">
        <v>71113133</v>
      </c>
      <c r="Y4023" t="s">
        <v>170184</v>
      </c>
      <c r="Z4023" t="s">
        <v>170185</v>
      </c>
      <c r="AA4023" t="s">
        <v>170186</v>
      </c>
      <c r="AB4023" t="s">
        <v>170187</v>
      </c>
      <c r="AC4023" t="s">
        <v>170188</v>
      </c>
      <c r="AD4023" t="s">
        <v>170189</v>
      </c>
      <c r="AE4023">
        <v>1288861590</v>
      </c>
      <c r="AF4023" t="s">
        <v>303955</v>
      </c>
      <c r="AG4023" t="s">
        <v>310016</v>
      </c>
    </row>
    <row r="4024" spans="1:33" x14ac:dyDescent="0.25">
      <c r="A4024" t="s">
        <v>170190</v>
      </c>
      <c r="B4024" t="s">
        <v>170191</v>
      </c>
      <c r="C4024" t="s">
        <v>170192</v>
      </c>
      <c r="D4024" t="s">
        <v>170193</v>
      </c>
      <c r="E4024" t="s">
        <v>170177</v>
      </c>
      <c r="F4024" t="s">
        <v>110426</v>
      </c>
      <c r="G4024" t="s">
        <v>170194</v>
      </c>
      <c r="H4024" t="s">
        <v>170195</v>
      </c>
      <c r="I4024" t="s">
        <v>170196</v>
      </c>
      <c r="J4024" t="s">
        <v>170197</v>
      </c>
      <c r="K4024" t="s">
        <v>170198</v>
      </c>
      <c r="L4024">
        <v>980731325</v>
      </c>
      <c r="M4024" s="1">
        <v>44223</v>
      </c>
      <c r="N4024" s="1">
        <v>46049</v>
      </c>
      <c r="O4024" t="s">
        <v>170199</v>
      </c>
      <c r="P4024" t="s">
        <v>110426</v>
      </c>
      <c r="Q4024" s="1">
        <v>44223</v>
      </c>
      <c r="R4024" s="1">
        <v>46049</v>
      </c>
      <c r="S4024" s="2" t="s">
        <v>74</v>
      </c>
      <c r="T4024" s="2" t="s">
        <v>292171</v>
      </c>
      <c r="U4024">
        <v>579</v>
      </c>
      <c r="V4024" t="s">
        <v>1980</v>
      </c>
      <c r="W4024" t="s">
        <v>5624</v>
      </c>
      <c r="X4024">
        <v>71121963</v>
      </c>
      <c r="Y4024" t="s">
        <v>170200</v>
      </c>
      <c r="Z4024" t="s">
        <v>170201</v>
      </c>
      <c r="AA4024" t="s">
        <v>170202</v>
      </c>
      <c r="AB4024" t="s">
        <v>170203</v>
      </c>
      <c r="AC4024" t="s">
        <v>170204</v>
      </c>
      <c r="AD4024" t="s">
        <v>170205</v>
      </c>
      <c r="AE4024">
        <v>6639664112</v>
      </c>
      <c r="AF4024" t="s">
        <v>303956</v>
      </c>
      <c r="AG4024" t="s">
        <v>310017</v>
      </c>
    </row>
    <row r="4025" spans="1:33" x14ac:dyDescent="0.25">
      <c r="A4025" t="s">
        <v>170206</v>
      </c>
      <c r="B4025" t="s">
        <v>170191</v>
      </c>
      <c r="C4025" t="s">
        <v>170207</v>
      </c>
      <c r="D4025" t="s">
        <v>170208</v>
      </c>
      <c r="E4025" t="s">
        <v>170177</v>
      </c>
      <c r="F4025" t="s">
        <v>110426</v>
      </c>
      <c r="G4025" t="s">
        <v>170194</v>
      </c>
      <c r="H4025" t="s">
        <v>170209</v>
      </c>
      <c r="I4025" t="s">
        <v>170210</v>
      </c>
      <c r="J4025" t="s">
        <v>170211</v>
      </c>
      <c r="K4025" t="s">
        <v>170212</v>
      </c>
      <c r="L4025">
        <v>324453453</v>
      </c>
      <c r="M4025" s="1">
        <v>43498</v>
      </c>
      <c r="N4025" s="1">
        <v>45324</v>
      </c>
      <c r="O4025" t="s">
        <v>170213</v>
      </c>
      <c r="P4025" t="s">
        <v>110426</v>
      </c>
      <c r="Q4025" s="1">
        <v>43498</v>
      </c>
      <c r="R4025" s="1">
        <v>45324</v>
      </c>
      <c r="S4025" s="2" t="s">
        <v>90</v>
      </c>
      <c r="T4025" s="2" t="s">
        <v>292172</v>
      </c>
      <c r="U4025">
        <v>113</v>
      </c>
      <c r="V4025" t="s">
        <v>697</v>
      </c>
      <c r="W4025" t="s">
        <v>5624</v>
      </c>
      <c r="X4025">
        <v>71113133</v>
      </c>
      <c r="Y4025" t="s">
        <v>170214</v>
      </c>
      <c r="Z4025" t="s">
        <v>170215</v>
      </c>
      <c r="AA4025" t="s">
        <v>170216</v>
      </c>
      <c r="AB4025" t="s">
        <v>170217</v>
      </c>
      <c r="AC4025" t="s">
        <v>170218</v>
      </c>
      <c r="AD4025" t="s">
        <v>170219</v>
      </c>
      <c r="AE4025">
        <v>2961246516</v>
      </c>
      <c r="AF4025" t="s">
        <v>303957</v>
      </c>
      <c r="AG4025" t="s">
        <v>310018</v>
      </c>
    </row>
    <row r="4026" spans="1:33" x14ac:dyDescent="0.25">
      <c r="A4026" t="s">
        <v>124498</v>
      </c>
      <c r="B4026" t="s">
        <v>170220</v>
      </c>
      <c r="C4026" t="s">
        <v>170221</v>
      </c>
      <c r="D4026" t="s">
        <v>170222</v>
      </c>
      <c r="E4026" t="s">
        <v>170177</v>
      </c>
      <c r="F4026" t="s">
        <v>110426</v>
      </c>
      <c r="G4026" t="s">
        <v>170194</v>
      </c>
      <c r="H4026" t="s">
        <v>170223</v>
      </c>
      <c r="I4026" t="s">
        <v>170224</v>
      </c>
      <c r="J4026" t="s">
        <v>170225</v>
      </c>
      <c r="K4026" t="s">
        <v>170226</v>
      </c>
      <c r="L4026">
        <v>857070289</v>
      </c>
      <c r="M4026" s="1">
        <v>44600</v>
      </c>
      <c r="N4026" s="1">
        <v>46426</v>
      </c>
      <c r="O4026" t="s">
        <v>170227</v>
      </c>
      <c r="P4026" t="s">
        <v>110426</v>
      </c>
      <c r="Q4026" s="1">
        <v>44600</v>
      </c>
      <c r="R4026" s="1">
        <v>46426</v>
      </c>
      <c r="S4026" s="2" t="s">
        <v>41</v>
      </c>
      <c r="T4026" s="2" t="s">
        <v>292173</v>
      </c>
      <c r="U4026">
        <v>116</v>
      </c>
      <c r="V4026" t="s">
        <v>121</v>
      </c>
      <c r="W4026" t="s">
        <v>5624</v>
      </c>
      <c r="X4026">
        <v>71121963</v>
      </c>
      <c r="Y4026" t="s">
        <v>170228</v>
      </c>
      <c r="Z4026" t="s">
        <v>170229</v>
      </c>
      <c r="AA4026" t="s">
        <v>170230</v>
      </c>
      <c r="AB4026" t="s">
        <v>17903</v>
      </c>
      <c r="AC4026" t="s">
        <v>170231</v>
      </c>
      <c r="AD4026" t="s">
        <v>170232</v>
      </c>
      <c r="AE4026">
        <v>3263897464</v>
      </c>
      <c r="AF4026" t="s">
        <v>303958</v>
      </c>
      <c r="AG4026" t="s">
        <v>310019</v>
      </c>
    </row>
    <row r="4027" spans="1:33" x14ac:dyDescent="0.25">
      <c r="A4027" t="s">
        <v>150921</v>
      </c>
      <c r="B4027" t="s">
        <v>170233</v>
      </c>
      <c r="C4027" t="s">
        <v>170234</v>
      </c>
      <c r="D4027" t="s">
        <v>170235</v>
      </c>
      <c r="E4027" t="s">
        <v>170177</v>
      </c>
      <c r="F4027" t="s">
        <v>110426</v>
      </c>
      <c r="G4027" t="s">
        <v>170194</v>
      </c>
      <c r="H4027" t="s">
        <v>170236</v>
      </c>
      <c r="I4027" t="s">
        <v>170237</v>
      </c>
      <c r="J4027" t="s">
        <v>170238</v>
      </c>
      <c r="K4027" t="s">
        <v>170239</v>
      </c>
      <c r="L4027">
        <v>775303730</v>
      </c>
      <c r="M4027" s="1">
        <v>44241</v>
      </c>
      <c r="N4027" s="1">
        <v>46067</v>
      </c>
      <c r="O4027" t="s">
        <v>170240</v>
      </c>
      <c r="P4027" t="s">
        <v>110426</v>
      </c>
      <c r="Q4027" s="1">
        <v>44241</v>
      </c>
      <c r="R4027" s="1">
        <v>46067</v>
      </c>
      <c r="S4027" s="2" t="s">
        <v>58</v>
      </c>
      <c r="T4027" s="2" t="s">
        <v>292174</v>
      </c>
      <c r="U4027">
        <v>488</v>
      </c>
      <c r="V4027" t="s">
        <v>258</v>
      </c>
      <c r="W4027" t="s">
        <v>5624</v>
      </c>
      <c r="X4027">
        <v>71113133</v>
      </c>
      <c r="Y4027" t="s">
        <v>170241</v>
      </c>
      <c r="Z4027" t="s">
        <v>170242</v>
      </c>
      <c r="AA4027" t="s">
        <v>170243</v>
      </c>
      <c r="AB4027" t="s">
        <v>170244</v>
      </c>
      <c r="AC4027" t="s">
        <v>170245</v>
      </c>
      <c r="AD4027" t="s">
        <v>170246</v>
      </c>
      <c r="AE4027">
        <v>6101182817</v>
      </c>
      <c r="AF4027" t="s">
        <v>303959</v>
      </c>
      <c r="AG4027" t="s">
        <v>310020</v>
      </c>
    </row>
    <row r="4028" spans="1:33" x14ac:dyDescent="0.25">
      <c r="A4028" t="s">
        <v>149694</v>
      </c>
      <c r="B4028" t="s">
        <v>170247</v>
      </c>
      <c r="C4028" t="s">
        <v>170248</v>
      </c>
      <c r="D4028" t="s">
        <v>170249</v>
      </c>
      <c r="E4028" t="s">
        <v>170177</v>
      </c>
      <c r="F4028" t="s">
        <v>110426</v>
      </c>
      <c r="G4028" t="s">
        <v>170194</v>
      </c>
      <c r="H4028" t="s">
        <v>170250</v>
      </c>
      <c r="I4028" t="s">
        <v>170251</v>
      </c>
      <c r="J4028" t="s">
        <v>170252</v>
      </c>
      <c r="K4028" t="s">
        <v>170253</v>
      </c>
      <c r="L4028">
        <v>630633268</v>
      </c>
      <c r="M4028" s="1">
        <v>43881</v>
      </c>
      <c r="N4028" s="1">
        <v>45708</v>
      </c>
      <c r="O4028" t="s">
        <v>170254</v>
      </c>
      <c r="P4028" t="s">
        <v>110426</v>
      </c>
      <c r="Q4028" s="1">
        <v>43881</v>
      </c>
      <c r="R4028" s="1">
        <v>45708</v>
      </c>
      <c r="S4028" s="2" t="s">
        <v>74</v>
      </c>
      <c r="T4028" s="2" t="s">
        <v>292175</v>
      </c>
      <c r="U4028">
        <v>790</v>
      </c>
      <c r="V4028" t="s">
        <v>2928</v>
      </c>
      <c r="W4028" t="s">
        <v>5624</v>
      </c>
      <c r="X4028">
        <v>71113133</v>
      </c>
      <c r="Y4028" t="s">
        <v>170255</v>
      </c>
      <c r="Z4028" t="s">
        <v>170256</v>
      </c>
      <c r="AA4028" t="s">
        <v>170257</v>
      </c>
      <c r="AB4028" t="s">
        <v>170258</v>
      </c>
      <c r="AC4028" t="s">
        <v>170259</v>
      </c>
      <c r="AD4028" t="s">
        <v>170260</v>
      </c>
      <c r="AE4028">
        <v>9976034331</v>
      </c>
      <c r="AF4028" t="s">
        <v>303960</v>
      </c>
      <c r="AG4028" t="s">
        <v>310021</v>
      </c>
    </row>
    <row r="4029" spans="1:33" x14ac:dyDescent="0.25">
      <c r="A4029" t="s">
        <v>121863</v>
      </c>
      <c r="B4029" t="s">
        <v>170261</v>
      </c>
      <c r="C4029" t="s">
        <v>170262</v>
      </c>
      <c r="D4029" t="s">
        <v>170263</v>
      </c>
      <c r="E4029" t="s">
        <v>170264</v>
      </c>
      <c r="F4029" t="s">
        <v>110426</v>
      </c>
      <c r="G4029" t="s">
        <v>170265</v>
      </c>
      <c r="H4029" t="s">
        <v>170266</v>
      </c>
      <c r="I4029" t="s">
        <v>170267</v>
      </c>
      <c r="J4029" t="s">
        <v>170268</v>
      </c>
      <c r="K4029" t="s">
        <v>170269</v>
      </c>
      <c r="L4029">
        <v>880376125</v>
      </c>
      <c r="M4029" s="1">
        <v>44253</v>
      </c>
      <c r="N4029" s="1">
        <v>46079</v>
      </c>
      <c r="O4029" t="s">
        <v>170270</v>
      </c>
      <c r="P4029" t="s">
        <v>110426</v>
      </c>
      <c r="Q4029" s="1">
        <v>44253</v>
      </c>
      <c r="R4029" s="1">
        <v>46079</v>
      </c>
      <c r="S4029" s="2" t="s">
        <v>90</v>
      </c>
      <c r="T4029" s="2" t="s">
        <v>292176</v>
      </c>
      <c r="U4029">
        <v>377</v>
      </c>
      <c r="V4029" t="s">
        <v>2484</v>
      </c>
      <c r="W4029" t="s">
        <v>5624</v>
      </c>
      <c r="X4029">
        <v>71915797</v>
      </c>
      <c r="Y4029" t="s">
        <v>170271</v>
      </c>
      <c r="Z4029" t="s">
        <v>170272</v>
      </c>
      <c r="AA4029" t="s">
        <v>170273</v>
      </c>
      <c r="AB4029" t="s">
        <v>170274</v>
      </c>
      <c r="AC4029" t="s">
        <v>170275</v>
      </c>
      <c r="AD4029" t="s">
        <v>170276</v>
      </c>
      <c r="AE4029">
        <v>8383292633</v>
      </c>
      <c r="AF4029" t="s">
        <v>303961</v>
      </c>
      <c r="AG4029" t="s">
        <v>310022</v>
      </c>
    </row>
    <row r="4030" spans="1:33" x14ac:dyDescent="0.25">
      <c r="A4030" t="s">
        <v>126961</v>
      </c>
      <c r="B4030" t="s">
        <v>170277</v>
      </c>
      <c r="C4030" t="s">
        <v>170278</v>
      </c>
      <c r="D4030" t="s">
        <v>170279</v>
      </c>
      <c r="E4030" t="s">
        <v>170264</v>
      </c>
      <c r="F4030" t="s">
        <v>110426</v>
      </c>
      <c r="G4030" t="s">
        <v>170280</v>
      </c>
      <c r="H4030" t="s">
        <v>170281</v>
      </c>
      <c r="I4030" t="s">
        <v>170282</v>
      </c>
      <c r="J4030" t="s">
        <v>170283</v>
      </c>
      <c r="K4030" t="s">
        <v>170284</v>
      </c>
      <c r="L4030">
        <v>445857812</v>
      </c>
      <c r="M4030" s="1">
        <v>43894</v>
      </c>
      <c r="N4030" s="1">
        <v>45720</v>
      </c>
      <c r="O4030" t="s">
        <v>170285</v>
      </c>
      <c r="P4030" t="s">
        <v>110426</v>
      </c>
      <c r="Q4030" s="1">
        <v>43894</v>
      </c>
      <c r="R4030" s="1">
        <v>45720</v>
      </c>
      <c r="S4030" s="2" t="s">
        <v>41</v>
      </c>
      <c r="T4030" s="2" t="s">
        <v>292177</v>
      </c>
      <c r="U4030">
        <v>641</v>
      </c>
      <c r="V4030" t="s">
        <v>2581</v>
      </c>
      <c r="W4030" t="s">
        <v>160206</v>
      </c>
      <c r="X4030">
        <v>71921956</v>
      </c>
      <c r="Y4030" t="s">
        <v>170286</v>
      </c>
      <c r="Z4030" t="s">
        <v>170287</v>
      </c>
      <c r="AA4030" t="s">
        <v>170288</v>
      </c>
      <c r="AB4030" t="s">
        <v>170289</v>
      </c>
      <c r="AC4030" t="s">
        <v>170290</v>
      </c>
      <c r="AD4030" t="s">
        <v>170291</v>
      </c>
      <c r="AE4030">
        <v>6531637147</v>
      </c>
      <c r="AF4030" t="s">
        <v>303962</v>
      </c>
      <c r="AG4030" t="s">
        <v>310023</v>
      </c>
    </row>
    <row r="4031" spans="1:33" x14ac:dyDescent="0.25">
      <c r="A4031" t="s">
        <v>120454</v>
      </c>
      <c r="B4031" t="s">
        <v>170277</v>
      </c>
      <c r="C4031" t="s">
        <v>170292</v>
      </c>
      <c r="D4031" t="s">
        <v>170293</v>
      </c>
      <c r="E4031" t="s">
        <v>170264</v>
      </c>
      <c r="F4031" t="s">
        <v>110426</v>
      </c>
      <c r="G4031" t="s">
        <v>170265</v>
      </c>
      <c r="H4031" t="s">
        <v>170294</v>
      </c>
      <c r="I4031" t="s">
        <v>170295</v>
      </c>
      <c r="J4031" t="s">
        <v>170296</v>
      </c>
      <c r="K4031" t="s">
        <v>170297</v>
      </c>
      <c r="L4031">
        <v>669715659</v>
      </c>
      <c r="M4031" s="1">
        <v>44995</v>
      </c>
      <c r="N4031" s="1">
        <v>46822</v>
      </c>
      <c r="O4031" t="s">
        <v>170298</v>
      </c>
      <c r="P4031" t="s">
        <v>110426</v>
      </c>
      <c r="Q4031" s="1">
        <v>44995</v>
      </c>
      <c r="R4031" s="1">
        <v>46822</v>
      </c>
      <c r="S4031" s="2" t="s">
        <v>58</v>
      </c>
      <c r="T4031" s="2" t="s">
        <v>292178</v>
      </c>
      <c r="U4031">
        <v>665</v>
      </c>
      <c r="V4031" t="s">
        <v>1687</v>
      </c>
      <c r="W4031" t="s">
        <v>160206</v>
      </c>
      <c r="X4031">
        <v>71921956</v>
      </c>
      <c r="Y4031" t="s">
        <v>170299</v>
      </c>
      <c r="Z4031" t="s">
        <v>170300</v>
      </c>
      <c r="AA4031" t="s">
        <v>170301</v>
      </c>
      <c r="AB4031" t="s">
        <v>170302</v>
      </c>
      <c r="AC4031" t="s">
        <v>170303</v>
      </c>
      <c r="AD4031" t="s">
        <v>170304</v>
      </c>
      <c r="AE4031">
        <v>8413502470</v>
      </c>
      <c r="AF4031" t="s">
        <v>303963</v>
      </c>
      <c r="AG4031" t="s">
        <v>310024</v>
      </c>
    </row>
    <row r="4032" spans="1:33" x14ac:dyDescent="0.25">
      <c r="A4032" t="s">
        <v>116928</v>
      </c>
      <c r="B4032" t="s">
        <v>170305</v>
      </c>
      <c r="C4032" t="s">
        <v>170306</v>
      </c>
      <c r="D4032" t="s">
        <v>170307</v>
      </c>
      <c r="E4032" t="s">
        <v>170264</v>
      </c>
      <c r="F4032" t="s">
        <v>110426</v>
      </c>
      <c r="G4032" t="s">
        <v>170308</v>
      </c>
      <c r="H4032" t="s">
        <v>170309</v>
      </c>
      <c r="I4032" t="s">
        <v>170310</v>
      </c>
      <c r="J4032" t="s">
        <v>170311</v>
      </c>
      <c r="K4032" t="s">
        <v>170312</v>
      </c>
      <c r="L4032">
        <v>588799919</v>
      </c>
      <c r="M4032" s="1">
        <v>44636</v>
      </c>
      <c r="N4032" s="1">
        <v>46462</v>
      </c>
      <c r="O4032" t="s">
        <v>170313</v>
      </c>
      <c r="P4032" t="s">
        <v>110426</v>
      </c>
      <c r="Q4032" s="1">
        <v>44636</v>
      </c>
      <c r="R4032" s="1">
        <v>46462</v>
      </c>
      <c r="S4032" s="2" t="s">
        <v>74</v>
      </c>
      <c r="T4032" s="2" t="s">
        <v>292179</v>
      </c>
      <c r="U4032">
        <v>699</v>
      </c>
      <c r="V4032" t="s">
        <v>1856</v>
      </c>
      <c r="W4032" t="s">
        <v>5624</v>
      </c>
      <c r="X4032">
        <v>71915797</v>
      </c>
      <c r="Y4032" t="s">
        <v>170314</v>
      </c>
      <c r="Z4032" t="s">
        <v>170315</v>
      </c>
      <c r="AA4032" t="s">
        <v>170316</v>
      </c>
      <c r="AB4032" t="s">
        <v>170317</v>
      </c>
      <c r="AC4032" t="s">
        <v>170318</v>
      </c>
      <c r="AD4032" t="s">
        <v>170319</v>
      </c>
      <c r="AE4032">
        <v>2392121621</v>
      </c>
      <c r="AF4032" t="s">
        <v>303964</v>
      </c>
      <c r="AG4032" t="s">
        <v>310025</v>
      </c>
    </row>
    <row r="4033" spans="1:33" x14ac:dyDescent="0.25">
      <c r="A4033" t="s">
        <v>170320</v>
      </c>
      <c r="B4033" t="s">
        <v>170321</v>
      </c>
      <c r="C4033" t="s">
        <v>170322</v>
      </c>
      <c r="D4033" t="s">
        <v>170323</v>
      </c>
      <c r="E4033" t="s">
        <v>170264</v>
      </c>
      <c r="F4033" t="s">
        <v>110426</v>
      </c>
      <c r="G4033" t="s">
        <v>170265</v>
      </c>
      <c r="H4033" t="s">
        <v>170324</v>
      </c>
      <c r="I4033" t="s">
        <v>170325</v>
      </c>
      <c r="J4033" t="s">
        <v>170326</v>
      </c>
      <c r="K4033" t="s">
        <v>170327</v>
      </c>
      <c r="L4033">
        <v>354120148</v>
      </c>
      <c r="M4033" s="1">
        <v>44277</v>
      </c>
      <c r="N4033" s="1">
        <v>46103</v>
      </c>
      <c r="O4033" t="s">
        <v>170328</v>
      </c>
      <c r="P4033" t="s">
        <v>110426</v>
      </c>
      <c r="Q4033" s="1">
        <v>44277</v>
      </c>
      <c r="R4033" s="1">
        <v>46103</v>
      </c>
      <c r="S4033" s="2" t="s">
        <v>90</v>
      </c>
      <c r="T4033" s="2" t="s">
        <v>292180</v>
      </c>
      <c r="U4033">
        <v>200</v>
      </c>
      <c r="V4033" t="s">
        <v>6233</v>
      </c>
      <c r="W4033" t="s">
        <v>5624</v>
      </c>
      <c r="X4033">
        <v>71925606</v>
      </c>
      <c r="Y4033" t="s">
        <v>170329</v>
      </c>
      <c r="Z4033" t="s">
        <v>170330</v>
      </c>
      <c r="AA4033" t="s">
        <v>170331</v>
      </c>
      <c r="AB4033" t="s">
        <v>170332</v>
      </c>
      <c r="AC4033" t="s">
        <v>170333</v>
      </c>
      <c r="AD4033" t="s">
        <v>170334</v>
      </c>
      <c r="AE4033">
        <v>4180742166</v>
      </c>
      <c r="AF4033" t="s">
        <v>303965</v>
      </c>
      <c r="AG4033" t="s">
        <v>310026</v>
      </c>
    </row>
    <row r="4034" spans="1:33" x14ac:dyDescent="0.25">
      <c r="A4034" t="s">
        <v>113692</v>
      </c>
      <c r="B4034" t="s">
        <v>161571</v>
      </c>
      <c r="C4034" t="s">
        <v>170335</v>
      </c>
      <c r="D4034" t="s">
        <v>170336</v>
      </c>
      <c r="E4034" t="s">
        <v>170337</v>
      </c>
      <c r="F4034" t="s">
        <v>110426</v>
      </c>
      <c r="G4034" t="s">
        <v>170338</v>
      </c>
      <c r="H4034" t="s">
        <v>170339</v>
      </c>
      <c r="I4034" t="s">
        <v>170340</v>
      </c>
      <c r="J4034" t="s">
        <v>170341</v>
      </c>
      <c r="K4034" t="s">
        <v>170342</v>
      </c>
      <c r="L4034">
        <v>802044708</v>
      </c>
      <c r="M4034" s="1">
        <v>45018</v>
      </c>
      <c r="N4034" s="1">
        <v>46845</v>
      </c>
      <c r="O4034" t="s">
        <v>170343</v>
      </c>
      <c r="P4034" t="s">
        <v>110426</v>
      </c>
      <c r="Q4034" s="1">
        <v>45018</v>
      </c>
      <c r="R4034" s="1">
        <v>46845</v>
      </c>
      <c r="S4034" s="2" t="s">
        <v>41</v>
      </c>
      <c r="T4034" s="2" t="s">
        <v>292181</v>
      </c>
      <c r="U4034">
        <v>492</v>
      </c>
      <c r="V4034" t="s">
        <v>1342</v>
      </c>
      <c r="W4034" t="s">
        <v>5624</v>
      </c>
      <c r="X4034">
        <v>71974440</v>
      </c>
      <c r="Y4034" t="s">
        <v>170344</v>
      </c>
      <c r="Z4034" t="s">
        <v>170345</v>
      </c>
      <c r="AA4034" t="s">
        <v>170346</v>
      </c>
      <c r="AB4034" t="s">
        <v>170347</v>
      </c>
      <c r="AC4034" t="s">
        <v>170348</v>
      </c>
      <c r="AD4034" t="s">
        <v>170349</v>
      </c>
      <c r="AE4034">
        <v>7883061603</v>
      </c>
      <c r="AF4034" t="s">
        <v>303966</v>
      </c>
      <c r="AG4034" t="s">
        <v>310027</v>
      </c>
    </row>
    <row r="4035" spans="1:33" x14ac:dyDescent="0.25">
      <c r="A4035" t="s">
        <v>115776</v>
      </c>
      <c r="B4035" t="s">
        <v>170350</v>
      </c>
      <c r="C4035" t="s">
        <v>170351</v>
      </c>
      <c r="D4035" t="s">
        <v>170352</v>
      </c>
      <c r="E4035" t="s">
        <v>170337</v>
      </c>
      <c r="F4035" t="s">
        <v>110426</v>
      </c>
      <c r="G4035" t="s">
        <v>170338</v>
      </c>
      <c r="H4035" t="s">
        <v>170353</v>
      </c>
      <c r="I4035" t="s">
        <v>170354</v>
      </c>
      <c r="J4035" t="s">
        <v>170355</v>
      </c>
      <c r="K4035" t="s">
        <v>170356</v>
      </c>
      <c r="L4035">
        <v>224447403</v>
      </c>
      <c r="M4035" s="1">
        <v>43929</v>
      </c>
      <c r="N4035" s="1">
        <v>45755</v>
      </c>
      <c r="O4035" t="s">
        <v>170357</v>
      </c>
      <c r="P4035" t="s">
        <v>110426</v>
      </c>
      <c r="Q4035" s="1">
        <v>43929</v>
      </c>
      <c r="R4035" s="1">
        <v>45755</v>
      </c>
      <c r="S4035" s="2" t="s">
        <v>58</v>
      </c>
      <c r="T4035" s="2" t="s">
        <v>292182</v>
      </c>
      <c r="U4035">
        <v>321</v>
      </c>
      <c r="V4035" t="s">
        <v>106</v>
      </c>
      <c r="W4035" t="s">
        <v>5624</v>
      </c>
      <c r="X4035">
        <v>71915797</v>
      </c>
      <c r="Y4035" t="s">
        <v>170358</v>
      </c>
      <c r="Z4035" t="s">
        <v>170359</v>
      </c>
      <c r="AA4035" t="s">
        <v>170360</v>
      </c>
      <c r="AB4035" t="s">
        <v>170361</v>
      </c>
      <c r="AC4035" t="s">
        <v>170362</v>
      </c>
      <c r="AD4035" t="s">
        <v>170363</v>
      </c>
      <c r="AE4035">
        <v>7973323588</v>
      </c>
      <c r="AF4035" t="s">
        <v>303967</v>
      </c>
      <c r="AG4035" t="s">
        <v>310028</v>
      </c>
    </row>
    <row r="4036" spans="1:33" x14ac:dyDescent="0.25">
      <c r="A4036" t="s">
        <v>111772</v>
      </c>
      <c r="B4036" t="s">
        <v>170350</v>
      </c>
      <c r="C4036" t="s">
        <v>170364</v>
      </c>
      <c r="D4036" t="s">
        <v>170365</v>
      </c>
      <c r="E4036" t="s">
        <v>170366</v>
      </c>
      <c r="F4036" t="s">
        <v>110426</v>
      </c>
      <c r="G4036" t="s">
        <v>170367</v>
      </c>
      <c r="H4036" t="s">
        <v>170368</v>
      </c>
      <c r="I4036" t="s">
        <v>170369</v>
      </c>
      <c r="J4036" t="s">
        <v>170370</v>
      </c>
      <c r="K4036" t="s">
        <v>170371</v>
      </c>
      <c r="L4036">
        <v>473186119</v>
      </c>
      <c r="M4036" s="1">
        <v>44299</v>
      </c>
      <c r="N4036" s="1">
        <v>46125</v>
      </c>
      <c r="O4036" t="s">
        <v>170372</v>
      </c>
      <c r="P4036" t="s">
        <v>110426</v>
      </c>
      <c r="Q4036" s="1">
        <v>44299</v>
      </c>
      <c r="R4036" s="1">
        <v>46125</v>
      </c>
      <c r="S4036" s="2" t="s">
        <v>74</v>
      </c>
      <c r="T4036" s="2" t="s">
        <v>292183</v>
      </c>
      <c r="U4036">
        <v>760</v>
      </c>
      <c r="V4036" t="s">
        <v>373</v>
      </c>
      <c r="W4036" t="s">
        <v>167568</v>
      </c>
      <c r="X4036">
        <v>81921551</v>
      </c>
      <c r="Y4036" t="s">
        <v>170373</v>
      </c>
      <c r="Z4036" t="s">
        <v>170374</v>
      </c>
      <c r="AA4036" t="s">
        <v>170375</v>
      </c>
      <c r="AB4036" t="s">
        <v>170376</v>
      </c>
      <c r="AC4036" t="s">
        <v>170377</v>
      </c>
      <c r="AD4036" t="s">
        <v>170378</v>
      </c>
      <c r="AE4036">
        <v>8673645324</v>
      </c>
      <c r="AF4036" t="s">
        <v>303968</v>
      </c>
      <c r="AG4036" t="s">
        <v>310029</v>
      </c>
    </row>
    <row r="4037" spans="1:33" x14ac:dyDescent="0.25">
      <c r="A4037" t="s">
        <v>122552</v>
      </c>
      <c r="B4037" t="s">
        <v>170350</v>
      </c>
      <c r="C4037" t="s">
        <v>170379</v>
      </c>
      <c r="D4037" t="s">
        <v>170380</v>
      </c>
      <c r="E4037" t="s">
        <v>170381</v>
      </c>
      <c r="F4037" t="s">
        <v>110426</v>
      </c>
      <c r="G4037" t="s">
        <v>170382</v>
      </c>
      <c r="H4037" t="s">
        <v>170383</v>
      </c>
      <c r="I4037" t="s">
        <v>170384</v>
      </c>
      <c r="J4037" t="s">
        <v>170385</v>
      </c>
      <c r="K4037" t="s">
        <v>170386</v>
      </c>
      <c r="L4037">
        <v>899646948</v>
      </c>
      <c r="M4037" s="1">
        <v>44665</v>
      </c>
      <c r="N4037" s="1">
        <v>46491</v>
      </c>
      <c r="O4037" t="s">
        <v>170387</v>
      </c>
      <c r="P4037" t="s">
        <v>110426</v>
      </c>
      <c r="Q4037" s="1">
        <v>44665</v>
      </c>
      <c r="R4037" s="1">
        <v>46491</v>
      </c>
      <c r="S4037" s="2" t="s">
        <v>90</v>
      </c>
      <c r="T4037" s="2" t="s">
        <v>292184</v>
      </c>
      <c r="U4037">
        <v>701</v>
      </c>
      <c r="V4037" t="s">
        <v>3339</v>
      </c>
      <c r="W4037" t="s">
        <v>170388</v>
      </c>
      <c r="X4037">
        <v>81915075</v>
      </c>
      <c r="Y4037" t="s">
        <v>170389</v>
      </c>
      <c r="Z4037" t="s">
        <v>170390</v>
      </c>
      <c r="AA4037" t="s">
        <v>170391</v>
      </c>
      <c r="AB4037" t="s">
        <v>170392</v>
      </c>
      <c r="AC4037" t="s">
        <v>170393</v>
      </c>
      <c r="AD4037" t="s">
        <v>170394</v>
      </c>
      <c r="AE4037">
        <v>9544072779</v>
      </c>
      <c r="AF4037" t="s">
        <v>303969</v>
      </c>
      <c r="AG4037" t="s">
        <v>310030</v>
      </c>
    </row>
    <row r="4038" spans="1:33" x14ac:dyDescent="0.25">
      <c r="A4038" t="s">
        <v>113354</v>
      </c>
      <c r="B4038" t="s">
        <v>170395</v>
      </c>
      <c r="C4038" t="s">
        <v>170396</v>
      </c>
      <c r="D4038" t="s">
        <v>170397</v>
      </c>
      <c r="E4038" t="s">
        <v>170381</v>
      </c>
      <c r="F4038" t="s">
        <v>110426</v>
      </c>
      <c r="G4038" t="s">
        <v>170382</v>
      </c>
      <c r="H4038" t="s">
        <v>170398</v>
      </c>
      <c r="I4038" t="s">
        <v>170399</v>
      </c>
      <c r="J4038" t="s">
        <v>170400</v>
      </c>
      <c r="K4038" t="s">
        <v>170401</v>
      </c>
      <c r="L4038">
        <v>807666635</v>
      </c>
      <c r="M4038" s="1">
        <v>45036</v>
      </c>
      <c r="N4038" s="1">
        <v>46863</v>
      </c>
      <c r="O4038" t="s">
        <v>170402</v>
      </c>
      <c r="P4038" t="s">
        <v>110426</v>
      </c>
      <c r="Q4038" s="1">
        <v>45036</v>
      </c>
      <c r="R4038" s="1">
        <v>46863</v>
      </c>
      <c r="S4038" s="2" t="s">
        <v>41</v>
      </c>
      <c r="T4038" s="2" t="s">
        <v>292185</v>
      </c>
      <c r="U4038">
        <v>540</v>
      </c>
      <c r="V4038" t="s">
        <v>373</v>
      </c>
      <c r="W4038" t="s">
        <v>170388</v>
      </c>
      <c r="X4038">
        <v>81915075</v>
      </c>
      <c r="Y4038" t="s">
        <v>170403</v>
      </c>
      <c r="Z4038" t="s">
        <v>170404</v>
      </c>
      <c r="AA4038" t="s">
        <v>170405</v>
      </c>
      <c r="AB4038" t="s">
        <v>170406</v>
      </c>
      <c r="AC4038" t="s">
        <v>170407</v>
      </c>
      <c r="AD4038" t="s">
        <v>170408</v>
      </c>
      <c r="AE4038">
        <v>4023497494</v>
      </c>
      <c r="AF4038" t="s">
        <v>303970</v>
      </c>
      <c r="AG4038" t="s">
        <v>310031</v>
      </c>
    </row>
    <row r="4039" spans="1:33" x14ac:dyDescent="0.25">
      <c r="A4039" t="s">
        <v>152875</v>
      </c>
      <c r="B4039" t="s">
        <v>170409</v>
      </c>
      <c r="C4039" t="s">
        <v>170410</v>
      </c>
      <c r="D4039" t="s">
        <v>170411</v>
      </c>
      <c r="E4039" t="s">
        <v>170381</v>
      </c>
      <c r="F4039" t="s">
        <v>110426</v>
      </c>
      <c r="G4039" t="s">
        <v>170382</v>
      </c>
      <c r="H4039" t="s">
        <v>170412</v>
      </c>
      <c r="I4039" t="s">
        <v>170413</v>
      </c>
      <c r="J4039" t="s">
        <v>170414</v>
      </c>
      <c r="K4039" t="s">
        <v>170415</v>
      </c>
      <c r="L4039">
        <v>736232955</v>
      </c>
      <c r="M4039" s="1">
        <v>43947</v>
      </c>
      <c r="N4039" s="1">
        <v>45773</v>
      </c>
      <c r="O4039" t="s">
        <v>170416</v>
      </c>
      <c r="P4039" t="s">
        <v>110426</v>
      </c>
      <c r="Q4039" s="1">
        <v>43947</v>
      </c>
      <c r="R4039" s="1">
        <v>45773</v>
      </c>
      <c r="S4039" s="2" t="s">
        <v>58</v>
      </c>
      <c r="T4039" s="2" t="s">
        <v>292186</v>
      </c>
      <c r="U4039">
        <v>595</v>
      </c>
      <c r="V4039" t="s">
        <v>3533</v>
      </c>
      <c r="W4039" t="s">
        <v>170388</v>
      </c>
      <c r="X4039">
        <v>81915075</v>
      </c>
      <c r="Y4039" t="s">
        <v>170417</v>
      </c>
      <c r="Z4039" t="s">
        <v>170418</v>
      </c>
      <c r="AA4039" t="s">
        <v>170419</v>
      </c>
      <c r="AB4039" t="s">
        <v>170420</v>
      </c>
      <c r="AC4039" t="s">
        <v>170421</v>
      </c>
      <c r="AD4039" t="s">
        <v>170422</v>
      </c>
      <c r="AE4039">
        <v>2453749982</v>
      </c>
      <c r="AF4039" t="s">
        <v>303971</v>
      </c>
      <c r="AG4039" t="s">
        <v>310032</v>
      </c>
    </row>
    <row r="4040" spans="1:33" x14ac:dyDescent="0.25">
      <c r="A4040" t="s">
        <v>129666</v>
      </c>
      <c r="B4040" t="s">
        <v>170409</v>
      </c>
      <c r="C4040" t="s">
        <v>170423</v>
      </c>
      <c r="D4040" t="s">
        <v>170424</v>
      </c>
      <c r="E4040" t="s">
        <v>170381</v>
      </c>
      <c r="F4040" t="s">
        <v>110426</v>
      </c>
      <c r="G4040" t="s">
        <v>170382</v>
      </c>
      <c r="H4040" t="s">
        <v>170425</v>
      </c>
      <c r="I4040" t="s">
        <v>170426</v>
      </c>
      <c r="J4040" t="s">
        <v>170427</v>
      </c>
      <c r="K4040" t="s">
        <v>170428</v>
      </c>
      <c r="L4040">
        <v>790849212</v>
      </c>
      <c r="M4040" s="1">
        <v>43953</v>
      </c>
      <c r="N4040" s="1">
        <v>45779</v>
      </c>
      <c r="O4040" t="s">
        <v>170429</v>
      </c>
      <c r="P4040" t="s">
        <v>110426</v>
      </c>
      <c r="Q4040" s="1">
        <v>43953</v>
      </c>
      <c r="R4040" s="1">
        <v>45779</v>
      </c>
      <c r="S4040" s="2" t="s">
        <v>74</v>
      </c>
      <c r="T4040" s="2" t="s">
        <v>292187</v>
      </c>
      <c r="U4040">
        <v>915</v>
      </c>
      <c r="V4040" t="s">
        <v>891</v>
      </c>
      <c r="W4040" t="s">
        <v>170388</v>
      </c>
      <c r="X4040">
        <v>81915075</v>
      </c>
      <c r="Y4040" t="s">
        <v>170430</v>
      </c>
      <c r="Z4040" t="s">
        <v>170431</v>
      </c>
      <c r="AA4040" t="s">
        <v>170432</v>
      </c>
      <c r="AB4040" t="s">
        <v>170433</v>
      </c>
      <c r="AC4040" t="s">
        <v>170434</v>
      </c>
      <c r="AD4040" t="s">
        <v>170435</v>
      </c>
      <c r="AE4040">
        <v>9347647008</v>
      </c>
      <c r="AF4040" t="s">
        <v>303972</v>
      </c>
      <c r="AG4040" t="s">
        <v>310033</v>
      </c>
    </row>
    <row r="4041" spans="1:33" x14ac:dyDescent="0.25">
      <c r="A4041" t="s">
        <v>143531</v>
      </c>
      <c r="B4041" t="s">
        <v>170436</v>
      </c>
      <c r="C4041" t="s">
        <v>170437</v>
      </c>
      <c r="D4041" t="s">
        <v>170438</v>
      </c>
      <c r="E4041" t="s">
        <v>170381</v>
      </c>
      <c r="F4041" t="s">
        <v>110426</v>
      </c>
      <c r="G4041" t="s">
        <v>170382</v>
      </c>
      <c r="H4041" t="s">
        <v>170439</v>
      </c>
      <c r="I4041" t="s">
        <v>170440</v>
      </c>
      <c r="J4041" t="s">
        <v>170441</v>
      </c>
      <c r="K4041" t="s">
        <v>170442</v>
      </c>
      <c r="L4041">
        <v>249909076</v>
      </c>
      <c r="M4041" s="1">
        <v>44324</v>
      </c>
      <c r="N4041" s="1">
        <v>46150</v>
      </c>
      <c r="O4041" t="s">
        <v>170443</v>
      </c>
      <c r="P4041" t="s">
        <v>110426</v>
      </c>
      <c r="Q4041" s="1">
        <v>44324</v>
      </c>
      <c r="R4041" s="1">
        <v>46150</v>
      </c>
      <c r="S4041" s="2" t="s">
        <v>90</v>
      </c>
      <c r="T4041" s="2" t="s">
        <v>292188</v>
      </c>
      <c r="U4041">
        <v>489</v>
      </c>
      <c r="V4041" t="s">
        <v>91</v>
      </c>
      <c r="W4041" t="s">
        <v>170388</v>
      </c>
      <c r="X4041">
        <v>81915075</v>
      </c>
      <c r="Y4041" t="s">
        <v>170444</v>
      </c>
      <c r="Z4041" t="s">
        <v>170445</v>
      </c>
      <c r="AA4041" t="s">
        <v>170446</v>
      </c>
      <c r="AB4041" t="s">
        <v>170447</v>
      </c>
      <c r="AC4041" t="s">
        <v>170448</v>
      </c>
      <c r="AD4041" t="s">
        <v>170449</v>
      </c>
      <c r="AE4041">
        <v>6576676396</v>
      </c>
      <c r="AF4041" t="s">
        <v>303973</v>
      </c>
      <c r="AG4041" t="s">
        <v>310034</v>
      </c>
    </row>
    <row r="4042" spans="1:33" x14ac:dyDescent="0.25">
      <c r="A4042" t="s">
        <v>170450</v>
      </c>
      <c r="B4042" t="s">
        <v>170451</v>
      </c>
      <c r="C4042" t="s">
        <v>170452</v>
      </c>
      <c r="D4042" t="s">
        <v>170453</v>
      </c>
      <c r="E4042" t="s">
        <v>170454</v>
      </c>
      <c r="F4042" t="s">
        <v>110426</v>
      </c>
      <c r="G4042" t="s">
        <v>170455</v>
      </c>
      <c r="H4042" t="s">
        <v>170456</v>
      </c>
      <c r="I4042" t="s">
        <v>170457</v>
      </c>
      <c r="J4042" t="s">
        <v>170458</v>
      </c>
      <c r="K4042" t="s">
        <v>170459</v>
      </c>
      <c r="L4042">
        <v>141137690</v>
      </c>
      <c r="M4042" s="1">
        <v>43961</v>
      </c>
      <c r="N4042" s="1">
        <v>45787</v>
      </c>
      <c r="O4042" t="s">
        <v>170460</v>
      </c>
      <c r="P4042" t="s">
        <v>110426</v>
      </c>
      <c r="Q4042" s="1">
        <v>43961</v>
      </c>
      <c r="R4042" s="1">
        <v>45787</v>
      </c>
      <c r="S4042" s="2" t="s">
        <v>41</v>
      </c>
      <c r="T4042" s="2" t="s">
        <v>292189</v>
      </c>
      <c r="U4042">
        <v>223</v>
      </c>
      <c r="V4042" t="s">
        <v>1910</v>
      </c>
      <c r="W4042" t="s">
        <v>164754</v>
      </c>
      <c r="X4042">
        <v>81204281</v>
      </c>
      <c r="Y4042" t="s">
        <v>170461</v>
      </c>
      <c r="Z4042" t="s">
        <v>170462</v>
      </c>
      <c r="AA4042" t="s">
        <v>170463</v>
      </c>
      <c r="AB4042" t="s">
        <v>170464</v>
      </c>
      <c r="AC4042" t="s">
        <v>170465</v>
      </c>
      <c r="AD4042" t="s">
        <v>170466</v>
      </c>
      <c r="AE4042">
        <v>3913388275</v>
      </c>
      <c r="AF4042" t="s">
        <v>303974</v>
      </c>
      <c r="AG4042" t="s">
        <v>310035</v>
      </c>
    </row>
    <row r="4043" spans="1:33" x14ac:dyDescent="0.25">
      <c r="A4043" t="s">
        <v>112225</v>
      </c>
      <c r="B4043" t="s">
        <v>170451</v>
      </c>
      <c r="C4043" t="s">
        <v>170467</v>
      </c>
      <c r="D4043" t="s">
        <v>170468</v>
      </c>
      <c r="E4043" t="s">
        <v>170454</v>
      </c>
      <c r="F4043" t="s">
        <v>110426</v>
      </c>
      <c r="G4043" t="s">
        <v>170455</v>
      </c>
      <c r="H4043" t="s">
        <v>170469</v>
      </c>
      <c r="I4043" t="s">
        <v>170470</v>
      </c>
      <c r="J4043" t="s">
        <v>170471</v>
      </c>
      <c r="K4043" t="s">
        <v>170472</v>
      </c>
      <c r="L4043">
        <v>121148406</v>
      </c>
      <c r="M4043" s="1">
        <v>43601</v>
      </c>
      <c r="N4043" s="1">
        <v>45428</v>
      </c>
      <c r="O4043" t="s">
        <v>170473</v>
      </c>
      <c r="P4043" t="s">
        <v>110426</v>
      </c>
      <c r="Q4043" s="1">
        <v>43601</v>
      </c>
      <c r="R4043" s="1">
        <v>45428</v>
      </c>
      <c r="S4043" s="2" t="s">
        <v>58</v>
      </c>
      <c r="T4043" s="2" t="s">
        <v>292190</v>
      </c>
      <c r="U4043">
        <v>370</v>
      </c>
      <c r="V4043" t="s">
        <v>1492</v>
      </c>
      <c r="W4043" t="s">
        <v>164754</v>
      </c>
      <c r="X4043">
        <v>81204281</v>
      </c>
      <c r="Y4043" t="s">
        <v>170474</v>
      </c>
      <c r="Z4043" t="s">
        <v>170475</v>
      </c>
      <c r="AA4043" t="s">
        <v>170476</v>
      </c>
      <c r="AB4043" t="s">
        <v>170477</v>
      </c>
      <c r="AC4043" t="s">
        <v>170478</v>
      </c>
      <c r="AD4043" t="s">
        <v>170479</v>
      </c>
      <c r="AE4043">
        <v>1106380536</v>
      </c>
      <c r="AF4043" t="s">
        <v>303975</v>
      </c>
      <c r="AG4043" t="s">
        <v>310036</v>
      </c>
    </row>
    <row r="4044" spans="1:33" x14ac:dyDescent="0.25">
      <c r="A4044" t="s">
        <v>112256</v>
      </c>
      <c r="B4044" t="s">
        <v>170480</v>
      </c>
      <c r="C4044" t="s">
        <v>170481</v>
      </c>
      <c r="D4044" t="s">
        <v>170482</v>
      </c>
      <c r="E4044" t="s">
        <v>170483</v>
      </c>
      <c r="F4044" t="s">
        <v>110426</v>
      </c>
      <c r="G4044" t="s">
        <v>170484</v>
      </c>
      <c r="H4044" t="s">
        <v>170485</v>
      </c>
      <c r="I4044" t="s">
        <v>170486</v>
      </c>
      <c r="J4044" t="s">
        <v>170487</v>
      </c>
      <c r="K4044" t="s">
        <v>170488</v>
      </c>
      <c r="L4044">
        <v>958793011</v>
      </c>
      <c r="M4044" s="1">
        <v>44338</v>
      </c>
      <c r="N4044" s="1">
        <v>46164</v>
      </c>
      <c r="O4044" t="s">
        <v>170489</v>
      </c>
      <c r="P4044" t="s">
        <v>110426</v>
      </c>
      <c r="Q4044" s="1">
        <v>44338</v>
      </c>
      <c r="R4044" s="1">
        <v>46164</v>
      </c>
      <c r="S4044" s="2" t="s">
        <v>74</v>
      </c>
      <c r="T4044" s="2" t="s">
        <v>292191</v>
      </c>
      <c r="U4044">
        <v>620</v>
      </c>
      <c r="V4044" t="s">
        <v>6233</v>
      </c>
      <c r="W4044" t="s">
        <v>127229</v>
      </c>
      <c r="X4044">
        <v>81220508</v>
      </c>
      <c r="Y4044" t="s">
        <v>170490</v>
      </c>
      <c r="Z4044" t="s">
        <v>170491</v>
      </c>
      <c r="AA4044" t="s">
        <v>170492</v>
      </c>
      <c r="AB4044" t="s">
        <v>170493</v>
      </c>
      <c r="AC4044" t="s">
        <v>170494</v>
      </c>
      <c r="AD4044" t="s">
        <v>170495</v>
      </c>
      <c r="AE4044">
        <v>9951873427</v>
      </c>
      <c r="AF4044" t="s">
        <v>303976</v>
      </c>
      <c r="AG4044" t="s">
        <v>310037</v>
      </c>
    </row>
    <row r="4045" spans="1:33" x14ac:dyDescent="0.25">
      <c r="A4045" t="s">
        <v>127506</v>
      </c>
      <c r="B4045" t="s">
        <v>170496</v>
      </c>
      <c r="C4045" t="s">
        <v>170497</v>
      </c>
      <c r="D4045" t="s">
        <v>170498</v>
      </c>
      <c r="E4045" t="s">
        <v>170483</v>
      </c>
      <c r="F4045" t="s">
        <v>110426</v>
      </c>
      <c r="G4045" t="s">
        <v>170484</v>
      </c>
      <c r="H4045" t="s">
        <v>170499</v>
      </c>
      <c r="I4045" t="s">
        <v>170500</v>
      </c>
      <c r="J4045" t="s">
        <v>170501</v>
      </c>
      <c r="K4045" t="s">
        <v>170502</v>
      </c>
      <c r="L4045">
        <v>736419798</v>
      </c>
      <c r="M4045" s="1">
        <v>43979</v>
      </c>
      <c r="N4045" s="1">
        <v>45805</v>
      </c>
      <c r="O4045" t="s">
        <v>170503</v>
      </c>
      <c r="P4045" t="s">
        <v>110426</v>
      </c>
      <c r="Q4045" s="1">
        <v>43979</v>
      </c>
      <c r="R4045" s="1">
        <v>45805</v>
      </c>
      <c r="S4045" s="2" t="s">
        <v>90</v>
      </c>
      <c r="T4045" s="2" t="s">
        <v>292192</v>
      </c>
      <c r="U4045">
        <v>794</v>
      </c>
      <c r="V4045" t="s">
        <v>1356</v>
      </c>
      <c r="W4045" t="s">
        <v>127229</v>
      </c>
      <c r="X4045">
        <v>81220508</v>
      </c>
      <c r="Y4045" t="s">
        <v>170504</v>
      </c>
      <c r="Z4045" t="s">
        <v>170505</v>
      </c>
      <c r="AA4045" t="s">
        <v>170506</v>
      </c>
      <c r="AB4045" t="s">
        <v>170507</v>
      </c>
      <c r="AC4045" t="s">
        <v>170508</v>
      </c>
      <c r="AD4045" t="s">
        <v>170509</v>
      </c>
      <c r="AE4045">
        <v>1497171077</v>
      </c>
      <c r="AF4045" t="s">
        <v>303977</v>
      </c>
      <c r="AG4045" t="s">
        <v>310038</v>
      </c>
    </row>
    <row r="4046" spans="1:33" x14ac:dyDescent="0.25">
      <c r="A4046" t="s">
        <v>152384</v>
      </c>
      <c r="B4046" t="s">
        <v>170496</v>
      </c>
      <c r="C4046" t="s">
        <v>170510</v>
      </c>
      <c r="D4046" t="s">
        <v>170511</v>
      </c>
      <c r="E4046" t="s">
        <v>170483</v>
      </c>
      <c r="F4046" t="s">
        <v>110426</v>
      </c>
      <c r="G4046" t="s">
        <v>170484</v>
      </c>
      <c r="H4046" t="s">
        <v>170512</v>
      </c>
      <c r="I4046" t="s">
        <v>170513</v>
      </c>
      <c r="J4046" t="s">
        <v>170514</v>
      </c>
      <c r="K4046" t="s">
        <v>170515</v>
      </c>
      <c r="L4046">
        <v>357518317</v>
      </c>
      <c r="M4046" s="1">
        <v>44350</v>
      </c>
      <c r="N4046" s="1">
        <v>46176</v>
      </c>
      <c r="O4046" t="s">
        <v>170516</v>
      </c>
      <c r="P4046" t="s">
        <v>110426</v>
      </c>
      <c r="Q4046" s="1">
        <v>44350</v>
      </c>
      <c r="R4046" s="1">
        <v>46176</v>
      </c>
      <c r="S4046" s="2" t="s">
        <v>41</v>
      </c>
      <c r="T4046" s="2" t="s">
        <v>292193</v>
      </c>
      <c r="U4046">
        <v>503</v>
      </c>
      <c r="V4046" t="s">
        <v>3533</v>
      </c>
      <c r="W4046" t="s">
        <v>127229</v>
      </c>
      <c r="X4046">
        <v>81220508</v>
      </c>
      <c r="Y4046" t="s">
        <v>170517</v>
      </c>
      <c r="Z4046" t="s">
        <v>170518</v>
      </c>
      <c r="AA4046" t="s">
        <v>170519</v>
      </c>
      <c r="AB4046" t="s">
        <v>170520</v>
      </c>
      <c r="AC4046" t="s">
        <v>170521</v>
      </c>
      <c r="AD4046" t="s">
        <v>170522</v>
      </c>
      <c r="AE4046">
        <v>7173839699</v>
      </c>
      <c r="AF4046" t="s">
        <v>303978</v>
      </c>
      <c r="AG4046" t="s">
        <v>310039</v>
      </c>
    </row>
    <row r="4047" spans="1:33" x14ac:dyDescent="0.25">
      <c r="A4047" t="s">
        <v>170523</v>
      </c>
      <c r="B4047" t="s">
        <v>170524</v>
      </c>
      <c r="C4047" t="s">
        <v>170525</v>
      </c>
      <c r="D4047" t="s">
        <v>170526</v>
      </c>
      <c r="E4047" t="s">
        <v>170527</v>
      </c>
      <c r="F4047" t="s">
        <v>110426</v>
      </c>
      <c r="G4047" t="s">
        <v>170528</v>
      </c>
      <c r="H4047" t="s">
        <v>170529</v>
      </c>
      <c r="I4047" t="s">
        <v>170530</v>
      </c>
      <c r="J4047" t="s">
        <v>170531</v>
      </c>
      <c r="K4047" t="s">
        <v>170532</v>
      </c>
      <c r="L4047">
        <v>307945973</v>
      </c>
      <c r="M4047" s="1">
        <v>45091</v>
      </c>
      <c r="N4047" s="1">
        <v>46918</v>
      </c>
      <c r="O4047" t="s">
        <v>170533</v>
      </c>
      <c r="P4047" t="s">
        <v>110426</v>
      </c>
      <c r="Q4047" s="1">
        <v>45091</v>
      </c>
      <c r="R4047" s="1">
        <v>46918</v>
      </c>
      <c r="S4047" s="2" t="s">
        <v>58</v>
      </c>
      <c r="T4047" s="2" t="s">
        <v>292194</v>
      </c>
      <c r="U4047">
        <v>803</v>
      </c>
      <c r="V4047" t="s">
        <v>1856</v>
      </c>
      <c r="W4047" t="s">
        <v>170534</v>
      </c>
      <c r="X4047">
        <v>81204142</v>
      </c>
      <c r="Y4047" t="s">
        <v>170535</v>
      </c>
      <c r="Z4047" t="s">
        <v>170536</v>
      </c>
      <c r="AA4047" t="s">
        <v>170537</v>
      </c>
      <c r="AB4047" t="s">
        <v>170538</v>
      </c>
      <c r="AC4047" t="s">
        <v>170539</v>
      </c>
      <c r="AD4047" t="s">
        <v>170540</v>
      </c>
      <c r="AE4047">
        <v>2896597707</v>
      </c>
      <c r="AF4047" t="s">
        <v>303979</v>
      </c>
      <c r="AG4047" t="s">
        <v>310040</v>
      </c>
    </row>
    <row r="4048" spans="1:33" x14ac:dyDescent="0.25">
      <c r="A4048" t="s">
        <v>170541</v>
      </c>
      <c r="B4048" t="s">
        <v>110767</v>
      </c>
      <c r="C4048" t="s">
        <v>170542</v>
      </c>
      <c r="D4048" t="s">
        <v>170543</v>
      </c>
      <c r="E4048" t="s">
        <v>170527</v>
      </c>
      <c r="F4048" t="s">
        <v>110426</v>
      </c>
      <c r="G4048" t="s">
        <v>170528</v>
      </c>
      <c r="H4048" t="s">
        <v>170544</v>
      </c>
      <c r="I4048" t="s">
        <v>170545</v>
      </c>
      <c r="J4048" t="s">
        <v>170546</v>
      </c>
      <c r="K4048" t="s">
        <v>170547</v>
      </c>
      <c r="L4048">
        <v>104243670</v>
      </c>
      <c r="M4048" s="1">
        <v>43666</v>
      </c>
      <c r="N4048" s="1">
        <v>45493</v>
      </c>
      <c r="O4048" t="s">
        <v>170548</v>
      </c>
      <c r="P4048" t="s">
        <v>110426</v>
      </c>
      <c r="Q4048" s="1">
        <v>43666</v>
      </c>
      <c r="R4048" s="1">
        <v>45493</v>
      </c>
      <c r="S4048" s="2" t="s">
        <v>74</v>
      </c>
      <c r="T4048" s="2" t="s">
        <v>292195</v>
      </c>
      <c r="U4048">
        <v>685</v>
      </c>
      <c r="V4048" t="s">
        <v>2513</v>
      </c>
      <c r="W4048" t="s">
        <v>170534</v>
      </c>
      <c r="X4048">
        <v>81204142</v>
      </c>
      <c r="Y4048" t="s">
        <v>170549</v>
      </c>
      <c r="Z4048" t="s">
        <v>170550</v>
      </c>
      <c r="AA4048" t="s">
        <v>170551</v>
      </c>
      <c r="AB4048" t="s">
        <v>170552</v>
      </c>
      <c r="AC4048" t="s">
        <v>170553</v>
      </c>
      <c r="AD4048" t="s">
        <v>170554</v>
      </c>
      <c r="AE4048">
        <v>6216380598</v>
      </c>
      <c r="AF4048" t="s">
        <v>303980</v>
      </c>
      <c r="AG4048" t="s">
        <v>310041</v>
      </c>
    </row>
    <row r="4049" spans="1:33" x14ac:dyDescent="0.25">
      <c r="A4049" t="s">
        <v>110455</v>
      </c>
      <c r="B4049" t="s">
        <v>170555</v>
      </c>
      <c r="C4049" t="s">
        <v>170556</v>
      </c>
      <c r="D4049" t="s">
        <v>170557</v>
      </c>
      <c r="E4049" t="s">
        <v>170527</v>
      </c>
      <c r="F4049" t="s">
        <v>110426</v>
      </c>
      <c r="G4049" t="s">
        <v>170558</v>
      </c>
      <c r="H4049" t="s">
        <v>170559</v>
      </c>
      <c r="I4049" t="s">
        <v>170560</v>
      </c>
      <c r="J4049" t="s">
        <v>170561</v>
      </c>
      <c r="K4049" t="s">
        <v>170562</v>
      </c>
      <c r="L4049">
        <v>336665740</v>
      </c>
      <c r="M4049" s="1">
        <v>44799</v>
      </c>
      <c r="N4049" s="1">
        <v>46625</v>
      </c>
      <c r="O4049" t="s">
        <v>170563</v>
      </c>
      <c r="P4049" t="s">
        <v>110426</v>
      </c>
      <c r="Q4049" s="1">
        <v>44799</v>
      </c>
      <c r="R4049" s="1">
        <v>46625</v>
      </c>
      <c r="S4049" s="2" t="s">
        <v>90</v>
      </c>
      <c r="T4049" s="2" t="s">
        <v>292196</v>
      </c>
      <c r="U4049">
        <v>538</v>
      </c>
      <c r="V4049" t="s">
        <v>771</v>
      </c>
      <c r="W4049" t="s">
        <v>170564</v>
      </c>
      <c r="X4049">
        <v>81204126</v>
      </c>
      <c r="Y4049" t="s">
        <v>170565</v>
      </c>
      <c r="Z4049" t="s">
        <v>170566</v>
      </c>
      <c r="AA4049" t="s">
        <v>170567</v>
      </c>
      <c r="AB4049" t="s">
        <v>170568</v>
      </c>
      <c r="AC4049" t="s">
        <v>170569</v>
      </c>
      <c r="AD4049" t="s">
        <v>170570</v>
      </c>
      <c r="AE4049">
        <v>9869906914</v>
      </c>
      <c r="AF4049" t="s">
        <v>303981</v>
      </c>
      <c r="AG4049" t="s">
        <v>310042</v>
      </c>
    </row>
    <row r="4050" spans="1:33" x14ac:dyDescent="0.25">
      <c r="A4050" t="s">
        <v>114290</v>
      </c>
      <c r="B4050" t="s">
        <v>170571</v>
      </c>
      <c r="C4050" t="s">
        <v>170572</v>
      </c>
      <c r="D4050" t="s">
        <v>170573</v>
      </c>
      <c r="E4050" t="s">
        <v>170574</v>
      </c>
      <c r="F4050" t="s">
        <v>110426</v>
      </c>
      <c r="G4050" t="s">
        <v>170575</v>
      </c>
      <c r="H4050" t="s">
        <v>170576</v>
      </c>
      <c r="I4050" t="s">
        <v>170577</v>
      </c>
      <c r="J4050" t="s">
        <v>170578</v>
      </c>
      <c r="K4050" t="s">
        <v>170579</v>
      </c>
      <c r="L4050">
        <v>800236265</v>
      </c>
      <c r="M4050" s="1">
        <v>44458</v>
      </c>
      <c r="N4050" s="1">
        <v>46284</v>
      </c>
      <c r="O4050" t="s">
        <v>170580</v>
      </c>
      <c r="P4050" t="s">
        <v>110426</v>
      </c>
      <c r="Q4050" s="1">
        <v>44458</v>
      </c>
      <c r="R4050" s="1">
        <v>46284</v>
      </c>
      <c r="S4050" s="2" t="s">
        <v>41</v>
      </c>
      <c r="T4050" s="2" t="s">
        <v>292197</v>
      </c>
      <c r="U4050">
        <v>632</v>
      </c>
      <c r="V4050" t="s">
        <v>430</v>
      </c>
      <c r="W4050" t="s">
        <v>121229</v>
      </c>
      <c r="X4050">
        <v>71923954</v>
      </c>
      <c r="Y4050" t="s">
        <v>170581</v>
      </c>
      <c r="Z4050" t="s">
        <v>170582</v>
      </c>
      <c r="AA4050" t="s">
        <v>170583</v>
      </c>
      <c r="AB4050" t="s">
        <v>170584</v>
      </c>
      <c r="AC4050" t="s">
        <v>170585</v>
      </c>
      <c r="AD4050" t="s">
        <v>170586</v>
      </c>
      <c r="AE4050">
        <v>8713678412</v>
      </c>
      <c r="AF4050" t="s">
        <v>303982</v>
      </c>
      <c r="AG4050" t="s">
        <v>310043</v>
      </c>
    </row>
    <row r="4051" spans="1:33" x14ac:dyDescent="0.25">
      <c r="A4051" t="s">
        <v>170587</v>
      </c>
      <c r="B4051" t="s">
        <v>170588</v>
      </c>
      <c r="C4051" t="s">
        <v>170589</v>
      </c>
      <c r="D4051" t="s">
        <v>170590</v>
      </c>
      <c r="E4051" t="s">
        <v>170574</v>
      </c>
      <c r="F4051" t="s">
        <v>110426</v>
      </c>
      <c r="G4051" t="s">
        <v>170591</v>
      </c>
      <c r="H4051" t="s">
        <v>170592</v>
      </c>
      <c r="I4051" t="s">
        <v>170593</v>
      </c>
      <c r="J4051" t="s">
        <v>170594</v>
      </c>
      <c r="K4051" t="s">
        <v>170595</v>
      </c>
      <c r="L4051">
        <v>267888759</v>
      </c>
      <c r="M4051" s="1">
        <v>44099</v>
      </c>
      <c r="N4051" s="1">
        <v>45925</v>
      </c>
      <c r="O4051" t="s">
        <v>170596</v>
      </c>
      <c r="P4051" t="s">
        <v>110426</v>
      </c>
      <c r="Q4051" s="1">
        <v>44099</v>
      </c>
      <c r="R4051" s="1">
        <v>45925</v>
      </c>
      <c r="S4051" s="2" t="s">
        <v>58</v>
      </c>
      <c r="T4051" s="2" t="s">
        <v>292198</v>
      </c>
      <c r="U4051">
        <v>304</v>
      </c>
      <c r="V4051" t="s">
        <v>503</v>
      </c>
      <c r="W4051" t="s">
        <v>169926</v>
      </c>
      <c r="X4051">
        <v>271973568</v>
      </c>
      <c r="Y4051" t="s">
        <v>170597</v>
      </c>
      <c r="Z4051" t="s">
        <v>170598</v>
      </c>
      <c r="AA4051" t="s">
        <v>170599</v>
      </c>
      <c r="AB4051" t="s">
        <v>170600</v>
      </c>
      <c r="AC4051" t="s">
        <v>170601</v>
      </c>
      <c r="AD4051" t="s">
        <v>170602</v>
      </c>
      <c r="AE4051">
        <v>4342518943</v>
      </c>
      <c r="AF4051" t="s">
        <v>303983</v>
      </c>
      <c r="AG4051" t="s">
        <v>310044</v>
      </c>
    </row>
    <row r="4052" spans="1:33" x14ac:dyDescent="0.25">
      <c r="A4052" t="s">
        <v>116774</v>
      </c>
      <c r="B4052" t="s">
        <v>170603</v>
      </c>
      <c r="C4052" t="s">
        <v>170604</v>
      </c>
      <c r="D4052" t="s">
        <v>170605</v>
      </c>
      <c r="E4052" t="s">
        <v>170574</v>
      </c>
      <c r="F4052" t="s">
        <v>110426</v>
      </c>
      <c r="G4052" t="s">
        <v>170591</v>
      </c>
      <c r="H4052" t="s">
        <v>170606</v>
      </c>
      <c r="I4052" t="s">
        <v>170607</v>
      </c>
      <c r="J4052" t="s">
        <v>170608</v>
      </c>
      <c r="K4052" t="s">
        <v>170609</v>
      </c>
      <c r="L4052">
        <v>372471258</v>
      </c>
      <c r="M4052" s="1">
        <v>45200</v>
      </c>
      <c r="N4052" s="1">
        <v>47027</v>
      </c>
      <c r="O4052" t="s">
        <v>170610</v>
      </c>
      <c r="P4052" t="s">
        <v>110426</v>
      </c>
      <c r="Q4052" s="1">
        <v>45200</v>
      </c>
      <c r="R4052" s="1">
        <v>47027</v>
      </c>
      <c r="S4052" s="2" t="s">
        <v>74</v>
      </c>
      <c r="T4052" s="2" t="s">
        <v>292199</v>
      </c>
      <c r="U4052">
        <v>116</v>
      </c>
      <c r="V4052" t="s">
        <v>315</v>
      </c>
      <c r="W4052" t="s">
        <v>121229</v>
      </c>
      <c r="X4052">
        <v>271972899</v>
      </c>
      <c r="Y4052" t="s">
        <v>170611</v>
      </c>
      <c r="Z4052" t="s">
        <v>170612</v>
      </c>
      <c r="AA4052" t="s">
        <v>170613</v>
      </c>
      <c r="AB4052" t="s">
        <v>170614</v>
      </c>
      <c r="AC4052" t="s">
        <v>170615</v>
      </c>
      <c r="AD4052" t="s">
        <v>170616</v>
      </c>
      <c r="AE4052">
        <v>8828721474</v>
      </c>
      <c r="AF4052" t="s">
        <v>303984</v>
      </c>
      <c r="AG4052" t="s">
        <v>310045</v>
      </c>
    </row>
    <row r="4053" spans="1:33" x14ac:dyDescent="0.25">
      <c r="A4053" t="s">
        <v>120244</v>
      </c>
      <c r="B4053" t="s">
        <v>170617</v>
      </c>
      <c r="C4053" t="s">
        <v>170618</v>
      </c>
      <c r="D4053" t="s">
        <v>170619</v>
      </c>
      <c r="E4053" t="s">
        <v>170574</v>
      </c>
      <c r="F4053" t="s">
        <v>110426</v>
      </c>
      <c r="G4053" t="s">
        <v>170591</v>
      </c>
      <c r="H4053" t="s">
        <v>170620</v>
      </c>
      <c r="I4053" t="s">
        <v>170621</v>
      </c>
      <c r="J4053" t="s">
        <v>170622</v>
      </c>
      <c r="K4053" t="s">
        <v>170623</v>
      </c>
      <c r="L4053">
        <v>811788452</v>
      </c>
      <c r="M4053" s="1">
        <v>43745</v>
      </c>
      <c r="N4053" s="1">
        <v>45572</v>
      </c>
      <c r="O4053" t="s">
        <v>170624</v>
      </c>
      <c r="P4053" t="s">
        <v>110426</v>
      </c>
      <c r="Q4053" s="1">
        <v>43745</v>
      </c>
      <c r="R4053" s="1">
        <v>45572</v>
      </c>
      <c r="S4053" s="2" t="s">
        <v>90</v>
      </c>
      <c r="T4053" s="2" t="s">
        <v>292200</v>
      </c>
      <c r="U4053">
        <v>963</v>
      </c>
      <c r="V4053" t="s">
        <v>2484</v>
      </c>
      <c r="W4053" t="s">
        <v>169953</v>
      </c>
      <c r="X4053">
        <v>71924681</v>
      </c>
      <c r="Y4053" t="s">
        <v>170625</v>
      </c>
      <c r="Z4053" t="s">
        <v>170626</v>
      </c>
      <c r="AA4053" t="s">
        <v>69863</v>
      </c>
      <c r="AB4053" t="s">
        <v>170627</v>
      </c>
      <c r="AC4053" t="s">
        <v>170628</v>
      </c>
      <c r="AD4053" t="s">
        <v>170629</v>
      </c>
      <c r="AE4053">
        <v>8750643718</v>
      </c>
      <c r="AF4053" t="s">
        <v>303985</v>
      </c>
      <c r="AG4053" t="s">
        <v>310046</v>
      </c>
    </row>
    <row r="4054" spans="1:33" x14ac:dyDescent="0.25">
      <c r="A4054" t="s">
        <v>150053</v>
      </c>
      <c r="B4054" t="s">
        <v>170630</v>
      </c>
      <c r="C4054" t="s">
        <v>170631</v>
      </c>
      <c r="D4054" t="s">
        <v>14104</v>
      </c>
      <c r="E4054" t="s">
        <v>170632</v>
      </c>
      <c r="F4054" t="s">
        <v>110426</v>
      </c>
      <c r="G4054" t="s">
        <v>170633</v>
      </c>
      <c r="H4054" t="s">
        <v>170634</v>
      </c>
      <c r="I4054" t="s">
        <v>170635</v>
      </c>
      <c r="J4054" t="s">
        <v>170636</v>
      </c>
      <c r="K4054" t="s">
        <v>170637</v>
      </c>
      <c r="L4054">
        <v>915572702</v>
      </c>
      <c r="M4054" s="1">
        <v>44847</v>
      </c>
      <c r="N4054" s="1">
        <v>46673</v>
      </c>
      <c r="O4054" t="s">
        <v>170638</v>
      </c>
      <c r="P4054" t="s">
        <v>110426</v>
      </c>
      <c r="Q4054" s="1">
        <v>44847</v>
      </c>
      <c r="R4054" s="1">
        <v>46673</v>
      </c>
      <c r="S4054" s="2" t="s">
        <v>41</v>
      </c>
      <c r="T4054" s="2" t="s">
        <v>292201</v>
      </c>
      <c r="U4054">
        <v>508</v>
      </c>
      <c r="V4054" t="s">
        <v>891</v>
      </c>
      <c r="W4054" t="s">
        <v>116144</v>
      </c>
      <c r="X4054">
        <v>281277241</v>
      </c>
      <c r="Y4054" t="s">
        <v>170639</v>
      </c>
      <c r="Z4054" t="s">
        <v>170640</v>
      </c>
      <c r="AA4054" t="s">
        <v>170641</v>
      </c>
      <c r="AB4054" t="s">
        <v>170642</v>
      </c>
      <c r="AC4054" t="s">
        <v>170643</v>
      </c>
      <c r="AD4054" t="s">
        <v>170644</v>
      </c>
      <c r="AE4054">
        <v>3363185245</v>
      </c>
      <c r="AF4054" t="s">
        <v>303986</v>
      </c>
      <c r="AG4054" t="s">
        <v>310047</v>
      </c>
    </row>
    <row r="4055" spans="1:33" x14ac:dyDescent="0.25">
      <c r="A4055" t="s">
        <v>110440</v>
      </c>
      <c r="B4055" t="s">
        <v>170630</v>
      </c>
      <c r="C4055" t="s">
        <v>170645</v>
      </c>
      <c r="D4055" t="s">
        <v>170646</v>
      </c>
      <c r="E4055" t="s">
        <v>170632</v>
      </c>
      <c r="F4055" t="s">
        <v>110426</v>
      </c>
      <c r="G4055" t="s">
        <v>170647</v>
      </c>
      <c r="H4055" t="s">
        <v>170648</v>
      </c>
      <c r="I4055" t="s">
        <v>170649</v>
      </c>
      <c r="J4055" t="s">
        <v>170650</v>
      </c>
      <c r="K4055" t="s">
        <v>170651</v>
      </c>
      <c r="L4055">
        <v>791377096</v>
      </c>
      <c r="M4055" s="1">
        <v>44118</v>
      </c>
      <c r="N4055" s="1">
        <v>45944</v>
      </c>
      <c r="O4055" t="s">
        <v>170652</v>
      </c>
      <c r="P4055" t="s">
        <v>110426</v>
      </c>
      <c r="Q4055" s="1">
        <v>44118</v>
      </c>
      <c r="R4055" s="1">
        <v>45944</v>
      </c>
      <c r="S4055" s="2" t="s">
        <v>58</v>
      </c>
      <c r="T4055" s="2" t="s">
        <v>292202</v>
      </c>
      <c r="U4055">
        <v>681</v>
      </c>
      <c r="V4055" t="s">
        <v>287</v>
      </c>
      <c r="W4055" t="s">
        <v>116646</v>
      </c>
      <c r="X4055">
        <v>81212273</v>
      </c>
      <c r="Y4055" t="s">
        <v>170653</v>
      </c>
      <c r="Z4055" t="s">
        <v>170654</v>
      </c>
      <c r="AA4055" t="s">
        <v>170655</v>
      </c>
      <c r="AB4055" t="s">
        <v>170656</v>
      </c>
      <c r="AC4055" t="s">
        <v>170657</v>
      </c>
      <c r="AD4055" t="s">
        <v>170658</v>
      </c>
      <c r="AE4055">
        <v>4953357408</v>
      </c>
      <c r="AF4055" t="s">
        <v>303987</v>
      </c>
      <c r="AG4055" t="s">
        <v>310048</v>
      </c>
    </row>
    <row r="4056" spans="1:33" x14ac:dyDescent="0.25">
      <c r="A4056" t="s">
        <v>160227</v>
      </c>
      <c r="B4056" t="s">
        <v>170659</v>
      </c>
      <c r="C4056" t="s">
        <v>170660</v>
      </c>
      <c r="D4056" t="s">
        <v>170661</v>
      </c>
      <c r="E4056" t="s">
        <v>170632</v>
      </c>
      <c r="F4056" t="s">
        <v>110426</v>
      </c>
      <c r="G4056" t="s">
        <v>170633</v>
      </c>
      <c r="H4056" t="s">
        <v>170662</v>
      </c>
      <c r="I4056" t="s">
        <v>170663</v>
      </c>
      <c r="J4056" t="s">
        <v>170664</v>
      </c>
      <c r="K4056" t="s">
        <v>170665</v>
      </c>
      <c r="L4056">
        <v>564968991</v>
      </c>
      <c r="M4056" s="1">
        <v>44119</v>
      </c>
      <c r="N4056" s="1">
        <v>45945</v>
      </c>
      <c r="O4056" t="s">
        <v>170666</v>
      </c>
      <c r="P4056" t="s">
        <v>110426</v>
      </c>
      <c r="Q4056" s="1">
        <v>44119</v>
      </c>
      <c r="R4056" s="1">
        <v>45945</v>
      </c>
      <c r="S4056" s="2" t="s">
        <v>74</v>
      </c>
      <c r="T4056" s="2" t="s">
        <v>292203</v>
      </c>
      <c r="U4056">
        <v>898</v>
      </c>
      <c r="V4056" t="s">
        <v>1290</v>
      </c>
      <c r="W4056" t="s">
        <v>110727</v>
      </c>
      <c r="X4056">
        <v>81221549</v>
      </c>
      <c r="Y4056" t="s">
        <v>170667</v>
      </c>
      <c r="Z4056" t="s">
        <v>170668</v>
      </c>
      <c r="AA4056" t="s">
        <v>170669</v>
      </c>
      <c r="AB4056" t="s">
        <v>170670</v>
      </c>
      <c r="AC4056" t="s">
        <v>170671</v>
      </c>
      <c r="AD4056" t="s">
        <v>170672</v>
      </c>
      <c r="AE4056">
        <v>3000895342</v>
      </c>
      <c r="AF4056" t="s">
        <v>303988</v>
      </c>
      <c r="AG4056" t="s">
        <v>310049</v>
      </c>
    </row>
    <row r="4057" spans="1:33" x14ac:dyDescent="0.25">
      <c r="A4057" t="s">
        <v>125826</v>
      </c>
      <c r="B4057" t="s">
        <v>170659</v>
      </c>
      <c r="C4057" t="s">
        <v>170673</v>
      </c>
      <c r="D4057" t="s">
        <v>170674</v>
      </c>
      <c r="E4057" t="s">
        <v>170632</v>
      </c>
      <c r="F4057" t="s">
        <v>110426</v>
      </c>
      <c r="G4057" t="s">
        <v>170633</v>
      </c>
      <c r="H4057" t="s">
        <v>170675</v>
      </c>
      <c r="I4057" t="s">
        <v>170676</v>
      </c>
      <c r="J4057" t="s">
        <v>170677</v>
      </c>
      <c r="K4057" t="s">
        <v>170678</v>
      </c>
      <c r="L4057">
        <v>899540122</v>
      </c>
      <c r="M4057" s="1">
        <v>43754</v>
      </c>
      <c r="N4057" s="1">
        <v>45581</v>
      </c>
      <c r="O4057" t="s">
        <v>170679</v>
      </c>
      <c r="P4057" t="s">
        <v>110426</v>
      </c>
      <c r="Q4057" s="1">
        <v>43754</v>
      </c>
      <c r="R4057" s="1">
        <v>45581</v>
      </c>
      <c r="S4057" s="2" t="s">
        <v>90</v>
      </c>
      <c r="T4057" s="2" t="s">
        <v>292204</v>
      </c>
      <c r="U4057">
        <v>455</v>
      </c>
      <c r="V4057" t="s">
        <v>1630</v>
      </c>
      <c r="W4057" t="s">
        <v>116144</v>
      </c>
      <c r="X4057">
        <v>281277241</v>
      </c>
      <c r="Y4057" t="s">
        <v>170680</v>
      </c>
      <c r="Z4057" t="s">
        <v>170681</v>
      </c>
      <c r="AA4057" t="s">
        <v>170682</v>
      </c>
      <c r="AB4057" t="s">
        <v>170683</v>
      </c>
      <c r="AC4057" t="s">
        <v>170684</v>
      </c>
      <c r="AD4057" t="s">
        <v>170685</v>
      </c>
      <c r="AE4057">
        <v>9177417018</v>
      </c>
      <c r="AF4057" t="s">
        <v>303989</v>
      </c>
      <c r="AG4057" t="s">
        <v>310050</v>
      </c>
    </row>
    <row r="4058" spans="1:33" x14ac:dyDescent="0.25">
      <c r="A4058" t="s">
        <v>170686</v>
      </c>
      <c r="B4058" t="s">
        <v>170659</v>
      </c>
      <c r="C4058" t="s">
        <v>170687</v>
      </c>
      <c r="D4058" t="s">
        <v>170688</v>
      </c>
      <c r="E4058" t="s">
        <v>170632</v>
      </c>
      <c r="F4058" t="s">
        <v>110426</v>
      </c>
      <c r="G4058" t="s">
        <v>170633</v>
      </c>
      <c r="H4058" t="s">
        <v>170689</v>
      </c>
      <c r="I4058" t="s">
        <v>170690</v>
      </c>
      <c r="J4058" t="s">
        <v>170691</v>
      </c>
      <c r="K4058" t="s">
        <v>170692</v>
      </c>
      <c r="L4058">
        <v>312022125</v>
      </c>
      <c r="M4058" s="1">
        <v>43755</v>
      </c>
      <c r="N4058" s="1">
        <v>45582</v>
      </c>
      <c r="O4058" t="s">
        <v>170693</v>
      </c>
      <c r="P4058" t="s">
        <v>110426</v>
      </c>
      <c r="Q4058" s="1">
        <v>43755</v>
      </c>
      <c r="R4058" s="1">
        <v>45582</v>
      </c>
      <c r="S4058" s="2" t="s">
        <v>41</v>
      </c>
      <c r="T4058" s="2" t="s">
        <v>292205</v>
      </c>
      <c r="U4058">
        <v>542</v>
      </c>
      <c r="V4058" t="s">
        <v>2400</v>
      </c>
      <c r="W4058" t="s">
        <v>116646</v>
      </c>
      <c r="X4058">
        <v>81212273</v>
      </c>
      <c r="Y4058" t="s">
        <v>170694</v>
      </c>
      <c r="Z4058" t="s">
        <v>170695</v>
      </c>
      <c r="AA4058" t="s">
        <v>170696</v>
      </c>
      <c r="AB4058" t="s">
        <v>170697</v>
      </c>
      <c r="AC4058" t="s">
        <v>170698</v>
      </c>
      <c r="AD4058" t="s">
        <v>170699</v>
      </c>
      <c r="AE4058">
        <v>1419620088</v>
      </c>
      <c r="AF4058" t="s">
        <v>303990</v>
      </c>
      <c r="AG4058" t="s">
        <v>310051</v>
      </c>
    </row>
    <row r="4059" spans="1:33" x14ac:dyDescent="0.25">
      <c r="A4059" t="s">
        <v>170700</v>
      </c>
      <c r="B4059" t="s">
        <v>170659</v>
      </c>
      <c r="C4059" t="s">
        <v>170701</v>
      </c>
      <c r="D4059" t="s">
        <v>170702</v>
      </c>
      <c r="E4059" t="s">
        <v>170632</v>
      </c>
      <c r="F4059" t="s">
        <v>110426</v>
      </c>
      <c r="G4059" t="s">
        <v>170633</v>
      </c>
      <c r="H4059" t="s">
        <v>170703</v>
      </c>
      <c r="I4059" t="s">
        <v>170704</v>
      </c>
      <c r="J4059" t="s">
        <v>170705</v>
      </c>
      <c r="K4059" t="s">
        <v>170706</v>
      </c>
      <c r="L4059">
        <v>943357441</v>
      </c>
      <c r="M4059" s="1">
        <v>44852</v>
      </c>
      <c r="N4059" s="1">
        <v>46678</v>
      </c>
      <c r="O4059" t="s">
        <v>170707</v>
      </c>
      <c r="P4059" t="s">
        <v>110426</v>
      </c>
      <c r="Q4059" s="1">
        <v>44852</v>
      </c>
      <c r="R4059" s="1">
        <v>46678</v>
      </c>
      <c r="S4059" s="2" t="s">
        <v>58</v>
      </c>
      <c r="T4059" s="2" t="s">
        <v>292206</v>
      </c>
      <c r="U4059">
        <v>858</v>
      </c>
      <c r="V4059" t="s">
        <v>151</v>
      </c>
      <c r="W4059" t="s">
        <v>116144</v>
      </c>
      <c r="X4059">
        <v>281277241</v>
      </c>
      <c r="Y4059" t="s">
        <v>170708</v>
      </c>
      <c r="Z4059" t="s">
        <v>170709</v>
      </c>
      <c r="AA4059" t="s">
        <v>170710</v>
      </c>
      <c r="AB4059" t="s">
        <v>170711</v>
      </c>
      <c r="AC4059" t="s">
        <v>170712</v>
      </c>
      <c r="AD4059" t="s">
        <v>170713</v>
      </c>
      <c r="AE4059">
        <v>1600259012</v>
      </c>
      <c r="AF4059" t="s">
        <v>303991</v>
      </c>
      <c r="AG4059" t="s">
        <v>310052</v>
      </c>
    </row>
    <row r="4060" spans="1:33" x14ac:dyDescent="0.25">
      <c r="A4060" t="s">
        <v>144090</v>
      </c>
      <c r="B4060" t="s">
        <v>170659</v>
      </c>
      <c r="C4060" t="s">
        <v>170714</v>
      </c>
      <c r="D4060" t="s">
        <v>170715</v>
      </c>
      <c r="E4060" t="s">
        <v>170632</v>
      </c>
      <c r="F4060" t="s">
        <v>110426</v>
      </c>
      <c r="G4060" t="s">
        <v>170633</v>
      </c>
      <c r="H4060" t="s">
        <v>170716</v>
      </c>
      <c r="I4060" t="s">
        <v>170717</v>
      </c>
      <c r="J4060" t="s">
        <v>170718</v>
      </c>
      <c r="K4060" t="s">
        <v>170719</v>
      </c>
      <c r="L4060">
        <v>585768857</v>
      </c>
      <c r="M4060" s="1">
        <v>44488</v>
      </c>
      <c r="N4060" s="1">
        <v>46314</v>
      </c>
      <c r="O4060" t="s">
        <v>170720</v>
      </c>
      <c r="P4060" t="s">
        <v>110426</v>
      </c>
      <c r="Q4060" s="1">
        <v>44488</v>
      </c>
      <c r="R4060" s="1">
        <v>46314</v>
      </c>
      <c r="S4060" s="2" t="s">
        <v>74</v>
      </c>
      <c r="T4060" s="2" t="s">
        <v>292207</v>
      </c>
      <c r="U4060">
        <v>227</v>
      </c>
      <c r="V4060" t="s">
        <v>1687</v>
      </c>
      <c r="W4060" t="s">
        <v>116144</v>
      </c>
      <c r="X4060">
        <v>281277241</v>
      </c>
      <c r="Y4060" t="s">
        <v>170721</v>
      </c>
      <c r="Z4060" t="s">
        <v>170722</v>
      </c>
      <c r="AA4060" t="s">
        <v>170723</v>
      </c>
      <c r="AB4060" t="s">
        <v>170724</v>
      </c>
      <c r="AC4060" t="s">
        <v>170725</v>
      </c>
      <c r="AD4060" t="s">
        <v>170726</v>
      </c>
      <c r="AE4060">
        <v>3457885946</v>
      </c>
      <c r="AF4060" t="s">
        <v>303992</v>
      </c>
      <c r="AG4060" t="s">
        <v>310053</v>
      </c>
    </row>
    <row r="4061" spans="1:33" x14ac:dyDescent="0.25">
      <c r="A4061" t="s">
        <v>170727</v>
      </c>
      <c r="B4061" t="s">
        <v>170659</v>
      </c>
      <c r="C4061" t="s">
        <v>170728</v>
      </c>
      <c r="D4061" t="s">
        <v>170729</v>
      </c>
      <c r="E4061" t="s">
        <v>170632</v>
      </c>
      <c r="F4061" t="s">
        <v>110426</v>
      </c>
      <c r="G4061" t="s">
        <v>170633</v>
      </c>
      <c r="H4061" t="s">
        <v>170730</v>
      </c>
      <c r="I4061" t="s">
        <v>170731</v>
      </c>
      <c r="J4061" t="s">
        <v>170732</v>
      </c>
      <c r="K4061" t="s">
        <v>170733</v>
      </c>
      <c r="L4061">
        <v>413206292</v>
      </c>
      <c r="M4061" s="1">
        <v>44124</v>
      </c>
      <c r="N4061" s="1">
        <v>45950</v>
      </c>
      <c r="O4061" t="s">
        <v>170734</v>
      </c>
      <c r="P4061" t="s">
        <v>110426</v>
      </c>
      <c r="Q4061" s="1">
        <v>44124</v>
      </c>
      <c r="R4061" s="1">
        <v>45950</v>
      </c>
      <c r="S4061" s="2" t="s">
        <v>90</v>
      </c>
      <c r="T4061" s="2" t="s">
        <v>292208</v>
      </c>
      <c r="U4061">
        <v>171</v>
      </c>
      <c r="V4061" t="s">
        <v>1204</v>
      </c>
      <c r="W4061" t="s">
        <v>116144</v>
      </c>
      <c r="X4061">
        <v>281277241</v>
      </c>
      <c r="Y4061" t="s">
        <v>170735</v>
      </c>
      <c r="Z4061" t="s">
        <v>170736</v>
      </c>
      <c r="AA4061" t="s">
        <v>170737</v>
      </c>
      <c r="AB4061" t="s">
        <v>170738</v>
      </c>
      <c r="AC4061" t="s">
        <v>170739</v>
      </c>
      <c r="AD4061" t="s">
        <v>170740</v>
      </c>
      <c r="AE4061">
        <v>3325236886</v>
      </c>
      <c r="AF4061" t="s">
        <v>303993</v>
      </c>
      <c r="AG4061" t="s">
        <v>310054</v>
      </c>
    </row>
    <row r="4062" spans="1:33" x14ac:dyDescent="0.25">
      <c r="A4062" t="s">
        <v>139203</v>
      </c>
      <c r="B4062" t="s">
        <v>170659</v>
      </c>
      <c r="C4062" t="s">
        <v>170741</v>
      </c>
      <c r="D4062" t="s">
        <v>170742</v>
      </c>
      <c r="E4062" t="s">
        <v>170632</v>
      </c>
      <c r="F4062" t="s">
        <v>110426</v>
      </c>
      <c r="G4062" t="s">
        <v>170633</v>
      </c>
      <c r="H4062" t="s">
        <v>170743</v>
      </c>
      <c r="I4062" t="s">
        <v>170744</v>
      </c>
      <c r="J4062" t="s">
        <v>170745</v>
      </c>
      <c r="K4062" t="s">
        <v>170746</v>
      </c>
      <c r="L4062">
        <v>627829889</v>
      </c>
      <c r="M4062" s="1">
        <v>45220</v>
      </c>
      <c r="N4062" s="1">
        <v>47047</v>
      </c>
      <c r="O4062" t="s">
        <v>170747</v>
      </c>
      <c r="P4062" t="s">
        <v>110426</v>
      </c>
      <c r="Q4062" s="1">
        <v>45220</v>
      </c>
      <c r="R4062" s="1">
        <v>47047</v>
      </c>
      <c r="S4062" s="2" t="s">
        <v>41</v>
      </c>
      <c r="T4062" s="2" t="s">
        <v>292209</v>
      </c>
      <c r="U4062">
        <v>826</v>
      </c>
      <c r="V4062" t="s">
        <v>151</v>
      </c>
      <c r="W4062" t="s">
        <v>110727</v>
      </c>
      <c r="X4062">
        <v>81221549</v>
      </c>
      <c r="Y4062" t="s">
        <v>170748</v>
      </c>
      <c r="Z4062" t="s">
        <v>170749</v>
      </c>
      <c r="AA4062" t="s">
        <v>170750</v>
      </c>
      <c r="AB4062" t="s">
        <v>170751</v>
      </c>
      <c r="AC4062" t="s">
        <v>170752</v>
      </c>
      <c r="AD4062" t="s">
        <v>170753</v>
      </c>
      <c r="AE4062">
        <v>1487794121</v>
      </c>
      <c r="AF4062" t="s">
        <v>303994</v>
      </c>
      <c r="AG4062" t="s">
        <v>310055</v>
      </c>
    </row>
    <row r="4063" spans="1:33" x14ac:dyDescent="0.25">
      <c r="A4063" t="s">
        <v>170754</v>
      </c>
      <c r="B4063" t="s">
        <v>170755</v>
      </c>
      <c r="C4063" t="s">
        <v>170756</v>
      </c>
      <c r="D4063" t="s">
        <v>170757</v>
      </c>
      <c r="E4063" t="s">
        <v>170632</v>
      </c>
      <c r="F4063" t="s">
        <v>110426</v>
      </c>
      <c r="G4063" t="s">
        <v>170633</v>
      </c>
      <c r="H4063" t="s">
        <v>170758</v>
      </c>
      <c r="I4063" t="s">
        <v>170759</v>
      </c>
      <c r="J4063" t="s">
        <v>170760</v>
      </c>
      <c r="K4063" t="s">
        <v>170761</v>
      </c>
      <c r="L4063">
        <v>252629057</v>
      </c>
      <c r="M4063" s="1">
        <v>43760</v>
      </c>
      <c r="N4063" s="1">
        <v>45587</v>
      </c>
      <c r="O4063" t="s">
        <v>170762</v>
      </c>
      <c r="P4063" t="s">
        <v>110426</v>
      </c>
      <c r="Q4063" s="1">
        <v>43760</v>
      </c>
      <c r="R4063" s="1">
        <v>45587</v>
      </c>
      <c r="S4063" s="2" t="s">
        <v>58</v>
      </c>
      <c r="T4063" s="2" t="s">
        <v>292210</v>
      </c>
      <c r="U4063">
        <v>692</v>
      </c>
      <c r="V4063" t="s">
        <v>1356</v>
      </c>
      <c r="W4063" t="s">
        <v>116144</v>
      </c>
      <c r="X4063">
        <v>281277241</v>
      </c>
      <c r="Y4063" t="s">
        <v>170763</v>
      </c>
      <c r="Z4063" t="s">
        <v>170764</v>
      </c>
      <c r="AA4063" t="s">
        <v>170765</v>
      </c>
      <c r="AB4063" t="s">
        <v>170766</v>
      </c>
      <c r="AC4063" t="s">
        <v>170767</v>
      </c>
      <c r="AD4063" t="s">
        <v>170768</v>
      </c>
      <c r="AE4063">
        <v>8038358825</v>
      </c>
      <c r="AF4063" t="s">
        <v>303995</v>
      </c>
      <c r="AG4063" t="s">
        <v>310056</v>
      </c>
    </row>
    <row r="4064" spans="1:33" x14ac:dyDescent="0.25">
      <c r="A4064" t="s">
        <v>170769</v>
      </c>
      <c r="B4064" t="s">
        <v>170770</v>
      </c>
      <c r="C4064" t="s">
        <v>170771</v>
      </c>
      <c r="D4064" t="s">
        <v>170772</v>
      </c>
      <c r="E4064" t="s">
        <v>170773</v>
      </c>
      <c r="F4064" t="s">
        <v>110426</v>
      </c>
      <c r="G4064" t="s">
        <v>170774</v>
      </c>
      <c r="H4064" t="s">
        <v>170775</v>
      </c>
      <c r="I4064" t="s">
        <v>170776</v>
      </c>
      <c r="J4064" t="s">
        <v>170777</v>
      </c>
      <c r="K4064" t="s">
        <v>170778</v>
      </c>
      <c r="L4064">
        <v>998336638</v>
      </c>
      <c r="M4064" s="1">
        <v>44132</v>
      </c>
      <c r="N4064" s="1">
        <v>45958</v>
      </c>
      <c r="O4064" t="s">
        <v>170779</v>
      </c>
      <c r="P4064" t="s">
        <v>110426</v>
      </c>
      <c r="Q4064" s="1">
        <v>44132</v>
      </c>
      <c r="R4064" s="1">
        <v>45958</v>
      </c>
      <c r="S4064" s="2" t="s">
        <v>74</v>
      </c>
      <c r="T4064" s="2" t="s">
        <v>292211</v>
      </c>
      <c r="U4064">
        <v>193</v>
      </c>
      <c r="V4064" t="s">
        <v>697</v>
      </c>
      <c r="W4064" t="s">
        <v>170780</v>
      </c>
      <c r="X4064">
        <v>71107783</v>
      </c>
      <c r="Y4064" t="s">
        <v>170781</v>
      </c>
      <c r="Z4064" t="s">
        <v>170782</v>
      </c>
      <c r="AA4064" t="s">
        <v>170783</v>
      </c>
      <c r="AB4064" t="s">
        <v>170784</v>
      </c>
      <c r="AC4064" t="s">
        <v>170785</v>
      </c>
      <c r="AD4064" t="s">
        <v>170786</v>
      </c>
      <c r="AE4064">
        <v>1754335958</v>
      </c>
      <c r="AF4064" t="s">
        <v>303996</v>
      </c>
      <c r="AG4064" t="s">
        <v>310057</v>
      </c>
    </row>
    <row r="4065" spans="1:33" x14ac:dyDescent="0.25">
      <c r="A4065" t="s">
        <v>170787</v>
      </c>
      <c r="B4065" t="s">
        <v>170788</v>
      </c>
      <c r="C4065" t="s">
        <v>170789</v>
      </c>
      <c r="D4065" t="s">
        <v>170790</v>
      </c>
      <c r="E4065" t="s">
        <v>170773</v>
      </c>
      <c r="F4065" t="s">
        <v>110426</v>
      </c>
      <c r="G4065" t="s">
        <v>170774</v>
      </c>
      <c r="H4065" t="s">
        <v>170791</v>
      </c>
      <c r="I4065" t="s">
        <v>170792</v>
      </c>
      <c r="J4065" t="s">
        <v>170793</v>
      </c>
      <c r="K4065" t="s">
        <v>170794</v>
      </c>
      <c r="L4065">
        <v>577401224</v>
      </c>
      <c r="M4065" s="1">
        <v>43772</v>
      </c>
      <c r="N4065" s="1">
        <v>45599</v>
      </c>
      <c r="O4065" t="s">
        <v>170795</v>
      </c>
      <c r="P4065" t="s">
        <v>110426</v>
      </c>
      <c r="Q4065" s="1">
        <v>43772</v>
      </c>
      <c r="R4065" s="1">
        <v>45599</v>
      </c>
      <c r="S4065" s="2" t="s">
        <v>90</v>
      </c>
      <c r="T4065" s="2" t="s">
        <v>292212</v>
      </c>
      <c r="U4065">
        <v>368</v>
      </c>
      <c r="V4065" t="s">
        <v>2400</v>
      </c>
      <c r="W4065" t="s">
        <v>170780</v>
      </c>
      <c r="X4065">
        <v>71107783</v>
      </c>
      <c r="Y4065" t="s">
        <v>170796</v>
      </c>
      <c r="Z4065" t="s">
        <v>170797</v>
      </c>
      <c r="AA4065" t="s">
        <v>170798</v>
      </c>
      <c r="AB4065" t="s">
        <v>170799</v>
      </c>
      <c r="AC4065" t="s">
        <v>170800</v>
      </c>
      <c r="AD4065" t="s">
        <v>170801</v>
      </c>
      <c r="AE4065">
        <v>9430451395</v>
      </c>
      <c r="AF4065" t="s">
        <v>303997</v>
      </c>
      <c r="AG4065" t="s">
        <v>310058</v>
      </c>
    </row>
    <row r="4066" spans="1:33" x14ac:dyDescent="0.25">
      <c r="A4066" t="s">
        <v>112838</v>
      </c>
      <c r="B4066" t="s">
        <v>170802</v>
      </c>
      <c r="C4066" t="s">
        <v>170803</v>
      </c>
      <c r="D4066" t="s">
        <v>170804</v>
      </c>
      <c r="E4066" t="s">
        <v>170805</v>
      </c>
      <c r="F4066" t="s">
        <v>110426</v>
      </c>
      <c r="G4066" t="s">
        <v>170806</v>
      </c>
      <c r="H4066" t="s">
        <v>170807</v>
      </c>
      <c r="I4066" t="s">
        <v>170808</v>
      </c>
      <c r="J4066" t="s">
        <v>170809</v>
      </c>
      <c r="K4066" t="s">
        <v>170810</v>
      </c>
      <c r="L4066">
        <v>270037469</v>
      </c>
      <c r="M4066" s="1">
        <v>43773</v>
      </c>
      <c r="N4066" s="1">
        <v>45600</v>
      </c>
      <c r="O4066" t="s">
        <v>170811</v>
      </c>
      <c r="P4066" t="s">
        <v>110426</v>
      </c>
      <c r="Q4066" s="1">
        <v>43773</v>
      </c>
      <c r="R4066" s="1">
        <v>45600</v>
      </c>
      <c r="S4066" s="2" t="s">
        <v>41</v>
      </c>
      <c r="T4066" s="2" t="s">
        <v>292213</v>
      </c>
      <c r="U4066">
        <v>255</v>
      </c>
      <c r="V4066" t="s">
        <v>2400</v>
      </c>
      <c r="W4066" t="s">
        <v>167860</v>
      </c>
      <c r="X4066">
        <v>71110262</v>
      </c>
      <c r="Y4066" t="s">
        <v>170812</v>
      </c>
      <c r="Z4066" t="s">
        <v>170813</v>
      </c>
      <c r="AA4066" t="s">
        <v>170814</v>
      </c>
      <c r="AB4066" t="s">
        <v>170815</v>
      </c>
      <c r="AC4066" t="s">
        <v>170816</v>
      </c>
      <c r="AD4066" t="s">
        <v>170817</v>
      </c>
      <c r="AE4066">
        <v>5383796562</v>
      </c>
      <c r="AF4066" t="s">
        <v>303998</v>
      </c>
      <c r="AG4066" t="s">
        <v>310059</v>
      </c>
    </row>
    <row r="4067" spans="1:33" x14ac:dyDescent="0.25">
      <c r="A4067" t="s">
        <v>125826</v>
      </c>
      <c r="B4067" t="s">
        <v>170818</v>
      </c>
      <c r="C4067" t="s">
        <v>170819</v>
      </c>
      <c r="D4067" t="s">
        <v>170820</v>
      </c>
      <c r="E4067" t="s">
        <v>170805</v>
      </c>
      <c r="F4067" t="s">
        <v>110426</v>
      </c>
      <c r="G4067" t="s">
        <v>170806</v>
      </c>
      <c r="H4067" t="s">
        <v>170821</v>
      </c>
      <c r="I4067" t="s">
        <v>170822</v>
      </c>
      <c r="J4067" t="s">
        <v>170823</v>
      </c>
      <c r="K4067" t="s">
        <v>170824</v>
      </c>
      <c r="L4067">
        <v>326614708</v>
      </c>
      <c r="M4067" s="1">
        <v>43779</v>
      </c>
      <c r="N4067" s="1">
        <v>45606</v>
      </c>
      <c r="O4067" t="s">
        <v>170825</v>
      </c>
      <c r="P4067" t="s">
        <v>110426</v>
      </c>
      <c r="Q4067" s="1">
        <v>43779</v>
      </c>
      <c r="R4067" s="1">
        <v>45606</v>
      </c>
      <c r="S4067" s="2" t="s">
        <v>58</v>
      </c>
      <c r="T4067" s="2" t="s">
        <v>292214</v>
      </c>
      <c r="U4067">
        <v>582</v>
      </c>
      <c r="V4067" t="s">
        <v>4638</v>
      </c>
      <c r="W4067" t="s">
        <v>167860</v>
      </c>
      <c r="X4067">
        <v>71110262</v>
      </c>
      <c r="Y4067" t="s">
        <v>170826</v>
      </c>
      <c r="Z4067" t="s">
        <v>170827</v>
      </c>
      <c r="AA4067" t="s">
        <v>170828</v>
      </c>
      <c r="AB4067" t="s">
        <v>170829</v>
      </c>
      <c r="AC4067" t="s">
        <v>170830</v>
      </c>
      <c r="AD4067" t="s">
        <v>170831</v>
      </c>
      <c r="AE4067">
        <v>8132105506</v>
      </c>
      <c r="AF4067" t="s">
        <v>303999</v>
      </c>
      <c r="AG4067" t="s">
        <v>310060</v>
      </c>
    </row>
    <row r="4068" spans="1:33" x14ac:dyDescent="0.25">
      <c r="A4068" t="s">
        <v>114275</v>
      </c>
      <c r="B4068" t="s">
        <v>170832</v>
      </c>
      <c r="C4068" t="s">
        <v>170833</v>
      </c>
      <c r="D4068" t="s">
        <v>170834</v>
      </c>
      <c r="E4068" t="s">
        <v>170805</v>
      </c>
      <c r="F4068" t="s">
        <v>110426</v>
      </c>
      <c r="G4068" t="s">
        <v>170806</v>
      </c>
      <c r="H4068" t="s">
        <v>170835</v>
      </c>
      <c r="I4068" t="s">
        <v>170836</v>
      </c>
      <c r="J4068" t="s">
        <v>170837</v>
      </c>
      <c r="K4068" t="s">
        <v>170838</v>
      </c>
      <c r="L4068">
        <v>435725787</v>
      </c>
      <c r="M4068" s="1">
        <v>44881</v>
      </c>
      <c r="N4068" s="1">
        <v>46707</v>
      </c>
      <c r="O4068" t="s">
        <v>170839</v>
      </c>
      <c r="P4068" t="s">
        <v>110426</v>
      </c>
      <c r="Q4068" s="1">
        <v>44881</v>
      </c>
      <c r="R4068" s="1">
        <v>46707</v>
      </c>
      <c r="S4068" s="2" t="s">
        <v>74</v>
      </c>
      <c r="T4068" s="2" t="s">
        <v>292215</v>
      </c>
      <c r="U4068">
        <v>375</v>
      </c>
      <c r="V4068" t="s">
        <v>444</v>
      </c>
      <c r="W4068" t="s">
        <v>167860</v>
      </c>
      <c r="X4068">
        <v>71110262</v>
      </c>
      <c r="Y4068" t="s">
        <v>170840</v>
      </c>
      <c r="Z4068" t="s">
        <v>170841</v>
      </c>
      <c r="AA4068" t="s">
        <v>170842</v>
      </c>
      <c r="AB4068" t="s">
        <v>170843</v>
      </c>
      <c r="AC4068" t="s">
        <v>170844</v>
      </c>
      <c r="AD4068" t="s">
        <v>170845</v>
      </c>
      <c r="AE4068">
        <v>7052412239</v>
      </c>
      <c r="AF4068" t="s">
        <v>304000</v>
      </c>
      <c r="AG4068" t="s">
        <v>310061</v>
      </c>
    </row>
    <row r="4069" spans="1:33" x14ac:dyDescent="0.25">
      <c r="A4069" t="s">
        <v>125779</v>
      </c>
      <c r="B4069" t="s">
        <v>170846</v>
      </c>
      <c r="C4069" t="s">
        <v>170847</v>
      </c>
      <c r="D4069" t="s">
        <v>170848</v>
      </c>
      <c r="E4069" t="s">
        <v>170805</v>
      </c>
      <c r="F4069" t="s">
        <v>110426</v>
      </c>
      <c r="G4069" t="s">
        <v>170806</v>
      </c>
      <c r="H4069" t="s">
        <v>170849</v>
      </c>
      <c r="I4069" t="s">
        <v>170850</v>
      </c>
      <c r="J4069" t="s">
        <v>170851</v>
      </c>
      <c r="K4069" t="s">
        <v>170852</v>
      </c>
      <c r="L4069">
        <v>869787430</v>
      </c>
      <c r="M4069" s="1">
        <v>44157</v>
      </c>
      <c r="N4069" s="1">
        <v>45983</v>
      </c>
      <c r="O4069" t="s">
        <v>170853</v>
      </c>
      <c r="P4069" t="s">
        <v>110426</v>
      </c>
      <c r="Q4069" s="1">
        <v>44157</v>
      </c>
      <c r="R4069" s="1">
        <v>45983</v>
      </c>
      <c r="S4069" s="2" t="s">
        <v>90</v>
      </c>
      <c r="T4069" s="2" t="s">
        <v>292216</v>
      </c>
      <c r="U4069">
        <v>146</v>
      </c>
      <c r="V4069" t="s">
        <v>959</v>
      </c>
      <c r="W4069" t="s">
        <v>167860</v>
      </c>
      <c r="X4069">
        <v>71110262</v>
      </c>
      <c r="Y4069" t="s">
        <v>170854</v>
      </c>
      <c r="Z4069" t="s">
        <v>170855</v>
      </c>
      <c r="AA4069" t="s">
        <v>12461</v>
      </c>
      <c r="AB4069" t="s">
        <v>170856</v>
      </c>
      <c r="AC4069" t="s">
        <v>170857</v>
      </c>
      <c r="AD4069" t="s">
        <v>170858</v>
      </c>
      <c r="AE4069">
        <v>8560525278</v>
      </c>
      <c r="AF4069" t="s">
        <v>304001</v>
      </c>
      <c r="AG4069" t="s">
        <v>310062</v>
      </c>
    </row>
    <row r="4070" spans="1:33" x14ac:dyDescent="0.25">
      <c r="A4070" t="s">
        <v>125898</v>
      </c>
      <c r="B4070" t="s">
        <v>170859</v>
      </c>
      <c r="C4070" t="s">
        <v>170860</v>
      </c>
      <c r="D4070" t="s">
        <v>170861</v>
      </c>
      <c r="E4070" t="s">
        <v>170805</v>
      </c>
      <c r="F4070" t="s">
        <v>110426</v>
      </c>
      <c r="G4070" t="s">
        <v>170862</v>
      </c>
      <c r="H4070" t="s">
        <v>170863</v>
      </c>
      <c r="I4070" t="s">
        <v>170864</v>
      </c>
      <c r="J4070" t="s">
        <v>170865</v>
      </c>
      <c r="K4070" t="s">
        <v>170866</v>
      </c>
      <c r="L4070">
        <v>291892542</v>
      </c>
      <c r="M4070" s="1">
        <v>45258</v>
      </c>
      <c r="N4070" s="1">
        <v>47085</v>
      </c>
      <c r="O4070" t="s">
        <v>170867</v>
      </c>
      <c r="P4070" t="s">
        <v>110426</v>
      </c>
      <c r="Q4070" s="1">
        <v>45258</v>
      </c>
      <c r="R4070" s="1">
        <v>47085</v>
      </c>
      <c r="S4070" s="2" t="s">
        <v>41</v>
      </c>
      <c r="T4070" s="2" t="s">
        <v>292217</v>
      </c>
      <c r="U4070">
        <v>147</v>
      </c>
      <c r="V4070" t="s">
        <v>3393</v>
      </c>
      <c r="W4070" t="s">
        <v>167860</v>
      </c>
      <c r="X4070">
        <v>71110262</v>
      </c>
      <c r="Y4070" t="s">
        <v>170868</v>
      </c>
      <c r="Z4070" t="s">
        <v>170869</v>
      </c>
      <c r="AA4070" t="s">
        <v>170870</v>
      </c>
      <c r="AB4070" t="s">
        <v>170871</v>
      </c>
      <c r="AC4070" t="s">
        <v>170872</v>
      </c>
      <c r="AD4070" t="s">
        <v>170873</v>
      </c>
      <c r="AE4070">
        <v>8431510067</v>
      </c>
      <c r="AF4070" t="s">
        <v>304002</v>
      </c>
      <c r="AG4070" t="s">
        <v>310063</v>
      </c>
    </row>
    <row r="4071" spans="1:33" x14ac:dyDescent="0.25">
      <c r="A4071" t="s">
        <v>124276</v>
      </c>
      <c r="B4071" t="s">
        <v>170874</v>
      </c>
      <c r="C4071" t="s">
        <v>170875</v>
      </c>
      <c r="D4071" t="s">
        <v>170876</v>
      </c>
      <c r="E4071" t="s">
        <v>170805</v>
      </c>
      <c r="F4071" t="s">
        <v>110426</v>
      </c>
      <c r="G4071" t="s">
        <v>170806</v>
      </c>
      <c r="H4071" t="s">
        <v>170877</v>
      </c>
      <c r="I4071" t="s">
        <v>170878</v>
      </c>
      <c r="J4071" t="s">
        <v>170879</v>
      </c>
      <c r="K4071" t="s">
        <v>170880</v>
      </c>
      <c r="L4071">
        <v>809342329</v>
      </c>
      <c r="M4071" s="1">
        <v>44169</v>
      </c>
      <c r="N4071" s="1">
        <v>45995</v>
      </c>
      <c r="O4071" t="s">
        <v>170881</v>
      </c>
      <c r="P4071" t="s">
        <v>110426</v>
      </c>
      <c r="Q4071" s="1">
        <v>44169</v>
      </c>
      <c r="R4071" s="1">
        <v>45995</v>
      </c>
      <c r="S4071" s="2" t="s">
        <v>58</v>
      </c>
      <c r="T4071" s="2" t="s">
        <v>292218</v>
      </c>
      <c r="U4071">
        <v>144</v>
      </c>
      <c r="V4071" t="s">
        <v>151</v>
      </c>
      <c r="W4071" t="s">
        <v>167860</v>
      </c>
      <c r="X4071">
        <v>71110262</v>
      </c>
      <c r="Y4071" t="s">
        <v>170882</v>
      </c>
      <c r="Z4071" t="s">
        <v>170883</v>
      </c>
      <c r="AA4071" t="s">
        <v>170884</v>
      </c>
      <c r="AB4071" t="s">
        <v>170885</v>
      </c>
      <c r="AC4071" t="s">
        <v>170886</v>
      </c>
      <c r="AD4071" t="s">
        <v>170887</v>
      </c>
      <c r="AE4071">
        <v>4787786855</v>
      </c>
      <c r="AF4071" t="s">
        <v>304003</v>
      </c>
      <c r="AG4071" t="s">
        <v>310064</v>
      </c>
    </row>
    <row r="4072" spans="1:33" x14ac:dyDescent="0.25">
      <c r="A4072" t="s">
        <v>110487</v>
      </c>
      <c r="B4072" t="s">
        <v>170888</v>
      </c>
      <c r="C4072" t="s">
        <v>170889</v>
      </c>
      <c r="D4072" t="s">
        <v>170890</v>
      </c>
      <c r="E4072" t="s">
        <v>170805</v>
      </c>
      <c r="F4072" t="s">
        <v>110426</v>
      </c>
      <c r="G4072" t="s">
        <v>170806</v>
      </c>
      <c r="H4072" t="s">
        <v>170891</v>
      </c>
      <c r="I4072" t="s">
        <v>170892</v>
      </c>
      <c r="J4072" t="s">
        <v>170893</v>
      </c>
      <c r="K4072" t="s">
        <v>170894</v>
      </c>
      <c r="L4072">
        <v>868150788</v>
      </c>
      <c r="M4072" s="1">
        <v>44905</v>
      </c>
      <c r="N4072" s="1">
        <v>46731</v>
      </c>
      <c r="O4072" t="s">
        <v>170895</v>
      </c>
      <c r="P4072" t="s">
        <v>110426</v>
      </c>
      <c r="Q4072" s="1">
        <v>44905</v>
      </c>
      <c r="R4072" s="1">
        <v>46731</v>
      </c>
      <c r="S4072" s="2" t="s">
        <v>74</v>
      </c>
      <c r="T4072" s="2" t="s">
        <v>292219</v>
      </c>
      <c r="U4072">
        <v>524</v>
      </c>
      <c r="V4072" t="s">
        <v>373</v>
      </c>
      <c r="W4072" t="s">
        <v>167860</v>
      </c>
      <c r="X4072">
        <v>71110262</v>
      </c>
      <c r="Y4072" t="s">
        <v>170896</v>
      </c>
      <c r="Z4072" t="s">
        <v>170897</v>
      </c>
      <c r="AA4072" t="s">
        <v>170898</v>
      </c>
      <c r="AB4072" t="s">
        <v>170899</v>
      </c>
      <c r="AC4072" t="s">
        <v>170900</v>
      </c>
      <c r="AD4072" t="s">
        <v>170901</v>
      </c>
      <c r="AE4072">
        <v>4429418886</v>
      </c>
      <c r="AF4072" t="s">
        <v>304004</v>
      </c>
      <c r="AG4072" t="s">
        <v>310065</v>
      </c>
    </row>
    <row r="4073" spans="1:33" x14ac:dyDescent="0.25">
      <c r="A4073" t="s">
        <v>162562</v>
      </c>
      <c r="B4073" t="s">
        <v>170902</v>
      </c>
      <c r="C4073" t="s">
        <v>170903</v>
      </c>
      <c r="D4073" t="s">
        <v>170904</v>
      </c>
      <c r="E4073" t="s">
        <v>170905</v>
      </c>
      <c r="F4073" t="s">
        <v>110426</v>
      </c>
      <c r="G4073" t="s">
        <v>170906</v>
      </c>
      <c r="H4073" t="s">
        <v>170907</v>
      </c>
      <c r="I4073" t="s">
        <v>170908</v>
      </c>
      <c r="J4073" t="s">
        <v>170909</v>
      </c>
      <c r="K4073" t="s">
        <v>170910</v>
      </c>
      <c r="L4073">
        <v>844365078</v>
      </c>
      <c r="M4073" s="1">
        <v>44179</v>
      </c>
      <c r="N4073" s="1">
        <v>46005</v>
      </c>
      <c r="O4073" t="s">
        <v>170911</v>
      </c>
      <c r="P4073" t="s">
        <v>110426</v>
      </c>
      <c r="Q4073" s="1">
        <v>44179</v>
      </c>
      <c r="R4073" s="1">
        <v>46005</v>
      </c>
      <c r="S4073" s="2" t="s">
        <v>90</v>
      </c>
      <c r="T4073" s="2" t="s">
        <v>292220</v>
      </c>
      <c r="U4073">
        <v>401</v>
      </c>
      <c r="V4073" t="s">
        <v>1041</v>
      </c>
      <c r="W4073" t="s">
        <v>4679</v>
      </c>
      <c r="X4073">
        <v>81205222</v>
      </c>
      <c r="Y4073" t="s">
        <v>170912</v>
      </c>
      <c r="Z4073" t="s">
        <v>170913</v>
      </c>
      <c r="AA4073" t="s">
        <v>170914</v>
      </c>
      <c r="AB4073" t="s">
        <v>170915</v>
      </c>
      <c r="AC4073" t="s">
        <v>170916</v>
      </c>
      <c r="AD4073" t="s">
        <v>170917</v>
      </c>
      <c r="AE4073">
        <v>2346443371</v>
      </c>
      <c r="AF4073" t="s">
        <v>304005</v>
      </c>
      <c r="AG4073" t="s">
        <v>310066</v>
      </c>
    </row>
    <row r="4074" spans="1:33" x14ac:dyDescent="0.25">
      <c r="A4074" t="s">
        <v>118023</v>
      </c>
      <c r="B4074" t="s">
        <v>170902</v>
      </c>
      <c r="C4074" t="s">
        <v>170918</v>
      </c>
      <c r="D4074" t="s">
        <v>170919</v>
      </c>
      <c r="E4074" t="s">
        <v>170905</v>
      </c>
      <c r="F4074" t="s">
        <v>110426</v>
      </c>
      <c r="G4074" t="s">
        <v>170906</v>
      </c>
      <c r="H4074" t="s">
        <v>170920</v>
      </c>
      <c r="I4074" t="s">
        <v>170921</v>
      </c>
      <c r="J4074" t="s">
        <v>170922</v>
      </c>
      <c r="K4074" t="s">
        <v>170923</v>
      </c>
      <c r="L4074">
        <v>699443243</v>
      </c>
      <c r="M4074" s="1">
        <v>44545</v>
      </c>
      <c r="N4074" s="1">
        <v>46371</v>
      </c>
      <c r="O4074" t="s">
        <v>170924</v>
      </c>
      <c r="P4074" t="s">
        <v>110426</v>
      </c>
      <c r="Q4074" s="1">
        <v>44545</v>
      </c>
      <c r="R4074" s="1">
        <v>46371</v>
      </c>
      <c r="S4074" s="2" t="s">
        <v>41</v>
      </c>
      <c r="T4074" s="2" t="s">
        <v>292221</v>
      </c>
      <c r="U4074">
        <v>523</v>
      </c>
      <c r="V4074" t="s">
        <v>6233</v>
      </c>
      <c r="W4074" t="s">
        <v>4679</v>
      </c>
      <c r="X4074">
        <v>81205222</v>
      </c>
      <c r="Y4074" t="s">
        <v>170925</v>
      </c>
      <c r="Z4074" t="s">
        <v>170926</v>
      </c>
      <c r="AA4074" t="s">
        <v>170927</v>
      </c>
      <c r="AB4074" t="s">
        <v>170928</v>
      </c>
      <c r="AC4074" t="s">
        <v>170929</v>
      </c>
      <c r="AD4074" t="s">
        <v>170930</v>
      </c>
      <c r="AE4074">
        <v>2702786549</v>
      </c>
      <c r="AF4074" t="s">
        <v>304006</v>
      </c>
      <c r="AG4074" t="s">
        <v>310067</v>
      </c>
    </row>
    <row r="4075" spans="1:33" x14ac:dyDescent="0.25">
      <c r="A4075" t="s">
        <v>111880</v>
      </c>
      <c r="B4075" t="s">
        <v>170902</v>
      </c>
      <c r="C4075" t="s">
        <v>170931</v>
      </c>
      <c r="D4075" t="s">
        <v>170932</v>
      </c>
      <c r="E4075" t="s">
        <v>170905</v>
      </c>
      <c r="F4075" t="s">
        <v>110426</v>
      </c>
      <c r="G4075" t="s">
        <v>170906</v>
      </c>
      <c r="H4075" t="s">
        <v>170933</v>
      </c>
      <c r="I4075" t="s">
        <v>170934</v>
      </c>
      <c r="J4075" t="s">
        <v>170935</v>
      </c>
      <c r="K4075" t="s">
        <v>170936</v>
      </c>
      <c r="L4075">
        <v>405904538</v>
      </c>
      <c r="M4075" s="1">
        <v>44181</v>
      </c>
      <c r="N4075" s="1">
        <v>46007</v>
      </c>
      <c r="O4075" t="s">
        <v>170937</v>
      </c>
      <c r="P4075" t="s">
        <v>110426</v>
      </c>
      <c r="Q4075" s="1">
        <v>44181</v>
      </c>
      <c r="R4075" s="1">
        <v>46007</v>
      </c>
      <c r="S4075" s="2" t="s">
        <v>58</v>
      </c>
      <c r="T4075" s="2" t="s">
        <v>292222</v>
      </c>
      <c r="U4075">
        <v>967</v>
      </c>
      <c r="V4075" t="s">
        <v>272</v>
      </c>
      <c r="W4075" t="s">
        <v>116144</v>
      </c>
      <c r="X4075">
        <v>281277241</v>
      </c>
      <c r="Y4075" t="s">
        <v>170938</v>
      </c>
      <c r="Z4075" t="s">
        <v>170939</v>
      </c>
      <c r="AA4075" t="s">
        <v>170940</v>
      </c>
      <c r="AB4075" t="s">
        <v>170941</v>
      </c>
      <c r="AC4075" t="s">
        <v>170942</v>
      </c>
      <c r="AD4075" t="s">
        <v>170943</v>
      </c>
      <c r="AE4075">
        <v>3448723056</v>
      </c>
      <c r="AF4075" t="s">
        <v>304007</v>
      </c>
      <c r="AG4075" t="s">
        <v>310068</v>
      </c>
    </row>
    <row r="4076" spans="1:33" x14ac:dyDescent="0.25">
      <c r="A4076" t="s">
        <v>118116</v>
      </c>
      <c r="B4076" t="s">
        <v>170902</v>
      </c>
      <c r="C4076" t="s">
        <v>170944</v>
      </c>
      <c r="D4076" t="s">
        <v>170945</v>
      </c>
      <c r="E4076" t="s">
        <v>170905</v>
      </c>
      <c r="F4076" t="s">
        <v>110426</v>
      </c>
      <c r="G4076" t="s">
        <v>170906</v>
      </c>
      <c r="H4076" t="s">
        <v>170946</v>
      </c>
      <c r="I4076" t="s">
        <v>170947</v>
      </c>
      <c r="J4076" t="s">
        <v>170948</v>
      </c>
      <c r="K4076" t="s">
        <v>170949</v>
      </c>
      <c r="L4076">
        <v>533005676</v>
      </c>
      <c r="M4076" s="1">
        <v>44912</v>
      </c>
      <c r="N4076" s="1">
        <v>46738</v>
      </c>
      <c r="O4076" t="s">
        <v>170950</v>
      </c>
      <c r="P4076" t="s">
        <v>110426</v>
      </c>
      <c r="Q4076" s="1">
        <v>44912</v>
      </c>
      <c r="R4076" s="1">
        <v>46738</v>
      </c>
      <c r="S4076" s="2" t="s">
        <v>74</v>
      </c>
      <c r="T4076" s="2" t="s">
        <v>292223</v>
      </c>
      <c r="U4076">
        <v>547</v>
      </c>
      <c r="V4076" t="s">
        <v>1248</v>
      </c>
      <c r="W4076" t="s">
        <v>110727</v>
      </c>
      <c r="X4076">
        <v>81221549</v>
      </c>
      <c r="Y4076" t="s">
        <v>170951</v>
      </c>
      <c r="Z4076" t="s">
        <v>170952</v>
      </c>
      <c r="AA4076" t="s">
        <v>170953</v>
      </c>
      <c r="AB4076" t="s">
        <v>170954</v>
      </c>
      <c r="AC4076" t="s">
        <v>170955</v>
      </c>
      <c r="AD4076" t="s">
        <v>170956</v>
      </c>
      <c r="AE4076">
        <v>7214947563</v>
      </c>
      <c r="AF4076" t="s">
        <v>304008</v>
      </c>
      <c r="AG4076" t="s">
        <v>310069</v>
      </c>
    </row>
    <row r="4077" spans="1:33" x14ac:dyDescent="0.25">
      <c r="A4077" t="s">
        <v>170957</v>
      </c>
      <c r="B4077" t="s">
        <v>170902</v>
      </c>
      <c r="C4077" t="s">
        <v>170958</v>
      </c>
      <c r="D4077" t="s">
        <v>170959</v>
      </c>
      <c r="E4077" t="s">
        <v>170905</v>
      </c>
      <c r="F4077" t="s">
        <v>110426</v>
      </c>
      <c r="G4077" t="s">
        <v>170906</v>
      </c>
      <c r="H4077" t="s">
        <v>170960</v>
      </c>
      <c r="I4077" t="s">
        <v>170961</v>
      </c>
      <c r="J4077" t="s">
        <v>170962</v>
      </c>
      <c r="K4077" t="s">
        <v>170963</v>
      </c>
      <c r="L4077">
        <v>628915565</v>
      </c>
      <c r="M4077" s="1">
        <v>44913</v>
      </c>
      <c r="N4077" s="1">
        <v>46739</v>
      </c>
      <c r="O4077" t="s">
        <v>170964</v>
      </c>
      <c r="P4077" t="s">
        <v>110426</v>
      </c>
      <c r="Q4077" s="1">
        <v>44913</v>
      </c>
      <c r="R4077" s="1">
        <v>46739</v>
      </c>
      <c r="S4077" s="2" t="s">
        <v>90</v>
      </c>
      <c r="T4077" s="2" t="s">
        <v>292224</v>
      </c>
      <c r="U4077">
        <v>789</v>
      </c>
      <c r="V4077" t="s">
        <v>3393</v>
      </c>
      <c r="W4077" t="s">
        <v>116646</v>
      </c>
      <c r="X4077">
        <v>81212273</v>
      </c>
      <c r="Y4077" t="s">
        <v>170965</v>
      </c>
      <c r="Z4077" t="s">
        <v>170966</v>
      </c>
      <c r="AA4077" t="s">
        <v>170967</v>
      </c>
      <c r="AB4077" t="s">
        <v>170968</v>
      </c>
      <c r="AC4077" t="s">
        <v>170969</v>
      </c>
      <c r="AD4077" t="s">
        <v>170970</v>
      </c>
      <c r="AE4077">
        <v>8261194292</v>
      </c>
      <c r="AF4077" t="s">
        <v>304009</v>
      </c>
      <c r="AG4077" t="s">
        <v>310070</v>
      </c>
    </row>
    <row r="4078" spans="1:33" x14ac:dyDescent="0.25">
      <c r="A4078" t="s">
        <v>115807</v>
      </c>
      <c r="B4078" t="s">
        <v>170971</v>
      </c>
      <c r="C4078" t="s">
        <v>170972</v>
      </c>
      <c r="D4078" t="s">
        <v>170973</v>
      </c>
      <c r="E4078" t="s">
        <v>170905</v>
      </c>
      <c r="F4078" t="s">
        <v>110426</v>
      </c>
      <c r="G4078" t="s">
        <v>170906</v>
      </c>
      <c r="H4078" t="s">
        <v>170974</v>
      </c>
      <c r="I4078" t="s">
        <v>170975</v>
      </c>
      <c r="J4078" t="s">
        <v>170976</v>
      </c>
      <c r="K4078" t="s">
        <v>170977</v>
      </c>
      <c r="L4078">
        <v>316657638</v>
      </c>
      <c r="M4078" s="1">
        <v>44184</v>
      </c>
      <c r="N4078" s="1">
        <v>46010</v>
      </c>
      <c r="O4078" t="s">
        <v>170978</v>
      </c>
      <c r="P4078" t="s">
        <v>110426</v>
      </c>
      <c r="Q4078" s="1">
        <v>44184</v>
      </c>
      <c r="R4078" s="1">
        <v>46010</v>
      </c>
      <c r="S4078" s="2" t="s">
        <v>41</v>
      </c>
      <c r="T4078" s="2" t="s">
        <v>292225</v>
      </c>
      <c r="U4078">
        <v>184</v>
      </c>
      <c r="V4078" t="s">
        <v>546</v>
      </c>
      <c r="W4078" t="s">
        <v>116144</v>
      </c>
      <c r="X4078">
        <v>281277241</v>
      </c>
      <c r="Y4078" t="s">
        <v>170979</v>
      </c>
      <c r="Z4078" t="s">
        <v>170980</v>
      </c>
      <c r="AA4078" t="s">
        <v>170981</v>
      </c>
      <c r="AB4078" t="s">
        <v>170982</v>
      </c>
      <c r="AC4078" t="s">
        <v>170983</v>
      </c>
      <c r="AD4078" t="s">
        <v>170984</v>
      </c>
      <c r="AE4078">
        <v>8291841476</v>
      </c>
      <c r="AF4078" t="s">
        <v>304010</v>
      </c>
      <c r="AG4078" t="s">
        <v>310071</v>
      </c>
    </row>
    <row r="4079" spans="1:33" x14ac:dyDescent="0.25">
      <c r="A4079" t="s">
        <v>170985</v>
      </c>
      <c r="B4079" t="s">
        <v>170971</v>
      </c>
      <c r="C4079" t="s">
        <v>170986</v>
      </c>
      <c r="D4079" t="s">
        <v>170987</v>
      </c>
      <c r="E4079" t="s">
        <v>170905</v>
      </c>
      <c r="F4079" t="s">
        <v>110426</v>
      </c>
      <c r="G4079" t="s">
        <v>170906</v>
      </c>
      <c r="H4079" t="s">
        <v>170988</v>
      </c>
      <c r="I4079" t="s">
        <v>170989</v>
      </c>
      <c r="J4079" t="s">
        <v>170990</v>
      </c>
      <c r="K4079" t="s">
        <v>170991</v>
      </c>
      <c r="L4079">
        <v>148424231</v>
      </c>
      <c r="M4079" s="1">
        <v>44185</v>
      </c>
      <c r="N4079" s="1">
        <v>46011</v>
      </c>
      <c r="O4079" t="s">
        <v>170992</v>
      </c>
      <c r="P4079" t="s">
        <v>110426</v>
      </c>
      <c r="Q4079" s="1">
        <v>44185</v>
      </c>
      <c r="R4079" s="1">
        <v>46011</v>
      </c>
      <c r="S4079" s="2" t="s">
        <v>58</v>
      </c>
      <c r="T4079" s="2" t="s">
        <v>292226</v>
      </c>
      <c r="U4079">
        <v>408</v>
      </c>
      <c r="V4079" t="s">
        <v>243</v>
      </c>
      <c r="W4079" t="s">
        <v>116646</v>
      </c>
      <c r="X4079">
        <v>81212273</v>
      </c>
      <c r="Y4079" t="s">
        <v>170993</v>
      </c>
      <c r="Z4079" t="s">
        <v>170994</v>
      </c>
      <c r="AA4079" t="s">
        <v>170995</v>
      </c>
      <c r="AB4079" t="s">
        <v>170996</v>
      </c>
      <c r="AC4079" t="s">
        <v>170997</v>
      </c>
      <c r="AD4079" t="s">
        <v>170998</v>
      </c>
      <c r="AE4079">
        <v>1066405241</v>
      </c>
      <c r="AF4079" t="s">
        <v>304011</v>
      </c>
      <c r="AG4079" t="s">
        <v>310072</v>
      </c>
    </row>
    <row r="4080" spans="1:33" x14ac:dyDescent="0.25">
      <c r="A4080" t="s">
        <v>149694</v>
      </c>
      <c r="B4080" t="s">
        <v>170971</v>
      </c>
      <c r="C4080" t="s">
        <v>170999</v>
      </c>
      <c r="D4080" t="s">
        <v>171000</v>
      </c>
      <c r="E4080" t="s">
        <v>170905</v>
      </c>
      <c r="F4080" t="s">
        <v>110426</v>
      </c>
      <c r="G4080" t="s">
        <v>170906</v>
      </c>
      <c r="H4080" t="s">
        <v>171001</v>
      </c>
      <c r="I4080" t="s">
        <v>171002</v>
      </c>
      <c r="J4080" t="s">
        <v>171003</v>
      </c>
      <c r="K4080" t="s">
        <v>171004</v>
      </c>
      <c r="L4080">
        <v>183629805</v>
      </c>
      <c r="M4080" s="1">
        <v>44186</v>
      </c>
      <c r="N4080" s="1">
        <v>46012</v>
      </c>
      <c r="O4080" t="s">
        <v>171005</v>
      </c>
      <c r="P4080" t="s">
        <v>110426</v>
      </c>
      <c r="Q4080" s="1">
        <v>44186</v>
      </c>
      <c r="R4080" s="1">
        <v>46012</v>
      </c>
      <c r="S4080" s="2" t="s">
        <v>74</v>
      </c>
      <c r="T4080" s="2" t="s">
        <v>292227</v>
      </c>
      <c r="U4080">
        <v>471</v>
      </c>
      <c r="V4080" t="s">
        <v>228</v>
      </c>
      <c r="W4080" t="s">
        <v>4679</v>
      </c>
      <c r="X4080">
        <v>81205222</v>
      </c>
      <c r="Y4080" t="s">
        <v>171006</v>
      </c>
      <c r="Z4080" t="s">
        <v>171007</v>
      </c>
      <c r="AA4080" t="s">
        <v>171008</v>
      </c>
      <c r="AB4080" t="s">
        <v>171009</v>
      </c>
      <c r="AC4080" t="s">
        <v>171010</v>
      </c>
      <c r="AD4080" t="s">
        <v>171011</v>
      </c>
      <c r="AE4080">
        <v>1039569238</v>
      </c>
      <c r="AF4080" t="s">
        <v>304012</v>
      </c>
      <c r="AG4080" t="s">
        <v>310073</v>
      </c>
    </row>
    <row r="4081" spans="1:33" x14ac:dyDescent="0.25">
      <c r="A4081" t="s">
        <v>125898</v>
      </c>
      <c r="B4081" t="s">
        <v>170971</v>
      </c>
      <c r="C4081" t="s">
        <v>171012</v>
      </c>
      <c r="D4081" t="s">
        <v>171013</v>
      </c>
      <c r="E4081" t="s">
        <v>171014</v>
      </c>
      <c r="F4081" t="s">
        <v>110426</v>
      </c>
      <c r="G4081" t="s">
        <v>171015</v>
      </c>
      <c r="H4081" t="s">
        <v>171016</v>
      </c>
      <c r="I4081" t="s">
        <v>171017</v>
      </c>
      <c r="J4081" t="s">
        <v>171018</v>
      </c>
      <c r="K4081" t="s">
        <v>171019</v>
      </c>
      <c r="L4081">
        <v>424752593</v>
      </c>
      <c r="M4081" s="1">
        <v>43821</v>
      </c>
      <c r="N4081" s="1">
        <v>45648</v>
      </c>
      <c r="O4081" t="s">
        <v>171020</v>
      </c>
      <c r="P4081" t="s">
        <v>110426</v>
      </c>
      <c r="Q4081" s="1">
        <v>43821</v>
      </c>
      <c r="R4081" s="1">
        <v>45648</v>
      </c>
      <c r="S4081" s="2" t="s">
        <v>90</v>
      </c>
      <c r="T4081" s="2" t="s">
        <v>292228</v>
      </c>
      <c r="U4081">
        <v>849</v>
      </c>
      <c r="V4081" t="s">
        <v>799</v>
      </c>
      <c r="W4081" t="s">
        <v>163835</v>
      </c>
      <c r="X4081">
        <v>71108290</v>
      </c>
      <c r="Y4081" t="s">
        <v>171021</v>
      </c>
      <c r="Z4081" t="s">
        <v>171022</v>
      </c>
      <c r="AA4081" t="s">
        <v>171023</v>
      </c>
      <c r="AB4081" t="s">
        <v>171024</v>
      </c>
      <c r="AC4081" t="s">
        <v>171025</v>
      </c>
      <c r="AD4081" t="s">
        <v>171026</v>
      </c>
      <c r="AE4081">
        <v>8690622694</v>
      </c>
      <c r="AF4081" t="s">
        <v>304013</v>
      </c>
      <c r="AG4081" t="s">
        <v>310074</v>
      </c>
    </row>
    <row r="4082" spans="1:33" x14ac:dyDescent="0.25">
      <c r="A4082" t="s">
        <v>132665</v>
      </c>
      <c r="B4082" t="s">
        <v>170971</v>
      </c>
      <c r="C4082" t="s">
        <v>171027</v>
      </c>
      <c r="D4082" t="s">
        <v>171028</v>
      </c>
      <c r="E4082" t="s">
        <v>171014</v>
      </c>
      <c r="F4082" t="s">
        <v>110426</v>
      </c>
      <c r="G4082" t="s">
        <v>171015</v>
      </c>
      <c r="H4082" t="s">
        <v>171029</v>
      </c>
      <c r="I4082" t="s">
        <v>171030</v>
      </c>
      <c r="J4082" t="s">
        <v>171031</v>
      </c>
      <c r="K4082" t="s">
        <v>171032</v>
      </c>
      <c r="L4082">
        <v>674884848</v>
      </c>
      <c r="M4082" s="1">
        <v>45283</v>
      </c>
      <c r="N4082" s="1">
        <v>47110</v>
      </c>
      <c r="O4082" t="s">
        <v>171033</v>
      </c>
      <c r="P4082" t="s">
        <v>110426</v>
      </c>
      <c r="Q4082" s="1">
        <v>45283</v>
      </c>
      <c r="R4082" s="1">
        <v>47110</v>
      </c>
      <c r="S4082" s="2" t="s">
        <v>41</v>
      </c>
      <c r="T4082" s="2" t="s">
        <v>292229</v>
      </c>
      <c r="U4082">
        <v>410</v>
      </c>
      <c r="V4082" t="s">
        <v>444</v>
      </c>
      <c r="W4082" t="s">
        <v>163774</v>
      </c>
      <c r="X4082">
        <v>71102500</v>
      </c>
      <c r="Y4082" t="s">
        <v>171034</v>
      </c>
      <c r="Z4082" t="s">
        <v>171035</v>
      </c>
      <c r="AA4082" t="s">
        <v>171036</v>
      </c>
      <c r="AB4082" t="s">
        <v>171037</v>
      </c>
      <c r="AC4082" t="s">
        <v>171038</v>
      </c>
      <c r="AD4082" t="s">
        <v>171039</v>
      </c>
      <c r="AE4082">
        <v>8949294396</v>
      </c>
      <c r="AF4082" t="s">
        <v>304014</v>
      </c>
      <c r="AG4082" t="s">
        <v>310075</v>
      </c>
    </row>
    <row r="4083" spans="1:33" x14ac:dyDescent="0.25">
      <c r="A4083" t="s">
        <v>110568</v>
      </c>
      <c r="B4083" t="s">
        <v>170971</v>
      </c>
      <c r="C4083" t="s">
        <v>171040</v>
      </c>
      <c r="D4083" t="s">
        <v>171041</v>
      </c>
      <c r="E4083" t="s">
        <v>171014</v>
      </c>
      <c r="F4083" t="s">
        <v>110426</v>
      </c>
      <c r="G4083" t="s">
        <v>171015</v>
      </c>
      <c r="H4083" t="s">
        <v>171042</v>
      </c>
      <c r="I4083" t="s">
        <v>171043</v>
      </c>
      <c r="J4083" t="s">
        <v>171044</v>
      </c>
      <c r="K4083" t="s">
        <v>171045</v>
      </c>
      <c r="L4083">
        <v>837169795</v>
      </c>
      <c r="M4083" s="1">
        <v>45284</v>
      </c>
      <c r="N4083" s="1">
        <v>47111</v>
      </c>
      <c r="O4083" t="s">
        <v>171046</v>
      </c>
      <c r="P4083" t="s">
        <v>110426</v>
      </c>
      <c r="Q4083" s="1">
        <v>45284</v>
      </c>
      <c r="R4083" s="1">
        <v>47111</v>
      </c>
      <c r="S4083" s="2" t="s">
        <v>58</v>
      </c>
      <c r="T4083" s="2" t="s">
        <v>292230</v>
      </c>
      <c r="U4083">
        <v>711</v>
      </c>
      <c r="V4083" t="s">
        <v>106</v>
      </c>
      <c r="W4083" t="s">
        <v>163774</v>
      </c>
      <c r="X4083">
        <v>71102500</v>
      </c>
      <c r="Y4083" t="s">
        <v>171047</v>
      </c>
      <c r="Z4083" t="s">
        <v>171048</v>
      </c>
      <c r="AA4083" t="s">
        <v>171049</v>
      </c>
      <c r="AB4083" t="s">
        <v>171050</v>
      </c>
      <c r="AC4083" t="s">
        <v>171051</v>
      </c>
      <c r="AD4083" t="s">
        <v>171052</v>
      </c>
      <c r="AE4083">
        <v>1792035085</v>
      </c>
      <c r="AF4083" t="s">
        <v>304015</v>
      </c>
      <c r="AG4083" t="s">
        <v>310076</v>
      </c>
    </row>
    <row r="4084" spans="1:33" x14ac:dyDescent="0.25">
      <c r="A4084" t="s">
        <v>110455</v>
      </c>
      <c r="B4084" t="s">
        <v>170971</v>
      </c>
      <c r="C4084" t="s">
        <v>171053</v>
      </c>
      <c r="D4084" t="s">
        <v>171054</v>
      </c>
      <c r="E4084" t="s">
        <v>171014</v>
      </c>
      <c r="F4084" t="s">
        <v>110426</v>
      </c>
      <c r="G4084" t="s">
        <v>171015</v>
      </c>
      <c r="H4084" t="s">
        <v>171055</v>
      </c>
      <c r="I4084" t="s">
        <v>171056</v>
      </c>
      <c r="J4084" t="s">
        <v>171057</v>
      </c>
      <c r="K4084" t="s">
        <v>171058</v>
      </c>
      <c r="L4084">
        <v>946740240</v>
      </c>
      <c r="M4084" s="1">
        <v>43824</v>
      </c>
      <c r="N4084" s="1">
        <v>45651</v>
      </c>
      <c r="O4084" t="s">
        <v>171059</v>
      </c>
      <c r="P4084" t="s">
        <v>110426</v>
      </c>
      <c r="Q4084" s="1">
        <v>43824</v>
      </c>
      <c r="R4084" s="1">
        <v>45651</v>
      </c>
      <c r="S4084" s="2" t="s">
        <v>74</v>
      </c>
      <c r="T4084" s="2" t="s">
        <v>292231</v>
      </c>
      <c r="U4084">
        <v>883</v>
      </c>
      <c r="V4084" t="s">
        <v>459</v>
      </c>
      <c r="W4084" t="s">
        <v>163774</v>
      </c>
      <c r="X4084">
        <v>71102500</v>
      </c>
      <c r="Y4084" t="s">
        <v>171060</v>
      </c>
      <c r="Z4084" t="s">
        <v>171061</v>
      </c>
      <c r="AA4084" t="s">
        <v>171062</v>
      </c>
      <c r="AB4084" t="s">
        <v>171063</v>
      </c>
      <c r="AC4084" t="s">
        <v>171064</v>
      </c>
      <c r="AD4084" t="s">
        <v>171065</v>
      </c>
      <c r="AE4084">
        <v>2190653622</v>
      </c>
      <c r="AF4084" t="s">
        <v>304016</v>
      </c>
      <c r="AG4084" t="s">
        <v>310077</v>
      </c>
    </row>
    <row r="4085" spans="1:33" x14ac:dyDescent="0.25">
      <c r="A4085" t="s">
        <v>171066</v>
      </c>
      <c r="B4085" t="s">
        <v>170971</v>
      </c>
      <c r="C4085" t="s">
        <v>171067</v>
      </c>
      <c r="D4085" t="s">
        <v>171068</v>
      </c>
      <c r="E4085" t="s">
        <v>171014</v>
      </c>
      <c r="F4085" t="s">
        <v>110426</v>
      </c>
      <c r="G4085" t="s">
        <v>171015</v>
      </c>
      <c r="H4085" t="s">
        <v>171069</v>
      </c>
      <c r="I4085" t="s">
        <v>171070</v>
      </c>
      <c r="J4085" t="s">
        <v>171071</v>
      </c>
      <c r="K4085" t="s">
        <v>171072</v>
      </c>
      <c r="L4085">
        <v>761641974</v>
      </c>
      <c r="M4085" s="1">
        <v>44556</v>
      </c>
      <c r="N4085" s="1">
        <v>46382</v>
      </c>
      <c r="O4085" t="s">
        <v>171073</v>
      </c>
      <c r="P4085" t="s">
        <v>110426</v>
      </c>
      <c r="Q4085" s="1">
        <v>44556</v>
      </c>
      <c r="R4085" s="1">
        <v>46382</v>
      </c>
      <c r="S4085" s="2" t="s">
        <v>90</v>
      </c>
      <c r="T4085" s="2" t="s">
        <v>292232</v>
      </c>
      <c r="U4085">
        <v>871</v>
      </c>
      <c r="V4085" t="s">
        <v>2901</v>
      </c>
      <c r="W4085" t="s">
        <v>167860</v>
      </c>
      <c r="X4085">
        <v>71110262</v>
      </c>
      <c r="Y4085" t="s">
        <v>171074</v>
      </c>
      <c r="Z4085" t="s">
        <v>171075</v>
      </c>
      <c r="AA4085" t="s">
        <v>171076</v>
      </c>
      <c r="AB4085" t="s">
        <v>171077</v>
      </c>
      <c r="AC4085" t="s">
        <v>171078</v>
      </c>
      <c r="AD4085" t="s">
        <v>171079</v>
      </c>
      <c r="AE4085">
        <v>2086419998</v>
      </c>
      <c r="AF4085" t="s">
        <v>304017</v>
      </c>
      <c r="AG4085" t="s">
        <v>310078</v>
      </c>
    </row>
    <row r="4086" spans="1:33" x14ac:dyDescent="0.25">
      <c r="A4086" t="s">
        <v>159129</v>
      </c>
      <c r="B4086" t="s">
        <v>170971</v>
      </c>
      <c r="C4086" t="s">
        <v>171080</v>
      </c>
      <c r="D4086" t="s">
        <v>171081</v>
      </c>
      <c r="E4086" t="s">
        <v>171014</v>
      </c>
      <c r="F4086" t="s">
        <v>110426</v>
      </c>
      <c r="G4086" t="s">
        <v>171015</v>
      </c>
      <c r="H4086" t="s">
        <v>171082</v>
      </c>
      <c r="I4086" t="s">
        <v>171083</v>
      </c>
      <c r="J4086" t="s">
        <v>171084</v>
      </c>
      <c r="K4086" t="s">
        <v>171085</v>
      </c>
      <c r="L4086">
        <v>247673602</v>
      </c>
      <c r="M4086" s="1">
        <v>44192</v>
      </c>
      <c r="N4086" s="1">
        <v>46018</v>
      </c>
      <c r="O4086" t="s">
        <v>171086</v>
      </c>
      <c r="P4086" t="s">
        <v>110426</v>
      </c>
      <c r="Q4086" s="1">
        <v>44192</v>
      </c>
      <c r="R4086" s="1">
        <v>46018</v>
      </c>
      <c r="S4086" s="2" t="s">
        <v>41</v>
      </c>
      <c r="T4086" s="2" t="s">
        <v>292233</v>
      </c>
      <c r="U4086">
        <v>780</v>
      </c>
      <c r="V4086" t="s">
        <v>1980</v>
      </c>
      <c r="W4086" t="s">
        <v>163835</v>
      </c>
      <c r="X4086">
        <v>71108290</v>
      </c>
      <c r="Y4086" t="s">
        <v>171087</v>
      </c>
      <c r="Z4086" t="s">
        <v>171088</v>
      </c>
      <c r="AA4086" t="s">
        <v>171089</v>
      </c>
      <c r="AB4086" t="s">
        <v>171090</v>
      </c>
      <c r="AC4086" t="s">
        <v>171091</v>
      </c>
      <c r="AD4086" t="s">
        <v>171092</v>
      </c>
      <c r="AE4086">
        <v>4134370466</v>
      </c>
      <c r="AF4086" t="s">
        <v>304018</v>
      </c>
      <c r="AG4086" t="s">
        <v>310079</v>
      </c>
    </row>
    <row r="4087" spans="1:33" x14ac:dyDescent="0.25">
      <c r="A4087" t="s">
        <v>125764</v>
      </c>
      <c r="B4087" t="s">
        <v>171093</v>
      </c>
      <c r="C4087" t="s">
        <v>171094</v>
      </c>
      <c r="D4087" t="s">
        <v>171095</v>
      </c>
      <c r="E4087" t="s">
        <v>171014</v>
      </c>
      <c r="F4087" t="s">
        <v>110426</v>
      </c>
      <c r="G4087" t="s">
        <v>171015</v>
      </c>
      <c r="H4087" t="s">
        <v>171096</v>
      </c>
      <c r="I4087" t="s">
        <v>171097</v>
      </c>
      <c r="J4087" t="s">
        <v>171098</v>
      </c>
      <c r="K4087" t="s">
        <v>171099</v>
      </c>
      <c r="L4087">
        <v>931102924</v>
      </c>
      <c r="M4087" s="1">
        <v>44193</v>
      </c>
      <c r="N4087" s="1">
        <v>46019</v>
      </c>
      <c r="O4087" t="s">
        <v>171100</v>
      </c>
      <c r="P4087" t="s">
        <v>110426</v>
      </c>
      <c r="Q4087" s="1">
        <v>44193</v>
      </c>
      <c r="R4087" s="1">
        <v>46019</v>
      </c>
      <c r="S4087" s="2" t="s">
        <v>58</v>
      </c>
      <c r="T4087" s="2" t="s">
        <v>292234</v>
      </c>
      <c r="U4087">
        <v>696</v>
      </c>
      <c r="V4087" t="s">
        <v>287</v>
      </c>
      <c r="W4087" t="s">
        <v>163774</v>
      </c>
      <c r="X4087">
        <v>71102500</v>
      </c>
      <c r="Y4087" t="s">
        <v>171101</v>
      </c>
      <c r="Z4087" t="s">
        <v>171102</v>
      </c>
      <c r="AA4087" t="s">
        <v>171103</v>
      </c>
      <c r="AB4087" t="s">
        <v>171104</v>
      </c>
      <c r="AC4087" t="s">
        <v>171105</v>
      </c>
      <c r="AD4087" t="s">
        <v>171106</v>
      </c>
      <c r="AE4087">
        <v>8604304462</v>
      </c>
      <c r="AF4087" t="s">
        <v>304019</v>
      </c>
      <c r="AG4087" t="s">
        <v>310080</v>
      </c>
    </row>
    <row r="4088" spans="1:33" x14ac:dyDescent="0.25">
      <c r="A4088" t="s">
        <v>125601</v>
      </c>
      <c r="B4088" t="s">
        <v>171093</v>
      </c>
      <c r="C4088" t="s">
        <v>171107</v>
      </c>
      <c r="D4088" t="s">
        <v>171108</v>
      </c>
      <c r="E4088" t="s">
        <v>171014</v>
      </c>
      <c r="F4088" t="s">
        <v>110426</v>
      </c>
      <c r="G4088" t="s">
        <v>171109</v>
      </c>
      <c r="H4088" t="s">
        <v>171110</v>
      </c>
      <c r="I4088" t="s">
        <v>171111</v>
      </c>
      <c r="J4088" t="s">
        <v>171112</v>
      </c>
      <c r="K4088" t="s">
        <v>171113</v>
      </c>
      <c r="L4088">
        <v>735922379</v>
      </c>
      <c r="M4088" s="1">
        <v>44194</v>
      </c>
      <c r="N4088" s="1">
        <v>46020</v>
      </c>
      <c r="O4088" t="s">
        <v>171114</v>
      </c>
      <c r="P4088" t="s">
        <v>110426</v>
      </c>
      <c r="Q4088" s="1">
        <v>44194</v>
      </c>
      <c r="R4088" s="1">
        <v>46020</v>
      </c>
      <c r="S4088" s="2" t="s">
        <v>74</v>
      </c>
      <c r="T4088" s="2" t="s">
        <v>292235</v>
      </c>
      <c r="U4088">
        <v>350</v>
      </c>
      <c r="V4088" t="s">
        <v>358</v>
      </c>
      <c r="W4088" t="s">
        <v>163774</v>
      </c>
      <c r="X4088">
        <v>71102500</v>
      </c>
      <c r="Y4088" t="s">
        <v>171115</v>
      </c>
      <c r="Z4088" t="s">
        <v>171116</v>
      </c>
      <c r="AA4088" t="s">
        <v>171117</v>
      </c>
      <c r="AB4088" t="s">
        <v>171118</v>
      </c>
      <c r="AC4088" t="s">
        <v>171119</v>
      </c>
      <c r="AD4088" t="s">
        <v>171120</v>
      </c>
      <c r="AE4088">
        <v>5343231508</v>
      </c>
      <c r="AF4088" t="s">
        <v>304020</v>
      </c>
      <c r="AG4088" t="s">
        <v>310081</v>
      </c>
    </row>
    <row r="4089" spans="1:33" x14ac:dyDescent="0.25">
      <c r="A4089" t="s">
        <v>169487</v>
      </c>
      <c r="B4089" t="s">
        <v>171121</v>
      </c>
      <c r="C4089" t="s">
        <v>171122</v>
      </c>
      <c r="D4089" t="s">
        <v>171123</v>
      </c>
      <c r="E4089" t="s">
        <v>171124</v>
      </c>
      <c r="F4089" t="s">
        <v>110426</v>
      </c>
      <c r="G4089" t="s">
        <v>171125</v>
      </c>
      <c r="H4089" t="s">
        <v>171126</v>
      </c>
      <c r="I4089" t="s">
        <v>171127</v>
      </c>
      <c r="J4089" t="s">
        <v>171128</v>
      </c>
      <c r="K4089" t="s">
        <v>171129</v>
      </c>
      <c r="L4089">
        <v>435422227</v>
      </c>
      <c r="M4089" s="1">
        <v>44930</v>
      </c>
      <c r="N4089" s="1">
        <v>46756</v>
      </c>
      <c r="O4089" t="s">
        <v>171130</v>
      </c>
      <c r="P4089" t="s">
        <v>110426</v>
      </c>
      <c r="Q4089" s="1">
        <v>44930</v>
      </c>
      <c r="R4089" s="1">
        <v>46756</v>
      </c>
      <c r="S4089" s="2" t="s">
        <v>90</v>
      </c>
      <c r="T4089" s="2" t="s">
        <v>292236</v>
      </c>
      <c r="U4089">
        <v>916</v>
      </c>
      <c r="V4089" t="s">
        <v>182</v>
      </c>
      <c r="W4089" t="s">
        <v>167860</v>
      </c>
      <c r="X4089">
        <v>71110262</v>
      </c>
      <c r="Y4089" t="s">
        <v>171131</v>
      </c>
      <c r="Z4089" t="s">
        <v>171132</v>
      </c>
      <c r="AA4089" t="s">
        <v>171133</v>
      </c>
      <c r="AB4089" t="s">
        <v>171134</v>
      </c>
      <c r="AC4089" t="s">
        <v>171135</v>
      </c>
      <c r="AD4089" t="s">
        <v>171136</v>
      </c>
      <c r="AE4089">
        <v>7515121389</v>
      </c>
      <c r="AF4089" t="s">
        <v>304021</v>
      </c>
      <c r="AG4089" t="s">
        <v>310082</v>
      </c>
    </row>
    <row r="4090" spans="1:33" x14ac:dyDescent="0.25">
      <c r="A4090" t="s">
        <v>171137</v>
      </c>
      <c r="B4090" t="s">
        <v>171138</v>
      </c>
      <c r="C4090" t="s">
        <v>171139</v>
      </c>
      <c r="D4090" t="s">
        <v>171140</v>
      </c>
      <c r="E4090" t="s">
        <v>171141</v>
      </c>
      <c r="F4090" t="s">
        <v>110426</v>
      </c>
      <c r="G4090" t="s">
        <v>171142</v>
      </c>
      <c r="H4090" t="s">
        <v>171143</v>
      </c>
      <c r="I4090" t="s">
        <v>171144</v>
      </c>
      <c r="J4090" t="s">
        <v>171145</v>
      </c>
      <c r="K4090" t="s">
        <v>171146</v>
      </c>
      <c r="L4090">
        <v>138768213</v>
      </c>
      <c r="M4090" s="1">
        <v>44938</v>
      </c>
      <c r="N4090" s="1">
        <v>46764</v>
      </c>
      <c r="O4090" t="s">
        <v>171147</v>
      </c>
      <c r="P4090" t="s">
        <v>110426</v>
      </c>
      <c r="Q4090" s="1">
        <v>44938</v>
      </c>
      <c r="R4090" s="1">
        <v>46764</v>
      </c>
      <c r="S4090" s="2" t="s">
        <v>41</v>
      </c>
      <c r="T4090" s="2" t="s">
        <v>292237</v>
      </c>
      <c r="U4090">
        <v>590</v>
      </c>
      <c r="V4090" t="s">
        <v>931</v>
      </c>
      <c r="W4090" t="s">
        <v>6531</v>
      </c>
      <c r="X4090">
        <v>71118798</v>
      </c>
      <c r="Y4090" t="s">
        <v>171148</v>
      </c>
      <c r="Z4090" t="s">
        <v>171149</v>
      </c>
      <c r="AA4090" t="s">
        <v>171150</v>
      </c>
      <c r="AB4090" t="s">
        <v>171151</v>
      </c>
      <c r="AC4090" t="s">
        <v>171152</v>
      </c>
      <c r="AD4090" t="s">
        <v>171153</v>
      </c>
      <c r="AE4090">
        <v>1032781715</v>
      </c>
      <c r="AF4090" t="s">
        <v>304022</v>
      </c>
      <c r="AG4090" t="s">
        <v>310083</v>
      </c>
    </row>
    <row r="4091" spans="1:33" x14ac:dyDescent="0.25">
      <c r="A4091" t="s">
        <v>171154</v>
      </c>
      <c r="B4091" t="s">
        <v>171138</v>
      </c>
      <c r="C4091" t="s">
        <v>171155</v>
      </c>
      <c r="D4091" t="s">
        <v>171156</v>
      </c>
      <c r="E4091" t="s">
        <v>171141</v>
      </c>
      <c r="F4091" t="s">
        <v>110426</v>
      </c>
      <c r="G4091" t="s">
        <v>171142</v>
      </c>
      <c r="H4091" t="s">
        <v>171157</v>
      </c>
      <c r="I4091" t="s">
        <v>171158</v>
      </c>
      <c r="J4091" t="s">
        <v>171159</v>
      </c>
      <c r="K4091" t="s">
        <v>171160</v>
      </c>
      <c r="L4091">
        <v>794736471</v>
      </c>
      <c r="M4091" s="1">
        <v>44214</v>
      </c>
      <c r="N4091" s="1">
        <v>46040</v>
      </c>
      <c r="O4091" t="s">
        <v>171161</v>
      </c>
      <c r="P4091" t="s">
        <v>110426</v>
      </c>
      <c r="Q4091" s="1">
        <v>44214</v>
      </c>
      <c r="R4091" s="1">
        <v>46040</v>
      </c>
      <c r="S4091" s="2" t="s">
        <v>58</v>
      </c>
      <c r="T4091" s="2" t="s">
        <v>292238</v>
      </c>
      <c r="U4091">
        <v>774</v>
      </c>
      <c r="V4091" t="s">
        <v>2484</v>
      </c>
      <c r="W4091" t="s">
        <v>6531</v>
      </c>
      <c r="X4091">
        <v>71118798</v>
      </c>
      <c r="Y4091" t="s">
        <v>171162</v>
      </c>
      <c r="Z4091" t="s">
        <v>171163</v>
      </c>
      <c r="AA4091" t="s">
        <v>171164</v>
      </c>
      <c r="AB4091" t="s">
        <v>171165</v>
      </c>
      <c r="AC4091" t="s">
        <v>171166</v>
      </c>
      <c r="AD4091" t="s">
        <v>171167</v>
      </c>
      <c r="AE4091">
        <v>3975068226</v>
      </c>
      <c r="AF4091" t="s">
        <v>304023</v>
      </c>
      <c r="AG4091" t="s">
        <v>310084</v>
      </c>
    </row>
    <row r="4092" spans="1:33" x14ac:dyDescent="0.25">
      <c r="A4092" t="s">
        <v>110940</v>
      </c>
      <c r="B4092" t="s">
        <v>171168</v>
      </c>
      <c r="C4092" t="s">
        <v>171169</v>
      </c>
      <c r="D4092" t="s">
        <v>171170</v>
      </c>
      <c r="E4092" t="s">
        <v>171141</v>
      </c>
      <c r="F4092" t="s">
        <v>110426</v>
      </c>
      <c r="G4092" t="s">
        <v>171171</v>
      </c>
      <c r="H4092" t="s">
        <v>171172</v>
      </c>
      <c r="I4092" t="s">
        <v>171173</v>
      </c>
      <c r="J4092" t="s">
        <v>171174</v>
      </c>
      <c r="K4092" t="s">
        <v>171175</v>
      </c>
      <c r="L4092">
        <v>649878291</v>
      </c>
      <c r="M4092" s="1">
        <v>43854</v>
      </c>
      <c r="N4092" s="1">
        <v>45681</v>
      </c>
      <c r="O4092" t="s">
        <v>171176</v>
      </c>
      <c r="P4092" t="s">
        <v>110426</v>
      </c>
      <c r="Q4092" s="1">
        <v>43854</v>
      </c>
      <c r="R4092" s="1">
        <v>45681</v>
      </c>
      <c r="S4092" s="2" t="s">
        <v>74</v>
      </c>
      <c r="T4092" s="2" t="s">
        <v>292239</v>
      </c>
      <c r="U4092">
        <v>885</v>
      </c>
      <c r="V4092" t="s">
        <v>430</v>
      </c>
      <c r="W4092" t="s">
        <v>6531</v>
      </c>
      <c r="X4092">
        <v>71118798</v>
      </c>
      <c r="Y4092" t="s">
        <v>171177</v>
      </c>
      <c r="Z4092" t="s">
        <v>171178</v>
      </c>
      <c r="AA4092" t="s">
        <v>171179</v>
      </c>
      <c r="AB4092" t="s">
        <v>171180</v>
      </c>
      <c r="AC4092" t="s">
        <v>171181</v>
      </c>
      <c r="AD4092" t="s">
        <v>171182</v>
      </c>
      <c r="AE4092">
        <v>3030715513</v>
      </c>
      <c r="AF4092" t="s">
        <v>304024</v>
      </c>
      <c r="AG4092" t="s">
        <v>310085</v>
      </c>
    </row>
    <row r="4093" spans="1:33" x14ac:dyDescent="0.25">
      <c r="A4093" t="s">
        <v>116245</v>
      </c>
      <c r="B4093" t="s">
        <v>171183</v>
      </c>
      <c r="C4093" t="s">
        <v>171184</v>
      </c>
      <c r="D4093" t="s">
        <v>171185</v>
      </c>
      <c r="E4093" t="s">
        <v>171141</v>
      </c>
      <c r="F4093" t="s">
        <v>110426</v>
      </c>
      <c r="G4093" t="s">
        <v>171142</v>
      </c>
      <c r="H4093" t="s">
        <v>171186</v>
      </c>
      <c r="I4093" t="s">
        <v>171187</v>
      </c>
      <c r="J4093" t="s">
        <v>171188</v>
      </c>
      <c r="K4093" t="s">
        <v>171189</v>
      </c>
      <c r="L4093">
        <v>985964944</v>
      </c>
      <c r="M4093" s="1">
        <v>44591</v>
      </c>
      <c r="N4093" s="1">
        <v>46417</v>
      </c>
      <c r="O4093" t="s">
        <v>171190</v>
      </c>
      <c r="P4093" t="s">
        <v>110426</v>
      </c>
      <c r="Q4093" s="1">
        <v>44591</v>
      </c>
      <c r="R4093" s="1">
        <v>46417</v>
      </c>
      <c r="S4093" s="2" t="s">
        <v>90</v>
      </c>
      <c r="T4093" s="2" t="s">
        <v>292240</v>
      </c>
      <c r="U4093">
        <v>943</v>
      </c>
      <c r="V4093" t="s">
        <v>329</v>
      </c>
      <c r="W4093" t="s">
        <v>6531</v>
      </c>
      <c r="X4093">
        <v>71118798</v>
      </c>
      <c r="Y4093" t="s">
        <v>171191</v>
      </c>
      <c r="Z4093" t="s">
        <v>171192</v>
      </c>
      <c r="AA4093" t="s">
        <v>171193</v>
      </c>
      <c r="AB4093" t="s">
        <v>171194</v>
      </c>
      <c r="AC4093" t="s">
        <v>171195</v>
      </c>
      <c r="AD4093" t="s">
        <v>171196</v>
      </c>
      <c r="AE4093">
        <v>4372990135</v>
      </c>
      <c r="AF4093" t="s">
        <v>304025</v>
      </c>
      <c r="AG4093" t="s">
        <v>310086</v>
      </c>
    </row>
    <row r="4094" spans="1:33" x14ac:dyDescent="0.25">
      <c r="A4094" t="s">
        <v>111880</v>
      </c>
      <c r="B4094" t="s">
        <v>171197</v>
      </c>
      <c r="C4094" t="s">
        <v>171198</v>
      </c>
      <c r="D4094" t="s">
        <v>171199</v>
      </c>
      <c r="E4094" t="s">
        <v>171141</v>
      </c>
      <c r="F4094" t="s">
        <v>110426</v>
      </c>
      <c r="G4094" t="s">
        <v>171142</v>
      </c>
      <c r="H4094" t="s">
        <v>171200</v>
      </c>
      <c r="I4094" t="s">
        <v>171201</v>
      </c>
      <c r="J4094" t="s">
        <v>171202</v>
      </c>
      <c r="K4094" t="s">
        <v>171203</v>
      </c>
      <c r="L4094">
        <v>280872862</v>
      </c>
      <c r="M4094" s="1">
        <v>43501</v>
      </c>
      <c r="N4094" s="1">
        <v>45327</v>
      </c>
      <c r="O4094" t="s">
        <v>171204</v>
      </c>
      <c r="P4094" t="s">
        <v>110426</v>
      </c>
      <c r="Q4094" s="1">
        <v>43501</v>
      </c>
      <c r="R4094" s="1">
        <v>45327</v>
      </c>
      <c r="S4094" s="2" t="s">
        <v>41</v>
      </c>
      <c r="T4094" s="2" t="s">
        <v>292241</v>
      </c>
      <c r="U4094">
        <v>853</v>
      </c>
      <c r="V4094" t="s">
        <v>517</v>
      </c>
      <c r="W4094" t="s">
        <v>6531</v>
      </c>
      <c r="X4094">
        <v>71118798</v>
      </c>
      <c r="Y4094" t="s">
        <v>171205</v>
      </c>
      <c r="Z4094" t="s">
        <v>171206</v>
      </c>
      <c r="AA4094" t="s">
        <v>171207</v>
      </c>
      <c r="AB4094" t="s">
        <v>171208</v>
      </c>
      <c r="AC4094" t="s">
        <v>171209</v>
      </c>
      <c r="AD4094" t="s">
        <v>171210</v>
      </c>
      <c r="AE4094">
        <v>1428113212</v>
      </c>
      <c r="AF4094" t="s">
        <v>304026</v>
      </c>
      <c r="AG4094" t="s">
        <v>310087</v>
      </c>
    </row>
    <row r="4095" spans="1:33" x14ac:dyDescent="0.25">
      <c r="A4095" t="s">
        <v>130081</v>
      </c>
      <c r="B4095" t="s">
        <v>171211</v>
      </c>
      <c r="C4095" t="s">
        <v>171212</v>
      </c>
      <c r="D4095" t="s">
        <v>171213</v>
      </c>
      <c r="E4095" t="s">
        <v>171214</v>
      </c>
      <c r="F4095" t="s">
        <v>110426</v>
      </c>
      <c r="G4095" t="s">
        <v>171215</v>
      </c>
      <c r="H4095" t="s">
        <v>171216</v>
      </c>
      <c r="I4095" t="s">
        <v>171217</v>
      </c>
      <c r="J4095" t="s">
        <v>171218</v>
      </c>
      <c r="K4095" t="s">
        <v>171219</v>
      </c>
      <c r="L4095">
        <v>934365934</v>
      </c>
      <c r="M4095" s="1">
        <v>43508</v>
      </c>
      <c r="N4095" s="1">
        <v>45334</v>
      </c>
      <c r="O4095" t="s">
        <v>171220</v>
      </c>
      <c r="P4095" t="s">
        <v>110426</v>
      </c>
      <c r="Q4095" s="1">
        <v>43508</v>
      </c>
      <c r="R4095" s="1">
        <v>45334</v>
      </c>
      <c r="S4095" s="2" t="s">
        <v>58</v>
      </c>
      <c r="T4095" s="2" t="s">
        <v>292242</v>
      </c>
      <c r="U4095">
        <v>678</v>
      </c>
      <c r="V4095" t="s">
        <v>135</v>
      </c>
      <c r="W4095" t="s">
        <v>168200</v>
      </c>
      <c r="X4095">
        <v>71122535</v>
      </c>
      <c r="Y4095" t="s">
        <v>171221</v>
      </c>
      <c r="Z4095" t="s">
        <v>171222</v>
      </c>
      <c r="AA4095" t="s">
        <v>171223</v>
      </c>
      <c r="AB4095" t="s">
        <v>171224</v>
      </c>
      <c r="AC4095" t="s">
        <v>171225</v>
      </c>
      <c r="AD4095" t="s">
        <v>171226</v>
      </c>
      <c r="AE4095">
        <v>2429993086</v>
      </c>
      <c r="AF4095" t="s">
        <v>304027</v>
      </c>
      <c r="AG4095" t="s">
        <v>310088</v>
      </c>
    </row>
    <row r="4096" spans="1:33" x14ac:dyDescent="0.25">
      <c r="A4096" t="s">
        <v>120454</v>
      </c>
      <c r="B4096" t="s">
        <v>171211</v>
      </c>
      <c r="C4096" t="s">
        <v>171227</v>
      </c>
      <c r="D4096" t="s">
        <v>171228</v>
      </c>
      <c r="E4096" t="s">
        <v>171214</v>
      </c>
      <c r="F4096" t="s">
        <v>110426</v>
      </c>
      <c r="G4096" t="s">
        <v>171229</v>
      </c>
      <c r="H4096" t="s">
        <v>171230</v>
      </c>
      <c r="I4096" t="s">
        <v>171231</v>
      </c>
      <c r="J4096" t="s">
        <v>171232</v>
      </c>
      <c r="K4096" t="s">
        <v>171233</v>
      </c>
      <c r="L4096">
        <v>971921417</v>
      </c>
      <c r="M4096" s="1">
        <v>43514</v>
      </c>
      <c r="N4096" s="1">
        <v>45340</v>
      </c>
      <c r="O4096" t="s">
        <v>171234</v>
      </c>
      <c r="P4096" t="s">
        <v>110426</v>
      </c>
      <c r="Q4096" s="1">
        <v>43514</v>
      </c>
      <c r="R4096" s="1">
        <v>45340</v>
      </c>
      <c r="S4096" s="2" t="s">
        <v>74</v>
      </c>
      <c r="T4096" s="2" t="s">
        <v>292243</v>
      </c>
      <c r="U4096">
        <v>831</v>
      </c>
      <c r="V4096" t="s">
        <v>213</v>
      </c>
      <c r="W4096" t="s">
        <v>165904</v>
      </c>
      <c r="X4096">
        <v>71119519</v>
      </c>
      <c r="Y4096" t="s">
        <v>171235</v>
      </c>
      <c r="Z4096" t="s">
        <v>171236</v>
      </c>
      <c r="AA4096" t="s">
        <v>171237</v>
      </c>
      <c r="AB4096" t="s">
        <v>171238</v>
      </c>
      <c r="AC4096" t="s">
        <v>171239</v>
      </c>
      <c r="AD4096" t="s">
        <v>171240</v>
      </c>
      <c r="AE4096">
        <v>9202846812</v>
      </c>
      <c r="AF4096" t="s">
        <v>304028</v>
      </c>
      <c r="AG4096" t="s">
        <v>310089</v>
      </c>
    </row>
    <row r="4097" spans="1:33" x14ac:dyDescent="0.25">
      <c r="A4097" t="s">
        <v>114017</v>
      </c>
      <c r="B4097" t="s">
        <v>171241</v>
      </c>
      <c r="C4097" t="s">
        <v>171242</v>
      </c>
      <c r="D4097" t="s">
        <v>171243</v>
      </c>
      <c r="E4097" t="s">
        <v>171214</v>
      </c>
      <c r="F4097" t="s">
        <v>110426</v>
      </c>
      <c r="G4097" t="s">
        <v>171229</v>
      </c>
      <c r="H4097" t="s">
        <v>171244</v>
      </c>
      <c r="I4097" t="s">
        <v>171245</v>
      </c>
      <c r="J4097" t="s">
        <v>171246</v>
      </c>
      <c r="K4097" t="s">
        <v>171247</v>
      </c>
      <c r="L4097">
        <v>897331493</v>
      </c>
      <c r="M4097" s="1">
        <v>44981</v>
      </c>
      <c r="N4097" s="1">
        <v>46807</v>
      </c>
      <c r="O4097" t="s">
        <v>171248</v>
      </c>
      <c r="P4097" t="s">
        <v>110426</v>
      </c>
      <c r="Q4097" s="1">
        <v>44981</v>
      </c>
      <c r="R4097" s="1">
        <v>46807</v>
      </c>
      <c r="S4097" s="2" t="s">
        <v>90</v>
      </c>
      <c r="T4097" s="2" t="s">
        <v>292244</v>
      </c>
      <c r="U4097">
        <v>663</v>
      </c>
      <c r="V4097" t="s">
        <v>2484</v>
      </c>
      <c r="W4097" t="s">
        <v>168216</v>
      </c>
      <c r="X4097">
        <v>71103509</v>
      </c>
      <c r="Y4097" t="s">
        <v>171249</v>
      </c>
      <c r="Z4097" t="s">
        <v>171250</v>
      </c>
      <c r="AA4097" t="s">
        <v>171251</v>
      </c>
      <c r="AB4097" t="s">
        <v>171252</v>
      </c>
      <c r="AC4097" t="s">
        <v>171253</v>
      </c>
      <c r="AD4097" t="s">
        <v>171254</v>
      </c>
      <c r="AE4097">
        <v>7453548313</v>
      </c>
      <c r="AF4097" t="s">
        <v>304029</v>
      </c>
      <c r="AG4097" t="s">
        <v>310090</v>
      </c>
    </row>
    <row r="4098" spans="1:33" x14ac:dyDescent="0.25">
      <c r="A4098" t="s">
        <v>116245</v>
      </c>
      <c r="B4098" t="s">
        <v>171255</v>
      </c>
      <c r="C4098" t="s">
        <v>171256</v>
      </c>
      <c r="D4098" t="s">
        <v>171257</v>
      </c>
      <c r="E4098" t="s">
        <v>171258</v>
      </c>
      <c r="F4098" t="s">
        <v>110426</v>
      </c>
      <c r="G4098" t="s">
        <v>171259</v>
      </c>
      <c r="H4098" t="s">
        <v>171260</v>
      </c>
      <c r="I4098" t="s">
        <v>171261</v>
      </c>
      <c r="J4098" t="s">
        <v>171262</v>
      </c>
      <c r="K4098" t="s">
        <v>171263</v>
      </c>
      <c r="L4098">
        <v>682348563</v>
      </c>
      <c r="M4098" s="1">
        <v>44263</v>
      </c>
      <c r="N4098" s="1">
        <v>46089</v>
      </c>
      <c r="O4098" t="s">
        <v>171264</v>
      </c>
      <c r="P4098" t="s">
        <v>110426</v>
      </c>
      <c r="Q4098" s="1">
        <v>44263</v>
      </c>
      <c r="R4098" s="1">
        <v>46089</v>
      </c>
      <c r="S4098" s="2" t="s">
        <v>41</v>
      </c>
      <c r="T4098" s="2" t="s">
        <v>292245</v>
      </c>
      <c r="U4098">
        <v>799</v>
      </c>
      <c r="V4098" t="s">
        <v>713</v>
      </c>
      <c r="W4098" t="s">
        <v>171265</v>
      </c>
      <c r="X4098">
        <v>71922094</v>
      </c>
      <c r="Y4098" t="s">
        <v>171266</v>
      </c>
      <c r="Z4098" t="s">
        <v>171267</v>
      </c>
      <c r="AA4098" t="s">
        <v>171268</v>
      </c>
      <c r="AB4098" t="s">
        <v>171269</v>
      </c>
      <c r="AC4098" t="s">
        <v>171270</v>
      </c>
      <c r="AD4098" t="s">
        <v>171271</v>
      </c>
      <c r="AE4098">
        <v>8912550537</v>
      </c>
      <c r="AF4098" t="s">
        <v>304030</v>
      </c>
      <c r="AG4098" t="s">
        <v>310091</v>
      </c>
    </row>
    <row r="4099" spans="1:33" x14ac:dyDescent="0.25">
      <c r="A4099" t="s">
        <v>171272</v>
      </c>
      <c r="B4099" t="s">
        <v>171273</v>
      </c>
      <c r="C4099" t="s">
        <v>171274</v>
      </c>
      <c r="D4099" t="s">
        <v>171275</v>
      </c>
      <c r="E4099" t="s">
        <v>171258</v>
      </c>
      <c r="F4099" t="s">
        <v>110426</v>
      </c>
      <c r="G4099" t="s">
        <v>171259</v>
      </c>
      <c r="H4099" t="s">
        <v>171276</v>
      </c>
      <c r="I4099" t="s">
        <v>171277</v>
      </c>
      <c r="J4099" t="s">
        <v>171278</v>
      </c>
      <c r="K4099" t="s">
        <v>171279</v>
      </c>
      <c r="L4099">
        <v>426462389</v>
      </c>
      <c r="M4099" s="1">
        <v>44664</v>
      </c>
      <c r="N4099" s="1">
        <v>46490</v>
      </c>
      <c r="O4099" t="s">
        <v>171280</v>
      </c>
      <c r="P4099" t="s">
        <v>110426</v>
      </c>
      <c r="Q4099" s="1">
        <v>44664</v>
      </c>
      <c r="R4099" s="1">
        <v>46490</v>
      </c>
      <c r="S4099" s="2" t="s">
        <v>58</v>
      </c>
      <c r="T4099" s="2" t="s">
        <v>292246</v>
      </c>
      <c r="U4099">
        <v>991</v>
      </c>
      <c r="V4099" t="s">
        <v>2400</v>
      </c>
      <c r="W4099" t="s">
        <v>171265</v>
      </c>
      <c r="X4099">
        <v>71922094</v>
      </c>
      <c r="Y4099" t="s">
        <v>171281</v>
      </c>
      <c r="Z4099" t="s">
        <v>171282</v>
      </c>
      <c r="AA4099" t="s">
        <v>171283</v>
      </c>
      <c r="AB4099" t="s">
        <v>171284</v>
      </c>
      <c r="AC4099" t="s">
        <v>171285</v>
      </c>
      <c r="AD4099" t="s">
        <v>171286</v>
      </c>
      <c r="AE4099">
        <v>6604069846</v>
      </c>
      <c r="AF4099" t="s">
        <v>304031</v>
      </c>
      <c r="AG4099" t="s">
        <v>310092</v>
      </c>
    </row>
    <row r="4100" spans="1:33" x14ac:dyDescent="0.25">
      <c r="A4100" t="s">
        <v>114528</v>
      </c>
      <c r="B4100" t="s">
        <v>171287</v>
      </c>
      <c r="C4100" t="s">
        <v>171288</v>
      </c>
      <c r="D4100" t="s">
        <v>171289</v>
      </c>
      <c r="E4100" t="s">
        <v>171258</v>
      </c>
      <c r="F4100" t="s">
        <v>110426</v>
      </c>
      <c r="G4100" t="s">
        <v>171259</v>
      </c>
      <c r="H4100" t="s">
        <v>171290</v>
      </c>
      <c r="I4100" t="s">
        <v>171291</v>
      </c>
      <c r="J4100" t="s">
        <v>171292</v>
      </c>
      <c r="K4100" t="s">
        <v>171293</v>
      </c>
      <c r="L4100">
        <v>740080077</v>
      </c>
      <c r="M4100" s="1">
        <v>44700</v>
      </c>
      <c r="N4100" s="1">
        <v>46526</v>
      </c>
      <c r="O4100" t="s">
        <v>171294</v>
      </c>
      <c r="P4100" t="s">
        <v>110426</v>
      </c>
      <c r="Q4100" s="1">
        <v>44700</v>
      </c>
      <c r="R4100" s="1">
        <v>46526</v>
      </c>
      <c r="S4100" s="2" t="s">
        <v>74</v>
      </c>
      <c r="T4100" s="2" t="s">
        <v>292247</v>
      </c>
      <c r="U4100">
        <v>711</v>
      </c>
      <c r="V4100" t="s">
        <v>1438</v>
      </c>
      <c r="W4100" t="s">
        <v>171265</v>
      </c>
      <c r="X4100">
        <v>71922094</v>
      </c>
      <c r="Y4100" t="s">
        <v>171295</v>
      </c>
      <c r="Z4100" t="s">
        <v>171296</v>
      </c>
      <c r="AA4100" t="s">
        <v>171297</v>
      </c>
      <c r="AB4100" t="s">
        <v>171298</v>
      </c>
      <c r="AC4100" t="s">
        <v>171299</v>
      </c>
      <c r="AD4100" t="s">
        <v>171300</v>
      </c>
      <c r="AE4100">
        <v>2023527480</v>
      </c>
      <c r="AF4100" t="s">
        <v>304032</v>
      </c>
      <c r="AG4100" t="s">
        <v>310093</v>
      </c>
    </row>
    <row r="4101" spans="1:33" x14ac:dyDescent="0.25">
      <c r="A4101" t="s">
        <v>124426</v>
      </c>
      <c r="B4101" t="s">
        <v>171301</v>
      </c>
      <c r="C4101" t="s">
        <v>171302</v>
      </c>
      <c r="D4101" t="s">
        <v>171303</v>
      </c>
      <c r="E4101" t="s">
        <v>171304</v>
      </c>
      <c r="F4101" t="s">
        <v>110426</v>
      </c>
      <c r="G4101" t="s">
        <v>171305</v>
      </c>
      <c r="H4101" t="s">
        <v>171306</v>
      </c>
      <c r="I4101" t="s">
        <v>171307</v>
      </c>
      <c r="J4101" t="s">
        <v>171308</v>
      </c>
      <c r="K4101" t="s">
        <v>171309</v>
      </c>
      <c r="L4101">
        <v>542727760</v>
      </c>
      <c r="M4101" s="1">
        <v>44722</v>
      </c>
      <c r="N4101" s="1">
        <v>46548</v>
      </c>
      <c r="O4101" t="s">
        <v>171310</v>
      </c>
      <c r="P4101" t="s">
        <v>110426</v>
      </c>
      <c r="Q4101" s="1">
        <v>44722</v>
      </c>
      <c r="R4101" s="1">
        <v>46548</v>
      </c>
      <c r="S4101" s="2" t="s">
        <v>90</v>
      </c>
      <c r="T4101" s="2" t="s">
        <v>292248</v>
      </c>
      <c r="U4101">
        <v>628</v>
      </c>
      <c r="V4101" t="s">
        <v>1248</v>
      </c>
      <c r="W4101" t="s">
        <v>110727</v>
      </c>
      <c r="X4101">
        <v>81221549</v>
      </c>
      <c r="Y4101" t="s">
        <v>171311</v>
      </c>
      <c r="Z4101" t="s">
        <v>171312</v>
      </c>
      <c r="AA4101" t="s">
        <v>171313</v>
      </c>
      <c r="AB4101" t="s">
        <v>171314</v>
      </c>
      <c r="AC4101" t="s">
        <v>171315</v>
      </c>
      <c r="AD4101" t="s">
        <v>171316</v>
      </c>
      <c r="AE4101">
        <v>4625466474</v>
      </c>
      <c r="AF4101" t="s">
        <v>304033</v>
      </c>
      <c r="AG4101" t="s">
        <v>310094</v>
      </c>
    </row>
    <row r="4102" spans="1:33" x14ac:dyDescent="0.25">
      <c r="A4102" t="s">
        <v>110864</v>
      </c>
      <c r="B4102" t="s">
        <v>171317</v>
      </c>
      <c r="C4102" t="s">
        <v>171318</v>
      </c>
      <c r="D4102" t="s">
        <v>171319</v>
      </c>
      <c r="E4102" t="s">
        <v>171304</v>
      </c>
      <c r="F4102" t="s">
        <v>110426</v>
      </c>
      <c r="G4102" t="s">
        <v>171320</v>
      </c>
      <c r="H4102" t="s">
        <v>171321</v>
      </c>
      <c r="I4102" t="s">
        <v>171322</v>
      </c>
      <c r="J4102" t="s">
        <v>171323</v>
      </c>
      <c r="K4102" t="s">
        <v>171324</v>
      </c>
      <c r="L4102">
        <v>233149151</v>
      </c>
      <c r="M4102" s="1">
        <v>43632</v>
      </c>
      <c r="N4102" s="1">
        <v>45459</v>
      </c>
      <c r="O4102" t="s">
        <v>171325</v>
      </c>
      <c r="P4102" t="s">
        <v>110426</v>
      </c>
      <c r="Q4102" s="1">
        <v>43632</v>
      </c>
      <c r="R4102" s="1">
        <v>45459</v>
      </c>
      <c r="S4102" s="2" t="s">
        <v>41</v>
      </c>
      <c r="T4102" s="2" t="s">
        <v>292249</v>
      </c>
      <c r="U4102">
        <v>475</v>
      </c>
      <c r="V4102" t="s">
        <v>1438</v>
      </c>
      <c r="W4102" t="s">
        <v>116646</v>
      </c>
      <c r="X4102">
        <v>81212273</v>
      </c>
      <c r="Y4102" t="s">
        <v>171326</v>
      </c>
      <c r="Z4102" t="s">
        <v>171327</v>
      </c>
      <c r="AA4102" t="s">
        <v>171328</v>
      </c>
      <c r="AB4102" t="s">
        <v>171329</v>
      </c>
      <c r="AC4102" t="s">
        <v>171330</v>
      </c>
      <c r="AD4102" t="s">
        <v>171331</v>
      </c>
      <c r="AE4102">
        <v>6037187721</v>
      </c>
      <c r="AF4102" t="s">
        <v>304034</v>
      </c>
      <c r="AG4102" t="s">
        <v>310095</v>
      </c>
    </row>
    <row r="4103" spans="1:33" x14ac:dyDescent="0.25">
      <c r="A4103" t="s">
        <v>112456</v>
      </c>
      <c r="B4103" t="s">
        <v>171317</v>
      </c>
      <c r="C4103" t="s">
        <v>171332</v>
      </c>
      <c r="D4103" t="s">
        <v>171333</v>
      </c>
      <c r="E4103" t="s">
        <v>171304</v>
      </c>
      <c r="F4103" t="s">
        <v>110426</v>
      </c>
      <c r="G4103" t="s">
        <v>171334</v>
      </c>
      <c r="H4103" t="s">
        <v>171335</v>
      </c>
      <c r="I4103" t="s">
        <v>171336</v>
      </c>
      <c r="J4103" t="s">
        <v>171337</v>
      </c>
      <c r="K4103" t="s">
        <v>171338</v>
      </c>
      <c r="L4103">
        <v>173549512</v>
      </c>
      <c r="M4103" s="1">
        <v>44369</v>
      </c>
      <c r="N4103" s="1">
        <v>46195</v>
      </c>
      <c r="O4103" t="s">
        <v>171339</v>
      </c>
      <c r="P4103" t="s">
        <v>110426</v>
      </c>
      <c r="Q4103" s="1">
        <v>44369</v>
      </c>
      <c r="R4103" s="1">
        <v>46195</v>
      </c>
      <c r="S4103" s="2" t="s">
        <v>58</v>
      </c>
      <c r="T4103" s="2" t="s">
        <v>292250</v>
      </c>
      <c r="U4103">
        <v>208</v>
      </c>
      <c r="V4103" t="s">
        <v>2441</v>
      </c>
      <c r="W4103" t="s">
        <v>116144</v>
      </c>
      <c r="X4103">
        <v>281277241</v>
      </c>
      <c r="Y4103" t="s">
        <v>171340</v>
      </c>
      <c r="Z4103" t="s">
        <v>171341</v>
      </c>
      <c r="AA4103" t="s">
        <v>171342</v>
      </c>
      <c r="AB4103" t="s">
        <v>171343</v>
      </c>
      <c r="AC4103" t="s">
        <v>171344</v>
      </c>
      <c r="AD4103" t="s">
        <v>171345</v>
      </c>
      <c r="AE4103">
        <v>5266489398</v>
      </c>
      <c r="AF4103" t="s">
        <v>304035</v>
      </c>
      <c r="AG4103" t="s">
        <v>310096</v>
      </c>
    </row>
    <row r="4104" spans="1:33" x14ac:dyDescent="0.25">
      <c r="A4104" t="s">
        <v>112026</v>
      </c>
      <c r="B4104" t="s">
        <v>171317</v>
      </c>
      <c r="C4104" t="s">
        <v>171346</v>
      </c>
      <c r="D4104" t="s">
        <v>171347</v>
      </c>
      <c r="E4104" t="s">
        <v>171348</v>
      </c>
      <c r="F4104" t="s">
        <v>110426</v>
      </c>
      <c r="G4104" t="s">
        <v>171349</v>
      </c>
      <c r="H4104" t="s">
        <v>171350</v>
      </c>
      <c r="I4104" t="s">
        <v>171351</v>
      </c>
      <c r="J4104" t="s">
        <v>171352</v>
      </c>
      <c r="K4104" t="s">
        <v>171353</v>
      </c>
      <c r="L4104">
        <v>611625112</v>
      </c>
      <c r="M4104" s="1">
        <v>43639</v>
      </c>
      <c r="N4104" s="1">
        <v>45466</v>
      </c>
      <c r="O4104" t="s">
        <v>171354</v>
      </c>
      <c r="P4104" t="s">
        <v>110426</v>
      </c>
      <c r="Q4104" s="1">
        <v>43639</v>
      </c>
      <c r="R4104" s="1">
        <v>45466</v>
      </c>
      <c r="S4104" s="2" t="s">
        <v>74</v>
      </c>
      <c r="T4104" s="2" t="s">
        <v>292251</v>
      </c>
      <c r="U4104">
        <v>589</v>
      </c>
      <c r="V4104" t="s">
        <v>430</v>
      </c>
      <c r="W4104" t="s">
        <v>167372</v>
      </c>
      <c r="X4104">
        <v>71110042</v>
      </c>
      <c r="Y4104" t="s">
        <v>171355</v>
      </c>
      <c r="Z4104" t="s">
        <v>171356</v>
      </c>
      <c r="AA4104" t="s">
        <v>171357</v>
      </c>
      <c r="AB4104" t="s">
        <v>171358</v>
      </c>
      <c r="AC4104" t="s">
        <v>171359</v>
      </c>
      <c r="AD4104" t="s">
        <v>171360</v>
      </c>
      <c r="AE4104">
        <v>5701077146</v>
      </c>
      <c r="AF4104" t="s">
        <v>304036</v>
      </c>
      <c r="AG4104" t="s">
        <v>310097</v>
      </c>
    </row>
    <row r="4105" spans="1:33" x14ac:dyDescent="0.25">
      <c r="A4105" t="s">
        <v>171361</v>
      </c>
      <c r="B4105" t="s">
        <v>171317</v>
      </c>
      <c r="C4105" t="s">
        <v>171362</v>
      </c>
      <c r="D4105" t="s">
        <v>171363</v>
      </c>
      <c r="E4105" t="s">
        <v>171348</v>
      </c>
      <c r="F4105" t="s">
        <v>110426</v>
      </c>
      <c r="G4105" t="s">
        <v>171364</v>
      </c>
      <c r="H4105" t="s">
        <v>171365</v>
      </c>
      <c r="I4105" t="s">
        <v>171366</v>
      </c>
      <c r="J4105" t="s">
        <v>171367</v>
      </c>
      <c r="K4105" t="s">
        <v>171368</v>
      </c>
      <c r="L4105">
        <v>393883944</v>
      </c>
      <c r="M4105" s="1">
        <v>44371</v>
      </c>
      <c r="N4105" s="1">
        <v>46197</v>
      </c>
      <c r="O4105" t="s">
        <v>171369</v>
      </c>
      <c r="P4105" t="s">
        <v>110426</v>
      </c>
      <c r="Q4105" s="1">
        <v>44371</v>
      </c>
      <c r="R4105" s="1">
        <v>46197</v>
      </c>
      <c r="S4105" s="2" t="s">
        <v>90</v>
      </c>
      <c r="T4105" s="2" t="s">
        <v>292252</v>
      </c>
      <c r="U4105">
        <v>519</v>
      </c>
      <c r="V4105" t="s">
        <v>2217</v>
      </c>
      <c r="W4105" t="s">
        <v>167372</v>
      </c>
      <c r="X4105">
        <v>71111397</v>
      </c>
      <c r="Y4105" t="s">
        <v>171370</v>
      </c>
      <c r="Z4105" t="s">
        <v>171371</v>
      </c>
      <c r="AA4105" t="s">
        <v>171372</v>
      </c>
      <c r="AB4105" t="s">
        <v>171373</v>
      </c>
      <c r="AC4105" t="s">
        <v>171374</v>
      </c>
      <c r="AD4105" t="s">
        <v>171375</v>
      </c>
      <c r="AE4105">
        <v>2403155747</v>
      </c>
      <c r="AF4105" t="s">
        <v>304037</v>
      </c>
      <c r="AG4105" t="s">
        <v>310098</v>
      </c>
    </row>
    <row r="4106" spans="1:33" x14ac:dyDescent="0.25">
      <c r="A4106" t="s">
        <v>115807</v>
      </c>
      <c r="B4106" t="s">
        <v>171376</v>
      </c>
      <c r="C4106" t="s">
        <v>171377</v>
      </c>
      <c r="D4106" t="s">
        <v>171378</v>
      </c>
      <c r="E4106" t="s">
        <v>171348</v>
      </c>
      <c r="F4106" t="s">
        <v>110426</v>
      </c>
      <c r="G4106" t="s">
        <v>171349</v>
      </c>
      <c r="H4106" t="s">
        <v>171379</v>
      </c>
      <c r="I4106" t="s">
        <v>171380</v>
      </c>
      <c r="J4106" t="s">
        <v>171381</v>
      </c>
      <c r="K4106" t="s">
        <v>171382</v>
      </c>
      <c r="L4106">
        <v>965623594</v>
      </c>
      <c r="M4106" s="1">
        <v>44737</v>
      </c>
      <c r="N4106" s="1">
        <v>46563</v>
      </c>
      <c r="O4106" t="s">
        <v>171383</v>
      </c>
      <c r="P4106" t="s">
        <v>110426</v>
      </c>
      <c r="Q4106" s="1">
        <v>44737</v>
      </c>
      <c r="R4106" s="1">
        <v>46563</v>
      </c>
      <c r="S4106" s="2" t="s">
        <v>41</v>
      </c>
      <c r="T4106" s="2" t="s">
        <v>292253</v>
      </c>
      <c r="U4106">
        <v>737</v>
      </c>
      <c r="V4106" t="s">
        <v>1290</v>
      </c>
      <c r="W4106" t="s">
        <v>167372</v>
      </c>
      <c r="X4106">
        <v>71111397</v>
      </c>
      <c r="Y4106" t="s">
        <v>171384</v>
      </c>
      <c r="Z4106" t="s">
        <v>171385</v>
      </c>
      <c r="AA4106" t="s">
        <v>171386</v>
      </c>
      <c r="AB4106" t="s">
        <v>171387</v>
      </c>
      <c r="AC4106" t="s">
        <v>171388</v>
      </c>
      <c r="AD4106" t="s">
        <v>171389</v>
      </c>
      <c r="AE4106">
        <v>6443967559</v>
      </c>
      <c r="AF4106" t="s">
        <v>304038</v>
      </c>
      <c r="AG4106" t="s">
        <v>310099</v>
      </c>
    </row>
    <row r="4107" spans="1:33" x14ac:dyDescent="0.25">
      <c r="A4107" t="s">
        <v>171390</v>
      </c>
      <c r="B4107" t="s">
        <v>171376</v>
      </c>
      <c r="C4107" t="s">
        <v>171391</v>
      </c>
      <c r="D4107" t="s">
        <v>171392</v>
      </c>
      <c r="E4107" t="s">
        <v>171348</v>
      </c>
      <c r="F4107" t="s">
        <v>110426</v>
      </c>
      <c r="G4107" t="s">
        <v>171349</v>
      </c>
      <c r="H4107" t="s">
        <v>171393</v>
      </c>
      <c r="I4107" t="s">
        <v>171394</v>
      </c>
      <c r="J4107" t="s">
        <v>171395</v>
      </c>
      <c r="K4107" t="s">
        <v>171396</v>
      </c>
      <c r="L4107">
        <v>329599665</v>
      </c>
      <c r="M4107" s="1">
        <v>45103</v>
      </c>
      <c r="N4107" s="1">
        <v>46930</v>
      </c>
      <c r="O4107" t="s">
        <v>171397</v>
      </c>
      <c r="P4107" t="s">
        <v>110426</v>
      </c>
      <c r="Q4107" s="1">
        <v>45103</v>
      </c>
      <c r="R4107" s="1">
        <v>46930</v>
      </c>
      <c r="S4107" s="2" t="s">
        <v>58</v>
      </c>
      <c r="T4107" s="2" t="s">
        <v>292254</v>
      </c>
      <c r="U4107">
        <v>810</v>
      </c>
      <c r="V4107" t="s">
        <v>531</v>
      </c>
      <c r="W4107" t="s">
        <v>167372</v>
      </c>
      <c r="X4107">
        <v>71107806</v>
      </c>
      <c r="Y4107" t="s">
        <v>171398</v>
      </c>
      <c r="Z4107" t="s">
        <v>171399</v>
      </c>
      <c r="AA4107" t="s">
        <v>171400</v>
      </c>
      <c r="AB4107" t="s">
        <v>171401</v>
      </c>
      <c r="AC4107" t="s">
        <v>171402</v>
      </c>
      <c r="AD4107" t="s">
        <v>171403</v>
      </c>
      <c r="AE4107">
        <v>3358519606</v>
      </c>
      <c r="AF4107" t="s">
        <v>304039</v>
      </c>
      <c r="AG4107" t="s">
        <v>310100</v>
      </c>
    </row>
    <row r="4108" spans="1:33" x14ac:dyDescent="0.25">
      <c r="A4108" t="s">
        <v>111114</v>
      </c>
      <c r="B4108" t="s">
        <v>171376</v>
      </c>
      <c r="C4108" t="s">
        <v>171404</v>
      </c>
      <c r="D4108" t="s">
        <v>171405</v>
      </c>
      <c r="E4108" t="s">
        <v>171348</v>
      </c>
      <c r="F4108" t="s">
        <v>110426</v>
      </c>
      <c r="G4108" t="s">
        <v>171349</v>
      </c>
      <c r="H4108" t="s">
        <v>171406</v>
      </c>
      <c r="I4108" t="s">
        <v>171407</v>
      </c>
      <c r="J4108" t="s">
        <v>171408</v>
      </c>
      <c r="K4108" t="s">
        <v>171409</v>
      </c>
      <c r="L4108">
        <v>394537469</v>
      </c>
      <c r="M4108" s="1">
        <v>43643</v>
      </c>
      <c r="N4108" s="1">
        <v>45470</v>
      </c>
      <c r="O4108" t="s">
        <v>171410</v>
      </c>
      <c r="P4108" t="s">
        <v>110426</v>
      </c>
      <c r="Q4108" s="1">
        <v>43643</v>
      </c>
      <c r="R4108" s="1">
        <v>45470</v>
      </c>
      <c r="S4108" s="2" t="s">
        <v>74</v>
      </c>
      <c r="T4108" s="2" t="s">
        <v>292255</v>
      </c>
      <c r="U4108">
        <v>634</v>
      </c>
      <c r="V4108" t="s">
        <v>3407</v>
      </c>
      <c r="W4108" t="s">
        <v>167372</v>
      </c>
      <c r="X4108">
        <v>71111397</v>
      </c>
      <c r="Y4108" t="s">
        <v>171411</v>
      </c>
      <c r="Z4108" t="s">
        <v>171412</v>
      </c>
      <c r="AA4108" t="s">
        <v>171413</v>
      </c>
      <c r="AB4108" t="s">
        <v>171414</v>
      </c>
      <c r="AC4108" t="s">
        <v>171415</v>
      </c>
      <c r="AD4108" t="s">
        <v>171416</v>
      </c>
      <c r="AE4108">
        <v>3569637191</v>
      </c>
      <c r="AF4108" t="s">
        <v>304040</v>
      </c>
      <c r="AG4108" t="s">
        <v>310101</v>
      </c>
    </row>
    <row r="4109" spans="1:33" x14ac:dyDescent="0.25">
      <c r="A4109" t="s">
        <v>171417</v>
      </c>
      <c r="B4109" t="s">
        <v>171418</v>
      </c>
      <c r="C4109" t="s">
        <v>171419</v>
      </c>
      <c r="D4109" t="s">
        <v>171420</v>
      </c>
      <c r="E4109" t="s">
        <v>171348</v>
      </c>
      <c r="F4109" t="s">
        <v>110426</v>
      </c>
      <c r="G4109" t="s">
        <v>171349</v>
      </c>
      <c r="H4109" t="s">
        <v>171421</v>
      </c>
      <c r="I4109" t="s">
        <v>171422</v>
      </c>
      <c r="J4109" t="s">
        <v>171423</v>
      </c>
      <c r="K4109" t="s">
        <v>171424</v>
      </c>
      <c r="L4109">
        <v>329642190</v>
      </c>
      <c r="M4109" s="1">
        <v>44010</v>
      </c>
      <c r="N4109" s="1">
        <v>45836</v>
      </c>
      <c r="O4109" t="s">
        <v>171425</v>
      </c>
      <c r="P4109" t="s">
        <v>110426</v>
      </c>
      <c r="Q4109" s="1">
        <v>44010</v>
      </c>
      <c r="R4109" s="1">
        <v>45836</v>
      </c>
      <c r="S4109" s="2" t="s">
        <v>90</v>
      </c>
      <c r="T4109" s="2" t="s">
        <v>292256</v>
      </c>
      <c r="U4109">
        <v>105</v>
      </c>
      <c r="V4109" t="s">
        <v>475</v>
      </c>
      <c r="W4109" t="s">
        <v>167372</v>
      </c>
      <c r="X4109">
        <v>71110042</v>
      </c>
      <c r="Y4109" t="s">
        <v>171426</v>
      </c>
      <c r="Z4109" t="s">
        <v>171427</v>
      </c>
      <c r="AA4109" t="s">
        <v>171428</v>
      </c>
      <c r="AB4109" t="s">
        <v>171429</v>
      </c>
      <c r="AC4109" t="s">
        <v>171430</v>
      </c>
      <c r="AD4109" t="s">
        <v>171431</v>
      </c>
      <c r="AE4109">
        <v>7942609402</v>
      </c>
      <c r="AF4109" t="s">
        <v>304041</v>
      </c>
      <c r="AG4109" t="s">
        <v>310102</v>
      </c>
    </row>
    <row r="4110" spans="1:33" x14ac:dyDescent="0.25">
      <c r="A4110" t="s">
        <v>110552</v>
      </c>
      <c r="B4110" t="s">
        <v>171418</v>
      </c>
      <c r="C4110" t="s">
        <v>171432</v>
      </c>
      <c r="D4110" t="s">
        <v>171433</v>
      </c>
      <c r="E4110" t="s">
        <v>171348</v>
      </c>
      <c r="F4110" t="s">
        <v>110426</v>
      </c>
      <c r="G4110" t="s">
        <v>171349</v>
      </c>
      <c r="H4110" t="s">
        <v>171434</v>
      </c>
      <c r="I4110" t="s">
        <v>171435</v>
      </c>
      <c r="J4110" t="s">
        <v>171436</v>
      </c>
      <c r="K4110" t="s">
        <v>171437</v>
      </c>
      <c r="L4110">
        <v>168612693</v>
      </c>
      <c r="M4110" s="1">
        <v>44011</v>
      </c>
      <c r="N4110" s="1">
        <v>45837</v>
      </c>
      <c r="O4110" t="s">
        <v>171438</v>
      </c>
      <c r="P4110" t="s">
        <v>110426</v>
      </c>
      <c r="Q4110" s="1">
        <v>44011</v>
      </c>
      <c r="R4110" s="1">
        <v>45837</v>
      </c>
      <c r="S4110" s="2" t="s">
        <v>41</v>
      </c>
      <c r="T4110" s="2" t="s">
        <v>292257</v>
      </c>
      <c r="U4110">
        <v>795</v>
      </c>
      <c r="V4110" t="s">
        <v>135</v>
      </c>
      <c r="W4110" t="s">
        <v>167372</v>
      </c>
      <c r="X4110">
        <v>71111397</v>
      </c>
      <c r="Y4110" t="s">
        <v>171439</v>
      </c>
      <c r="Z4110" t="s">
        <v>171440</v>
      </c>
      <c r="AA4110" t="s">
        <v>171441</v>
      </c>
      <c r="AB4110" t="s">
        <v>171442</v>
      </c>
      <c r="AC4110" t="s">
        <v>171443</v>
      </c>
      <c r="AD4110" t="s">
        <v>171444</v>
      </c>
      <c r="AE4110">
        <v>5124416948</v>
      </c>
      <c r="AF4110" t="s">
        <v>304042</v>
      </c>
      <c r="AG4110" t="s">
        <v>310103</v>
      </c>
    </row>
    <row r="4111" spans="1:33" x14ac:dyDescent="0.25">
      <c r="A4111" t="s">
        <v>112914</v>
      </c>
      <c r="B4111" t="s">
        <v>171445</v>
      </c>
      <c r="C4111" t="s">
        <v>171446</v>
      </c>
      <c r="D4111" t="s">
        <v>171447</v>
      </c>
      <c r="E4111" t="s">
        <v>171448</v>
      </c>
      <c r="F4111" t="s">
        <v>110426</v>
      </c>
      <c r="G4111" t="s">
        <v>171449</v>
      </c>
      <c r="H4111" t="s">
        <v>171450</v>
      </c>
      <c r="I4111" t="s">
        <v>171451</v>
      </c>
      <c r="J4111" t="s">
        <v>171452</v>
      </c>
      <c r="K4111" t="s">
        <v>171453</v>
      </c>
      <c r="L4111">
        <v>174588365</v>
      </c>
      <c r="M4111" s="1">
        <v>43651</v>
      </c>
      <c r="N4111" s="1">
        <v>45478</v>
      </c>
      <c r="O4111" t="s">
        <v>171454</v>
      </c>
      <c r="P4111" t="s">
        <v>110426</v>
      </c>
      <c r="Q4111" s="1">
        <v>43651</v>
      </c>
      <c r="R4111" s="1">
        <v>45478</v>
      </c>
      <c r="S4111" s="2" t="s">
        <v>58</v>
      </c>
      <c r="T4111" s="2" t="s">
        <v>292258</v>
      </c>
      <c r="U4111">
        <v>807</v>
      </c>
      <c r="V4111" t="s">
        <v>728</v>
      </c>
      <c r="W4111" t="s">
        <v>115612</v>
      </c>
      <c r="X4111">
        <v>271071198</v>
      </c>
      <c r="Y4111" t="s">
        <v>171455</v>
      </c>
      <c r="Z4111" t="s">
        <v>171456</v>
      </c>
      <c r="AA4111" t="s">
        <v>171457</v>
      </c>
      <c r="AB4111" t="s">
        <v>171458</v>
      </c>
      <c r="AC4111" t="s">
        <v>171459</v>
      </c>
      <c r="AD4111" t="s">
        <v>171460</v>
      </c>
      <c r="AE4111">
        <v>9603270297</v>
      </c>
      <c r="AF4111" t="s">
        <v>304043</v>
      </c>
      <c r="AG4111" t="s">
        <v>310104</v>
      </c>
    </row>
    <row r="4112" spans="1:33" x14ac:dyDescent="0.25">
      <c r="A4112" t="s">
        <v>111727</v>
      </c>
      <c r="B4112" t="s">
        <v>171461</v>
      </c>
      <c r="C4112" t="s">
        <v>171462</v>
      </c>
      <c r="D4112" t="s">
        <v>171463</v>
      </c>
      <c r="E4112" t="s">
        <v>171448</v>
      </c>
      <c r="F4112" t="s">
        <v>110426</v>
      </c>
      <c r="G4112" t="s">
        <v>171464</v>
      </c>
      <c r="H4112" t="s">
        <v>171465</v>
      </c>
      <c r="I4112" t="s">
        <v>171466</v>
      </c>
      <c r="J4112" t="s">
        <v>171467</v>
      </c>
      <c r="K4112" t="s">
        <v>171468</v>
      </c>
      <c r="L4112">
        <v>894050857</v>
      </c>
      <c r="M4112" s="1">
        <v>44023</v>
      </c>
      <c r="N4112" s="1">
        <v>45849</v>
      </c>
      <c r="O4112" t="s">
        <v>171469</v>
      </c>
      <c r="P4112" t="s">
        <v>110426</v>
      </c>
      <c r="Q4112" s="1">
        <v>44023</v>
      </c>
      <c r="R4112" s="1">
        <v>45849</v>
      </c>
      <c r="S4112" s="2" t="s">
        <v>74</v>
      </c>
      <c r="T4112" s="2" t="s">
        <v>292259</v>
      </c>
      <c r="U4112">
        <v>234</v>
      </c>
      <c r="V4112" t="s">
        <v>243</v>
      </c>
      <c r="W4112" t="s">
        <v>115612</v>
      </c>
      <c r="X4112">
        <v>271071198</v>
      </c>
      <c r="Y4112" t="s">
        <v>171470</v>
      </c>
      <c r="Z4112" t="s">
        <v>171471</v>
      </c>
      <c r="AA4112" t="s">
        <v>171472</v>
      </c>
      <c r="AB4112" t="s">
        <v>171473</v>
      </c>
      <c r="AC4112" t="s">
        <v>171474</v>
      </c>
      <c r="AD4112" t="s">
        <v>171475</v>
      </c>
      <c r="AE4112">
        <v>8474395870</v>
      </c>
      <c r="AF4112" t="s">
        <v>304044</v>
      </c>
      <c r="AG4112" t="s">
        <v>310105</v>
      </c>
    </row>
    <row r="4113" spans="1:33" x14ac:dyDescent="0.25">
      <c r="A4113" t="s">
        <v>117573</v>
      </c>
      <c r="B4113" t="s">
        <v>171476</v>
      </c>
      <c r="C4113" t="s">
        <v>171477</v>
      </c>
      <c r="D4113" t="s">
        <v>171478</v>
      </c>
      <c r="E4113" t="s">
        <v>171479</v>
      </c>
      <c r="F4113" t="s">
        <v>110426</v>
      </c>
      <c r="G4113" t="s">
        <v>171480</v>
      </c>
      <c r="H4113" t="s">
        <v>171481</v>
      </c>
      <c r="I4113" t="s">
        <v>171482</v>
      </c>
      <c r="J4113" t="s">
        <v>171483</v>
      </c>
      <c r="K4113" t="s">
        <v>171484</v>
      </c>
      <c r="L4113">
        <v>457405693</v>
      </c>
      <c r="M4113" s="1">
        <v>44554</v>
      </c>
      <c r="N4113" s="1">
        <v>46380</v>
      </c>
      <c r="O4113" t="s">
        <v>171485</v>
      </c>
      <c r="P4113" t="s">
        <v>110426</v>
      </c>
      <c r="Q4113" s="1">
        <v>44554</v>
      </c>
      <c r="R4113" s="1">
        <v>46380</v>
      </c>
      <c r="S4113" s="2" t="s">
        <v>90</v>
      </c>
      <c r="T4113" s="2" t="s">
        <v>292260</v>
      </c>
      <c r="U4113">
        <v>803</v>
      </c>
      <c r="V4113" t="s">
        <v>931</v>
      </c>
      <c r="W4113" t="s">
        <v>121229</v>
      </c>
      <c r="X4113">
        <v>71923954</v>
      </c>
      <c r="Y4113" t="s">
        <v>171486</v>
      </c>
      <c r="Z4113" t="s">
        <v>171487</v>
      </c>
      <c r="AA4113" t="s">
        <v>171488</v>
      </c>
      <c r="AB4113" t="s">
        <v>171489</v>
      </c>
      <c r="AC4113" t="s">
        <v>171490</v>
      </c>
      <c r="AD4113" t="s">
        <v>171491</v>
      </c>
      <c r="AE4113">
        <v>6621589980</v>
      </c>
      <c r="AF4113" t="s">
        <v>304045</v>
      </c>
      <c r="AG4113" t="s">
        <v>310106</v>
      </c>
    </row>
    <row r="4114" spans="1:33" x14ac:dyDescent="0.25">
      <c r="A4114" t="s">
        <v>171492</v>
      </c>
      <c r="B4114" t="s">
        <v>171493</v>
      </c>
      <c r="C4114" t="s">
        <v>171494</v>
      </c>
      <c r="D4114" t="s">
        <v>171495</v>
      </c>
      <c r="E4114" t="s">
        <v>171479</v>
      </c>
      <c r="F4114" t="s">
        <v>110426</v>
      </c>
      <c r="G4114" t="s">
        <v>171480</v>
      </c>
      <c r="H4114" t="s">
        <v>171496</v>
      </c>
      <c r="I4114" t="s">
        <v>171497</v>
      </c>
      <c r="J4114" t="s">
        <v>171498</v>
      </c>
      <c r="K4114" t="s">
        <v>171499</v>
      </c>
      <c r="L4114">
        <v>343864263</v>
      </c>
      <c r="M4114" s="1">
        <v>44039</v>
      </c>
      <c r="N4114" s="1">
        <v>45865</v>
      </c>
      <c r="O4114" t="s">
        <v>171500</v>
      </c>
      <c r="P4114" t="s">
        <v>110426</v>
      </c>
      <c r="Q4114" s="1">
        <v>44039</v>
      </c>
      <c r="R4114" s="1">
        <v>45865</v>
      </c>
      <c r="S4114" s="2" t="s">
        <v>41</v>
      </c>
      <c r="T4114" s="2" t="s">
        <v>292261</v>
      </c>
      <c r="U4114">
        <v>270</v>
      </c>
      <c r="V4114" t="s">
        <v>2901</v>
      </c>
      <c r="W4114" t="s">
        <v>121229</v>
      </c>
      <c r="X4114">
        <v>71002914</v>
      </c>
      <c r="Y4114" t="s">
        <v>171501</v>
      </c>
      <c r="Z4114" t="s">
        <v>171502</v>
      </c>
      <c r="AA4114" t="s">
        <v>171503</v>
      </c>
      <c r="AB4114" t="s">
        <v>171504</v>
      </c>
      <c r="AC4114" t="s">
        <v>171505</v>
      </c>
      <c r="AD4114" t="s">
        <v>171506</v>
      </c>
      <c r="AE4114">
        <v>6735894430</v>
      </c>
      <c r="AF4114" t="s">
        <v>304046</v>
      </c>
      <c r="AG4114" t="s">
        <v>310107</v>
      </c>
    </row>
    <row r="4115" spans="1:33" x14ac:dyDescent="0.25">
      <c r="A4115" t="s">
        <v>171507</v>
      </c>
      <c r="B4115" t="s">
        <v>171508</v>
      </c>
      <c r="C4115" t="s">
        <v>171509</v>
      </c>
      <c r="D4115" t="s">
        <v>171510</v>
      </c>
      <c r="E4115" t="s">
        <v>171511</v>
      </c>
      <c r="F4115" t="s">
        <v>110426</v>
      </c>
      <c r="G4115" t="s">
        <v>171512</v>
      </c>
      <c r="H4115" t="s">
        <v>171513</v>
      </c>
      <c r="I4115" t="s">
        <v>171514</v>
      </c>
      <c r="J4115" t="s">
        <v>171515</v>
      </c>
      <c r="K4115" t="s">
        <v>171516</v>
      </c>
      <c r="L4115">
        <v>269786448</v>
      </c>
      <c r="M4115" s="1">
        <v>43789</v>
      </c>
      <c r="N4115" s="1">
        <v>45616</v>
      </c>
      <c r="O4115" t="s">
        <v>171517</v>
      </c>
      <c r="P4115" t="s">
        <v>110426</v>
      </c>
      <c r="Q4115" s="1">
        <v>43789</v>
      </c>
      <c r="R4115" s="1">
        <v>45616</v>
      </c>
      <c r="S4115" s="2" t="s">
        <v>58</v>
      </c>
      <c r="T4115" s="2" t="s">
        <v>292262</v>
      </c>
      <c r="U4115">
        <v>922</v>
      </c>
      <c r="V4115" t="s">
        <v>546</v>
      </c>
      <c r="W4115" t="s">
        <v>167372</v>
      </c>
      <c r="X4115">
        <v>71107806</v>
      </c>
      <c r="Y4115" t="s">
        <v>171518</v>
      </c>
      <c r="Z4115" t="s">
        <v>171519</v>
      </c>
      <c r="AA4115" t="s">
        <v>171520</v>
      </c>
      <c r="AB4115" t="s">
        <v>171521</v>
      </c>
      <c r="AC4115" t="s">
        <v>171522</v>
      </c>
      <c r="AD4115" t="s">
        <v>171523</v>
      </c>
      <c r="AE4115">
        <v>1846929275</v>
      </c>
      <c r="AF4115" t="s">
        <v>304047</v>
      </c>
      <c r="AG4115" t="s">
        <v>310108</v>
      </c>
    </row>
    <row r="4116" spans="1:33" x14ac:dyDescent="0.25">
      <c r="A4116" t="s">
        <v>116686</v>
      </c>
      <c r="B4116" t="s">
        <v>171524</v>
      </c>
      <c r="C4116" t="s">
        <v>171525</v>
      </c>
      <c r="D4116" t="s">
        <v>171526</v>
      </c>
      <c r="E4116" t="s">
        <v>171527</v>
      </c>
      <c r="F4116" t="s">
        <v>110426</v>
      </c>
      <c r="G4116" t="s">
        <v>171528</v>
      </c>
      <c r="H4116" t="s">
        <v>171529</v>
      </c>
      <c r="I4116" t="s">
        <v>171530</v>
      </c>
      <c r="J4116" t="s">
        <v>171531</v>
      </c>
      <c r="K4116" t="s">
        <v>171532</v>
      </c>
      <c r="L4116">
        <v>210114886</v>
      </c>
      <c r="M4116" s="1">
        <v>44537</v>
      </c>
      <c r="N4116" s="1">
        <v>46363</v>
      </c>
      <c r="O4116" t="s">
        <v>171533</v>
      </c>
      <c r="P4116" t="s">
        <v>110426</v>
      </c>
      <c r="Q4116" s="1">
        <v>44537</v>
      </c>
      <c r="R4116" s="1">
        <v>46363</v>
      </c>
      <c r="S4116" s="2" t="s">
        <v>74</v>
      </c>
      <c r="T4116" s="2" t="s">
        <v>292263</v>
      </c>
      <c r="U4116">
        <v>766</v>
      </c>
      <c r="V4116" t="s">
        <v>1248</v>
      </c>
      <c r="W4116" t="s">
        <v>167980</v>
      </c>
      <c r="X4116">
        <v>271975702</v>
      </c>
      <c r="Y4116" t="s">
        <v>171534</v>
      </c>
      <c r="Z4116" t="s">
        <v>171535</v>
      </c>
      <c r="AA4116" t="s">
        <v>171536</v>
      </c>
      <c r="AB4116" t="s">
        <v>171537</v>
      </c>
      <c r="AC4116" t="s">
        <v>171538</v>
      </c>
      <c r="AD4116" t="s">
        <v>171539</v>
      </c>
      <c r="AE4116">
        <v>1154571988</v>
      </c>
      <c r="AF4116" t="s">
        <v>304048</v>
      </c>
      <c r="AG4116" t="s">
        <v>310109</v>
      </c>
    </row>
    <row r="4117" spans="1:33" x14ac:dyDescent="0.25">
      <c r="A4117" t="s">
        <v>149615</v>
      </c>
      <c r="B4117" t="s">
        <v>171540</v>
      </c>
      <c r="C4117" t="s">
        <v>171541</v>
      </c>
      <c r="D4117" t="s">
        <v>171542</v>
      </c>
      <c r="E4117" t="s">
        <v>171527</v>
      </c>
      <c r="F4117" t="s">
        <v>110426</v>
      </c>
      <c r="G4117" t="s">
        <v>171528</v>
      </c>
      <c r="H4117" t="s">
        <v>171543</v>
      </c>
      <c r="I4117" t="s">
        <v>171544</v>
      </c>
      <c r="J4117" t="s">
        <v>171545</v>
      </c>
      <c r="K4117" t="s">
        <v>171546</v>
      </c>
      <c r="L4117">
        <v>653435455</v>
      </c>
      <c r="M4117" s="1">
        <v>43842</v>
      </c>
      <c r="N4117" s="1">
        <v>45669</v>
      </c>
      <c r="O4117" t="s">
        <v>171547</v>
      </c>
      <c r="P4117" t="s">
        <v>110426</v>
      </c>
      <c r="Q4117" s="1">
        <v>43842</v>
      </c>
      <c r="R4117" s="1">
        <v>45669</v>
      </c>
      <c r="S4117" s="2" t="s">
        <v>90</v>
      </c>
      <c r="T4117" s="2" t="s">
        <v>292264</v>
      </c>
      <c r="U4117">
        <v>728</v>
      </c>
      <c r="V4117" t="s">
        <v>7164</v>
      </c>
      <c r="W4117" t="s">
        <v>167948</v>
      </c>
      <c r="X4117">
        <v>271975443</v>
      </c>
      <c r="Y4117" t="s">
        <v>171548</v>
      </c>
      <c r="Z4117" t="s">
        <v>171549</v>
      </c>
      <c r="AA4117" t="s">
        <v>171550</v>
      </c>
      <c r="AB4117" t="s">
        <v>171551</v>
      </c>
      <c r="AC4117" t="s">
        <v>171552</v>
      </c>
      <c r="AD4117" t="s">
        <v>171553</v>
      </c>
      <c r="AE4117">
        <v>8001947985</v>
      </c>
      <c r="AF4117" t="s">
        <v>304049</v>
      </c>
      <c r="AG4117" t="s">
        <v>310110</v>
      </c>
    </row>
    <row r="4118" spans="1:33" x14ac:dyDescent="0.25">
      <c r="A4118" t="s">
        <v>114215</v>
      </c>
      <c r="B4118" t="s">
        <v>171554</v>
      </c>
      <c r="C4118" t="s">
        <v>171555</v>
      </c>
      <c r="D4118" t="s">
        <v>120169</v>
      </c>
      <c r="E4118" t="s">
        <v>171556</v>
      </c>
      <c r="F4118" t="s">
        <v>110426</v>
      </c>
      <c r="G4118" t="s">
        <v>171557</v>
      </c>
      <c r="H4118" t="s">
        <v>171558</v>
      </c>
      <c r="I4118" t="s">
        <v>171559</v>
      </c>
      <c r="J4118" t="s">
        <v>171560</v>
      </c>
      <c r="K4118" t="s">
        <v>171561</v>
      </c>
      <c r="L4118">
        <v>619933595</v>
      </c>
      <c r="M4118" s="1">
        <v>44609</v>
      </c>
      <c r="N4118" s="1">
        <v>46435</v>
      </c>
      <c r="O4118" t="s">
        <v>171562</v>
      </c>
      <c r="P4118" t="s">
        <v>110426</v>
      </c>
      <c r="Q4118" s="1">
        <v>44609</v>
      </c>
      <c r="R4118" s="1">
        <v>46435</v>
      </c>
      <c r="S4118" s="2" t="s">
        <v>41</v>
      </c>
      <c r="T4118" s="2" t="s">
        <v>292265</v>
      </c>
      <c r="U4118">
        <v>615</v>
      </c>
      <c r="V4118" t="s">
        <v>2499</v>
      </c>
      <c r="W4118" t="s">
        <v>171563</v>
      </c>
      <c r="X4118">
        <v>271987334</v>
      </c>
      <c r="Y4118" t="s">
        <v>171564</v>
      </c>
      <c r="Z4118" t="s">
        <v>171565</v>
      </c>
      <c r="AA4118" t="s">
        <v>171566</v>
      </c>
      <c r="AB4118" t="s">
        <v>171567</v>
      </c>
      <c r="AC4118" t="s">
        <v>171568</v>
      </c>
      <c r="AD4118" t="s">
        <v>171569</v>
      </c>
      <c r="AE4118">
        <v>2941459815</v>
      </c>
      <c r="AF4118" t="s">
        <v>304050</v>
      </c>
      <c r="AG4118" t="s">
        <v>310111</v>
      </c>
    </row>
    <row r="4119" spans="1:33" x14ac:dyDescent="0.25">
      <c r="A4119" t="s">
        <v>111744</v>
      </c>
      <c r="B4119" t="s">
        <v>171570</v>
      </c>
      <c r="C4119" t="s">
        <v>171571</v>
      </c>
      <c r="D4119" t="s">
        <v>171572</v>
      </c>
      <c r="E4119" t="s">
        <v>171556</v>
      </c>
      <c r="F4119" t="s">
        <v>110426</v>
      </c>
      <c r="G4119" t="s">
        <v>171573</v>
      </c>
      <c r="H4119" t="s">
        <v>171574</v>
      </c>
      <c r="I4119" t="s">
        <v>171575</v>
      </c>
      <c r="J4119" t="s">
        <v>171576</v>
      </c>
      <c r="K4119" t="s">
        <v>171577</v>
      </c>
      <c r="L4119">
        <v>648392739</v>
      </c>
      <c r="M4119" s="1">
        <v>45010</v>
      </c>
      <c r="N4119" s="1">
        <v>46837</v>
      </c>
      <c r="O4119" t="s">
        <v>171578</v>
      </c>
      <c r="P4119" t="s">
        <v>110426</v>
      </c>
      <c r="Q4119" s="1">
        <v>45010</v>
      </c>
      <c r="R4119" s="1">
        <v>46837</v>
      </c>
      <c r="S4119" s="2" t="s">
        <v>58</v>
      </c>
      <c r="T4119" s="2" t="s">
        <v>292266</v>
      </c>
      <c r="U4119">
        <v>789</v>
      </c>
      <c r="V4119" t="s">
        <v>1438</v>
      </c>
      <c r="W4119" t="s">
        <v>171579</v>
      </c>
      <c r="X4119">
        <v>271972912</v>
      </c>
      <c r="Y4119" t="s">
        <v>171580</v>
      </c>
      <c r="Z4119" t="s">
        <v>171581</v>
      </c>
      <c r="AA4119" t="s">
        <v>171582</v>
      </c>
      <c r="AB4119" t="s">
        <v>171583</v>
      </c>
      <c r="AC4119" t="s">
        <v>171584</v>
      </c>
      <c r="AD4119" t="s">
        <v>171585</v>
      </c>
      <c r="AE4119">
        <v>2720672808</v>
      </c>
      <c r="AF4119" t="s">
        <v>304051</v>
      </c>
      <c r="AG4119" t="s">
        <v>310112</v>
      </c>
    </row>
    <row r="4120" spans="1:33" x14ac:dyDescent="0.25">
      <c r="A4120" t="s">
        <v>171586</v>
      </c>
      <c r="B4120" t="s">
        <v>171587</v>
      </c>
      <c r="C4120" t="s">
        <v>171588</v>
      </c>
      <c r="D4120" t="s">
        <v>171589</v>
      </c>
      <c r="E4120" t="s">
        <v>171590</v>
      </c>
      <c r="F4120" t="s">
        <v>110426</v>
      </c>
      <c r="G4120" t="s">
        <v>171591</v>
      </c>
      <c r="H4120" t="s">
        <v>171592</v>
      </c>
      <c r="I4120" t="s">
        <v>171593</v>
      </c>
      <c r="J4120" t="s">
        <v>171594</v>
      </c>
      <c r="K4120" t="s">
        <v>171595</v>
      </c>
      <c r="L4120">
        <v>749018911</v>
      </c>
      <c r="M4120" s="1">
        <v>45044</v>
      </c>
      <c r="N4120" s="1">
        <v>46871</v>
      </c>
      <c r="O4120" t="s">
        <v>171596</v>
      </c>
      <c r="P4120" t="s">
        <v>110426</v>
      </c>
      <c r="Q4120" s="1">
        <v>45044</v>
      </c>
      <c r="R4120" s="1">
        <v>46871</v>
      </c>
      <c r="S4120" s="2" t="s">
        <v>74</v>
      </c>
      <c r="T4120" s="2" t="s">
        <v>292267</v>
      </c>
      <c r="U4120">
        <v>906</v>
      </c>
      <c r="V4120" t="s">
        <v>1248</v>
      </c>
      <c r="W4120" t="s">
        <v>171597</v>
      </c>
      <c r="X4120">
        <v>71117760</v>
      </c>
      <c r="Y4120" t="s">
        <v>171598</v>
      </c>
      <c r="Z4120" t="s">
        <v>171599</v>
      </c>
      <c r="AA4120" t="s">
        <v>171600</v>
      </c>
      <c r="AB4120" t="s">
        <v>171601</v>
      </c>
      <c r="AC4120" t="s">
        <v>171602</v>
      </c>
      <c r="AD4120" t="s">
        <v>171603</v>
      </c>
      <c r="AE4120">
        <v>7260229067</v>
      </c>
      <c r="AF4120" t="s">
        <v>304052</v>
      </c>
      <c r="AG4120" t="s">
        <v>310113</v>
      </c>
    </row>
    <row r="4121" spans="1:33" x14ac:dyDescent="0.25">
      <c r="A4121" t="s">
        <v>116035</v>
      </c>
      <c r="B4121" t="s">
        <v>171587</v>
      </c>
      <c r="C4121" t="s">
        <v>171604</v>
      </c>
      <c r="D4121" t="s">
        <v>171605</v>
      </c>
      <c r="E4121" t="s">
        <v>171590</v>
      </c>
      <c r="F4121" t="s">
        <v>110426</v>
      </c>
      <c r="G4121" t="s">
        <v>171606</v>
      </c>
      <c r="H4121" t="s">
        <v>171607</v>
      </c>
      <c r="I4121" t="s">
        <v>171608</v>
      </c>
      <c r="J4121" t="s">
        <v>171609</v>
      </c>
      <c r="K4121" t="s">
        <v>171610</v>
      </c>
      <c r="L4121">
        <v>127803112</v>
      </c>
      <c r="M4121" s="1">
        <v>45045</v>
      </c>
      <c r="N4121" s="1">
        <v>46872</v>
      </c>
      <c r="O4121" t="s">
        <v>171611</v>
      </c>
      <c r="P4121" t="s">
        <v>110426</v>
      </c>
      <c r="Q4121" s="1">
        <v>45045</v>
      </c>
      <c r="R4121" s="1">
        <v>46872</v>
      </c>
      <c r="S4121" s="2" t="s">
        <v>90</v>
      </c>
      <c r="T4121" s="2" t="s">
        <v>292268</v>
      </c>
      <c r="U4121">
        <v>831</v>
      </c>
      <c r="V4121" t="s">
        <v>2044</v>
      </c>
      <c r="W4121" t="s">
        <v>168200</v>
      </c>
      <c r="X4121">
        <v>81905182</v>
      </c>
      <c r="Y4121" t="s">
        <v>171612</v>
      </c>
      <c r="Z4121" t="s">
        <v>171613</v>
      </c>
      <c r="AA4121" t="s">
        <v>171614</v>
      </c>
      <c r="AB4121" t="s">
        <v>171615</v>
      </c>
      <c r="AC4121" t="s">
        <v>171616</v>
      </c>
      <c r="AD4121" t="s">
        <v>171617</v>
      </c>
      <c r="AE4121">
        <v>1166787660</v>
      </c>
      <c r="AF4121" t="s">
        <v>304053</v>
      </c>
      <c r="AG4121" t="s">
        <v>310114</v>
      </c>
    </row>
    <row r="4122" spans="1:33" x14ac:dyDescent="0.25">
      <c r="A4122" t="s">
        <v>114275</v>
      </c>
      <c r="B4122" t="s">
        <v>171587</v>
      </c>
      <c r="C4122" t="s">
        <v>171618</v>
      </c>
      <c r="D4122" t="s">
        <v>171619</v>
      </c>
      <c r="E4122" t="s">
        <v>171620</v>
      </c>
      <c r="F4122" t="s">
        <v>110426</v>
      </c>
      <c r="G4122" t="s">
        <v>171621</v>
      </c>
      <c r="H4122" t="s">
        <v>171622</v>
      </c>
      <c r="I4122" t="s">
        <v>171623</v>
      </c>
      <c r="J4122" t="s">
        <v>171624</v>
      </c>
      <c r="K4122" t="s">
        <v>171625</v>
      </c>
      <c r="L4122">
        <v>246830538</v>
      </c>
      <c r="M4122" s="1">
        <v>43951</v>
      </c>
      <c r="N4122" s="1">
        <v>45777</v>
      </c>
      <c r="O4122" t="s">
        <v>171626</v>
      </c>
      <c r="P4122" t="s">
        <v>110426</v>
      </c>
      <c r="Q4122" s="1">
        <v>43951</v>
      </c>
      <c r="R4122" s="1">
        <v>45777</v>
      </c>
      <c r="S4122" s="2" t="s">
        <v>41</v>
      </c>
      <c r="T4122" s="2" t="s">
        <v>292269</v>
      </c>
      <c r="U4122">
        <v>900</v>
      </c>
      <c r="V4122" t="s">
        <v>213</v>
      </c>
      <c r="W4122" t="s">
        <v>127229</v>
      </c>
      <c r="X4122">
        <v>81220508</v>
      </c>
      <c r="Y4122" t="s">
        <v>171627</v>
      </c>
      <c r="Z4122" t="s">
        <v>171628</v>
      </c>
      <c r="AA4122" t="s">
        <v>171629</v>
      </c>
      <c r="AB4122" t="s">
        <v>171630</v>
      </c>
      <c r="AC4122" t="s">
        <v>171631</v>
      </c>
      <c r="AD4122" t="s">
        <v>171632</v>
      </c>
      <c r="AE4122">
        <v>5913534783</v>
      </c>
      <c r="AF4122" t="s">
        <v>304054</v>
      </c>
      <c r="AG4122" t="s">
        <v>310115</v>
      </c>
    </row>
    <row r="4123" spans="1:33" x14ac:dyDescent="0.25">
      <c r="A4123" t="s">
        <v>110940</v>
      </c>
      <c r="B4123" t="s">
        <v>171633</v>
      </c>
      <c r="C4123" t="s">
        <v>171634</v>
      </c>
      <c r="D4123" t="s">
        <v>171635</v>
      </c>
      <c r="E4123" t="s">
        <v>171620</v>
      </c>
      <c r="F4123" t="s">
        <v>110426</v>
      </c>
      <c r="G4123" t="s">
        <v>171621</v>
      </c>
      <c r="H4123" t="s">
        <v>171636</v>
      </c>
      <c r="I4123" t="s">
        <v>171637</v>
      </c>
      <c r="J4123" t="s">
        <v>171638</v>
      </c>
      <c r="K4123" t="s">
        <v>171639</v>
      </c>
      <c r="L4123">
        <v>455434487</v>
      </c>
      <c r="M4123" s="1">
        <v>45052</v>
      </c>
      <c r="N4123" s="1">
        <v>46879</v>
      </c>
      <c r="O4123" t="s">
        <v>171640</v>
      </c>
      <c r="P4123" t="s">
        <v>110426</v>
      </c>
      <c r="Q4123" s="1">
        <v>45052</v>
      </c>
      <c r="R4123" s="1">
        <v>46879</v>
      </c>
      <c r="S4123" s="2" t="s">
        <v>58</v>
      </c>
      <c r="T4123" s="2" t="s">
        <v>292270</v>
      </c>
      <c r="U4123">
        <v>478</v>
      </c>
      <c r="V4123" t="s">
        <v>135</v>
      </c>
      <c r="W4123" t="s">
        <v>127229</v>
      </c>
      <c r="X4123">
        <v>81220508</v>
      </c>
      <c r="Y4123" t="s">
        <v>171641</v>
      </c>
      <c r="Z4123" t="s">
        <v>171642</v>
      </c>
      <c r="AA4123" t="s">
        <v>171643</v>
      </c>
      <c r="AB4123" t="s">
        <v>171644</v>
      </c>
      <c r="AC4123" t="s">
        <v>171645</v>
      </c>
      <c r="AD4123" t="s">
        <v>171646</v>
      </c>
      <c r="AE4123">
        <v>3036395428</v>
      </c>
      <c r="AF4123" t="s">
        <v>304055</v>
      </c>
      <c r="AG4123" t="s">
        <v>310116</v>
      </c>
    </row>
    <row r="4124" spans="1:33" x14ac:dyDescent="0.25">
      <c r="A4124" t="s">
        <v>118023</v>
      </c>
      <c r="B4124" t="s">
        <v>171647</v>
      </c>
      <c r="C4124" t="s">
        <v>171648</v>
      </c>
      <c r="D4124" t="s">
        <v>171649</v>
      </c>
      <c r="E4124" t="s">
        <v>171650</v>
      </c>
      <c r="F4124" t="s">
        <v>110426</v>
      </c>
      <c r="G4124" t="s">
        <v>171651</v>
      </c>
      <c r="H4124" t="s">
        <v>171652</v>
      </c>
      <c r="I4124" t="s">
        <v>171653</v>
      </c>
      <c r="J4124" t="s">
        <v>171654</v>
      </c>
      <c r="K4124" t="s">
        <v>171655</v>
      </c>
      <c r="L4124">
        <v>435467358</v>
      </c>
      <c r="M4124" s="1">
        <v>43623</v>
      </c>
      <c r="N4124" s="1">
        <v>45450</v>
      </c>
      <c r="O4124" t="s">
        <v>171656</v>
      </c>
      <c r="P4124" t="s">
        <v>110426</v>
      </c>
      <c r="Q4124" s="1">
        <v>43623</v>
      </c>
      <c r="R4124" s="1">
        <v>45450</v>
      </c>
      <c r="S4124" s="2" t="s">
        <v>74</v>
      </c>
      <c r="T4124" s="2" t="s">
        <v>292271</v>
      </c>
      <c r="U4124">
        <v>876</v>
      </c>
      <c r="V4124" t="s">
        <v>459</v>
      </c>
      <c r="W4124" t="s">
        <v>171657</v>
      </c>
      <c r="X4124">
        <v>271988980</v>
      </c>
      <c r="Y4124" t="s">
        <v>171658</v>
      </c>
      <c r="Z4124" t="s">
        <v>171659</v>
      </c>
      <c r="AA4124" t="s">
        <v>171660</v>
      </c>
      <c r="AB4124" t="s">
        <v>171661</v>
      </c>
      <c r="AC4124" t="s">
        <v>171662</v>
      </c>
      <c r="AD4124" t="s">
        <v>171663</v>
      </c>
      <c r="AE4124">
        <v>9573444713</v>
      </c>
      <c r="AF4124" t="s">
        <v>304056</v>
      </c>
      <c r="AG4124" t="s">
        <v>310117</v>
      </c>
    </row>
    <row r="4125" spans="1:33" x14ac:dyDescent="0.25">
      <c r="A4125" t="s">
        <v>110455</v>
      </c>
      <c r="B4125" t="s">
        <v>171664</v>
      </c>
      <c r="C4125" t="s">
        <v>171665</v>
      </c>
      <c r="D4125" t="s">
        <v>171666</v>
      </c>
      <c r="E4125" t="s">
        <v>171650</v>
      </c>
      <c r="F4125" t="s">
        <v>110426</v>
      </c>
      <c r="G4125" t="s">
        <v>171667</v>
      </c>
      <c r="H4125" t="s">
        <v>171668</v>
      </c>
      <c r="I4125" t="s">
        <v>126848</v>
      </c>
      <c r="J4125" t="s">
        <v>171669</v>
      </c>
      <c r="K4125" t="s">
        <v>171670</v>
      </c>
      <c r="L4125">
        <v>105602642</v>
      </c>
      <c r="M4125" s="1">
        <v>44570</v>
      </c>
      <c r="N4125" s="1">
        <v>46396</v>
      </c>
      <c r="O4125" t="s">
        <v>171671</v>
      </c>
      <c r="P4125" t="s">
        <v>110426</v>
      </c>
      <c r="Q4125" s="1">
        <v>44570</v>
      </c>
      <c r="R4125" s="1">
        <v>46396</v>
      </c>
      <c r="S4125" s="2" t="s">
        <v>90</v>
      </c>
      <c r="T4125" s="2" t="s">
        <v>292272</v>
      </c>
      <c r="U4125">
        <v>641</v>
      </c>
      <c r="V4125" t="s">
        <v>2901</v>
      </c>
      <c r="W4125" t="s">
        <v>143493</v>
      </c>
      <c r="X4125">
        <v>71926155</v>
      </c>
      <c r="Y4125" t="s">
        <v>171672</v>
      </c>
      <c r="Z4125" t="s">
        <v>171673</v>
      </c>
      <c r="AA4125" t="s">
        <v>171674</v>
      </c>
      <c r="AB4125" t="s">
        <v>171675</v>
      </c>
      <c r="AC4125" t="s">
        <v>171676</v>
      </c>
      <c r="AD4125" t="s">
        <v>171677</v>
      </c>
      <c r="AE4125">
        <v>5865423772</v>
      </c>
      <c r="AF4125" t="s">
        <v>304057</v>
      </c>
      <c r="AG4125" t="s">
        <v>310118</v>
      </c>
    </row>
    <row r="4126" spans="1:33" x14ac:dyDescent="0.25">
      <c r="A4126" t="s">
        <v>110487</v>
      </c>
      <c r="B4126" t="s">
        <v>171678</v>
      </c>
      <c r="C4126" t="s">
        <v>171679</v>
      </c>
      <c r="D4126" t="s">
        <v>171680</v>
      </c>
      <c r="E4126" t="s">
        <v>171650</v>
      </c>
      <c r="F4126" t="s">
        <v>110426</v>
      </c>
      <c r="G4126" t="s">
        <v>171681</v>
      </c>
      <c r="H4126" t="s">
        <v>171682</v>
      </c>
      <c r="I4126" t="s">
        <v>171683</v>
      </c>
      <c r="J4126" t="s">
        <v>171684</v>
      </c>
      <c r="K4126" t="s">
        <v>171685</v>
      </c>
      <c r="L4126">
        <v>519478769</v>
      </c>
      <c r="M4126" s="1">
        <v>44786</v>
      </c>
      <c r="N4126" s="1">
        <v>46612</v>
      </c>
      <c r="O4126" t="s">
        <v>171686</v>
      </c>
      <c r="P4126" t="s">
        <v>110426</v>
      </c>
      <c r="Q4126" s="1">
        <v>44786</v>
      </c>
      <c r="R4126" s="1">
        <v>46612</v>
      </c>
      <c r="S4126" s="2" t="s">
        <v>41</v>
      </c>
      <c r="T4126" s="2" t="s">
        <v>292273</v>
      </c>
      <c r="U4126">
        <v>776</v>
      </c>
      <c r="V4126" t="s">
        <v>475</v>
      </c>
      <c r="W4126" t="s">
        <v>148919</v>
      </c>
      <c r="X4126">
        <v>71923336</v>
      </c>
      <c r="Y4126" t="s">
        <v>171687</v>
      </c>
      <c r="Z4126" t="s">
        <v>171688</v>
      </c>
      <c r="AA4126" t="s">
        <v>171689</v>
      </c>
      <c r="AB4126" t="s">
        <v>171690</v>
      </c>
      <c r="AC4126" t="s">
        <v>171691</v>
      </c>
      <c r="AD4126" t="s">
        <v>171692</v>
      </c>
      <c r="AE4126">
        <v>6314171973</v>
      </c>
      <c r="AF4126" t="s">
        <v>304058</v>
      </c>
      <c r="AG4126" t="s">
        <v>310119</v>
      </c>
    </row>
    <row r="4127" spans="1:33" x14ac:dyDescent="0.25">
      <c r="A4127" t="s">
        <v>171693</v>
      </c>
      <c r="B4127" t="s">
        <v>171694</v>
      </c>
      <c r="C4127" t="s">
        <v>171695</v>
      </c>
      <c r="D4127" t="s">
        <v>171696</v>
      </c>
      <c r="E4127" t="s">
        <v>171697</v>
      </c>
      <c r="F4127" t="s">
        <v>110426</v>
      </c>
      <c r="G4127" t="s">
        <v>171698</v>
      </c>
      <c r="H4127" t="s">
        <v>171699</v>
      </c>
      <c r="I4127" t="s">
        <v>171700</v>
      </c>
      <c r="J4127" t="s">
        <v>171701</v>
      </c>
      <c r="K4127" t="s">
        <v>171702</v>
      </c>
      <c r="L4127">
        <v>425691674</v>
      </c>
      <c r="M4127" s="1">
        <v>45204</v>
      </c>
      <c r="N4127" s="1">
        <v>47031</v>
      </c>
      <c r="O4127" t="s">
        <v>171703</v>
      </c>
      <c r="P4127" t="s">
        <v>110426</v>
      </c>
      <c r="Q4127" s="1">
        <v>45204</v>
      </c>
      <c r="R4127" s="1">
        <v>47031</v>
      </c>
      <c r="S4127" s="2" t="s">
        <v>58</v>
      </c>
      <c r="T4127" s="2" t="s">
        <v>292274</v>
      </c>
      <c r="U4127">
        <v>914</v>
      </c>
      <c r="V4127" t="s">
        <v>999</v>
      </c>
      <c r="W4127" t="s">
        <v>171704</v>
      </c>
      <c r="X4127">
        <v>81215649</v>
      </c>
      <c r="Y4127" t="s">
        <v>171705</v>
      </c>
      <c r="Z4127" t="s">
        <v>171706</v>
      </c>
      <c r="AA4127" t="s">
        <v>171707</v>
      </c>
      <c r="AB4127" t="s">
        <v>171708</v>
      </c>
      <c r="AC4127" t="s">
        <v>171709</v>
      </c>
      <c r="AD4127" t="s">
        <v>171710</v>
      </c>
      <c r="AE4127">
        <v>9953920290</v>
      </c>
      <c r="AF4127" t="s">
        <v>304059</v>
      </c>
      <c r="AG4127" t="s">
        <v>310120</v>
      </c>
    </row>
    <row r="4128" spans="1:33" x14ac:dyDescent="0.25">
      <c r="A4128" t="s">
        <v>125826</v>
      </c>
      <c r="B4128" t="s">
        <v>171711</v>
      </c>
      <c r="C4128" t="s">
        <v>171712</v>
      </c>
      <c r="D4128" t="s">
        <v>171713</v>
      </c>
      <c r="E4128" t="s">
        <v>171697</v>
      </c>
      <c r="F4128" t="s">
        <v>110426</v>
      </c>
      <c r="G4128" t="s">
        <v>171714</v>
      </c>
      <c r="H4128" t="s">
        <v>171715</v>
      </c>
      <c r="I4128" t="s">
        <v>171716</v>
      </c>
      <c r="J4128" t="s">
        <v>171717</v>
      </c>
      <c r="K4128" t="s">
        <v>171718</v>
      </c>
      <c r="L4128">
        <v>385330336</v>
      </c>
      <c r="M4128" s="1">
        <v>43749</v>
      </c>
      <c r="N4128" s="1">
        <v>45576</v>
      </c>
      <c r="O4128" t="s">
        <v>171719</v>
      </c>
      <c r="P4128" t="s">
        <v>110426</v>
      </c>
      <c r="Q4128" s="1">
        <v>43749</v>
      </c>
      <c r="R4128" s="1">
        <v>45576</v>
      </c>
      <c r="S4128" s="2" t="s">
        <v>74</v>
      </c>
      <c r="T4128" s="2" t="s">
        <v>292275</v>
      </c>
      <c r="U4128">
        <v>645</v>
      </c>
      <c r="V4128" t="s">
        <v>1910</v>
      </c>
      <c r="W4128" t="s">
        <v>171720</v>
      </c>
      <c r="X4128">
        <v>81207932</v>
      </c>
      <c r="Y4128" t="s">
        <v>171721</v>
      </c>
      <c r="Z4128" t="s">
        <v>171722</v>
      </c>
      <c r="AA4128" t="s">
        <v>171723</v>
      </c>
      <c r="AB4128" t="s">
        <v>171724</v>
      </c>
      <c r="AC4128" t="s">
        <v>171725</v>
      </c>
      <c r="AD4128" t="s">
        <v>171726</v>
      </c>
      <c r="AE4128">
        <v>5773668865</v>
      </c>
      <c r="AF4128" t="s">
        <v>304060</v>
      </c>
      <c r="AG4128" t="s">
        <v>310121</v>
      </c>
    </row>
    <row r="4129" spans="1:33" x14ac:dyDescent="0.25">
      <c r="A4129" t="s">
        <v>171727</v>
      </c>
      <c r="B4129" t="s">
        <v>171728</v>
      </c>
      <c r="C4129" t="s">
        <v>171729</v>
      </c>
      <c r="D4129" t="s">
        <v>171730</v>
      </c>
      <c r="E4129" t="s">
        <v>171697</v>
      </c>
      <c r="F4129" t="s">
        <v>110426</v>
      </c>
      <c r="G4129" t="s">
        <v>171731</v>
      </c>
      <c r="H4129" t="s">
        <v>171732</v>
      </c>
      <c r="I4129" t="s">
        <v>171733</v>
      </c>
      <c r="J4129" t="s">
        <v>171734</v>
      </c>
      <c r="K4129" t="s">
        <v>171735</v>
      </c>
      <c r="L4129">
        <v>718150023</v>
      </c>
      <c r="M4129" s="1">
        <v>43755</v>
      </c>
      <c r="N4129" s="1">
        <v>45582</v>
      </c>
      <c r="O4129" t="s">
        <v>171736</v>
      </c>
      <c r="P4129" t="s">
        <v>110426</v>
      </c>
      <c r="Q4129" s="1">
        <v>43755</v>
      </c>
      <c r="R4129" s="1">
        <v>45582</v>
      </c>
      <c r="S4129" s="2" t="s">
        <v>90</v>
      </c>
      <c r="T4129" s="2" t="s">
        <v>292276</v>
      </c>
      <c r="U4129">
        <v>330</v>
      </c>
      <c r="V4129" t="s">
        <v>1397</v>
      </c>
      <c r="W4129" t="s">
        <v>171704</v>
      </c>
      <c r="X4129">
        <v>81215649</v>
      </c>
      <c r="Y4129" t="s">
        <v>171737</v>
      </c>
      <c r="Z4129" t="s">
        <v>171738</v>
      </c>
      <c r="AA4129" t="s">
        <v>171739</v>
      </c>
      <c r="AB4129" t="s">
        <v>171740</v>
      </c>
      <c r="AC4129" t="s">
        <v>171741</v>
      </c>
      <c r="AD4129" t="s">
        <v>171742</v>
      </c>
      <c r="AE4129">
        <v>6635372563</v>
      </c>
      <c r="AF4129" t="s">
        <v>304061</v>
      </c>
      <c r="AG4129" t="s">
        <v>310122</v>
      </c>
    </row>
    <row r="4130" spans="1:33" x14ac:dyDescent="0.25">
      <c r="A4130" t="s">
        <v>171743</v>
      </c>
      <c r="B4130" t="s">
        <v>171728</v>
      </c>
      <c r="C4130" t="s">
        <v>171744</v>
      </c>
      <c r="D4130" t="s">
        <v>171745</v>
      </c>
      <c r="E4130" t="s">
        <v>171746</v>
      </c>
      <c r="F4130" t="s">
        <v>110426</v>
      </c>
      <c r="G4130" t="s">
        <v>171747</v>
      </c>
      <c r="H4130" t="s">
        <v>171748</v>
      </c>
      <c r="I4130" t="s">
        <v>171749</v>
      </c>
      <c r="J4130" t="s">
        <v>171750</v>
      </c>
      <c r="K4130" t="s">
        <v>171751</v>
      </c>
      <c r="L4130">
        <v>888069945</v>
      </c>
      <c r="M4130" s="1">
        <v>44489</v>
      </c>
      <c r="N4130" s="1">
        <v>46315</v>
      </c>
      <c r="O4130" t="s">
        <v>171752</v>
      </c>
      <c r="P4130" t="s">
        <v>110426</v>
      </c>
      <c r="Q4130" s="1">
        <v>44489</v>
      </c>
      <c r="R4130" s="1">
        <v>46315</v>
      </c>
      <c r="S4130" s="2" t="s">
        <v>41</v>
      </c>
      <c r="T4130" s="2" t="s">
        <v>292277</v>
      </c>
      <c r="U4130">
        <v>329</v>
      </c>
      <c r="V4130" t="s">
        <v>3255</v>
      </c>
      <c r="W4130" t="s">
        <v>171597</v>
      </c>
      <c r="X4130">
        <v>71117760</v>
      </c>
      <c r="Y4130" t="s">
        <v>171753</v>
      </c>
      <c r="Z4130" t="s">
        <v>171754</v>
      </c>
      <c r="AA4130" t="s">
        <v>171755</v>
      </c>
      <c r="AB4130" t="s">
        <v>171756</v>
      </c>
      <c r="AC4130" t="s">
        <v>171757</v>
      </c>
      <c r="AD4130" t="s">
        <v>171758</v>
      </c>
      <c r="AE4130">
        <v>9357803121</v>
      </c>
      <c r="AF4130" t="s">
        <v>304062</v>
      </c>
      <c r="AG4130" t="s">
        <v>310123</v>
      </c>
    </row>
    <row r="4131" spans="1:33" x14ac:dyDescent="0.25">
      <c r="A4131" t="s">
        <v>171759</v>
      </c>
      <c r="B4131" t="s">
        <v>171728</v>
      </c>
      <c r="C4131" t="s">
        <v>171760</v>
      </c>
      <c r="D4131" t="s">
        <v>171761</v>
      </c>
      <c r="E4131" t="s">
        <v>171746</v>
      </c>
      <c r="F4131" t="s">
        <v>110426</v>
      </c>
      <c r="G4131" t="s">
        <v>171762</v>
      </c>
      <c r="H4131" t="s">
        <v>171763</v>
      </c>
      <c r="I4131" t="s">
        <v>171764</v>
      </c>
      <c r="J4131" t="s">
        <v>171765</v>
      </c>
      <c r="K4131" t="s">
        <v>171766</v>
      </c>
      <c r="L4131">
        <v>670111623</v>
      </c>
      <c r="M4131" s="1">
        <v>44490</v>
      </c>
      <c r="N4131" s="1">
        <v>46316</v>
      </c>
      <c r="O4131" t="s">
        <v>171767</v>
      </c>
      <c r="P4131" t="s">
        <v>110426</v>
      </c>
      <c r="Q4131" s="1">
        <v>44490</v>
      </c>
      <c r="R4131" s="1">
        <v>46316</v>
      </c>
      <c r="S4131" s="2" t="s">
        <v>58</v>
      </c>
      <c r="T4131" s="2" t="s">
        <v>292278</v>
      </c>
      <c r="U4131">
        <v>440</v>
      </c>
      <c r="V4131" t="s">
        <v>1520</v>
      </c>
      <c r="W4131" t="s">
        <v>171597</v>
      </c>
      <c r="X4131">
        <v>71117760</v>
      </c>
      <c r="Y4131" t="s">
        <v>171768</v>
      </c>
      <c r="Z4131" t="s">
        <v>171769</v>
      </c>
      <c r="AA4131" t="s">
        <v>171770</v>
      </c>
      <c r="AB4131" t="s">
        <v>53839</v>
      </c>
      <c r="AC4131" t="s">
        <v>171771</v>
      </c>
      <c r="AD4131" t="s">
        <v>171772</v>
      </c>
      <c r="AE4131">
        <v>3259609800</v>
      </c>
      <c r="AF4131" t="s">
        <v>304063</v>
      </c>
      <c r="AG4131" t="s">
        <v>310124</v>
      </c>
    </row>
    <row r="4132" spans="1:33" x14ac:dyDescent="0.25">
      <c r="A4132" t="s">
        <v>171773</v>
      </c>
      <c r="B4132" t="s">
        <v>171774</v>
      </c>
      <c r="C4132" t="s">
        <v>171775</v>
      </c>
      <c r="D4132" t="s">
        <v>171776</v>
      </c>
      <c r="E4132" t="s">
        <v>171777</v>
      </c>
      <c r="F4132" t="s">
        <v>110426</v>
      </c>
      <c r="G4132" t="s">
        <v>171778</v>
      </c>
      <c r="H4132" t="s">
        <v>171779</v>
      </c>
      <c r="I4132" t="s">
        <v>127432</v>
      </c>
      <c r="J4132" t="s">
        <v>171780</v>
      </c>
      <c r="K4132" t="s">
        <v>171781</v>
      </c>
      <c r="L4132">
        <v>464082711</v>
      </c>
      <c r="M4132" s="1">
        <v>44129</v>
      </c>
      <c r="N4132" s="1">
        <v>45955</v>
      </c>
      <c r="O4132" t="s">
        <v>171782</v>
      </c>
      <c r="P4132" t="s">
        <v>110426</v>
      </c>
      <c r="Q4132" s="1">
        <v>44129</v>
      </c>
      <c r="R4132" s="1">
        <v>45955</v>
      </c>
      <c r="S4132" s="2" t="s">
        <v>74</v>
      </c>
      <c r="T4132" s="2" t="s">
        <v>292279</v>
      </c>
      <c r="U4132">
        <v>124</v>
      </c>
      <c r="V4132" t="s">
        <v>1453</v>
      </c>
      <c r="W4132" t="s">
        <v>167710</v>
      </c>
      <c r="X4132">
        <v>71105581</v>
      </c>
      <c r="Y4132" t="s">
        <v>171783</v>
      </c>
      <c r="Z4132" t="s">
        <v>171784</v>
      </c>
      <c r="AA4132" t="s">
        <v>171785</v>
      </c>
      <c r="AB4132" t="s">
        <v>171786</v>
      </c>
      <c r="AC4132" t="s">
        <v>171787</v>
      </c>
      <c r="AD4132" t="s">
        <v>171788</v>
      </c>
      <c r="AE4132">
        <v>9324781498</v>
      </c>
      <c r="AF4132" t="s">
        <v>304064</v>
      </c>
      <c r="AG4132" t="s">
        <v>310125</v>
      </c>
    </row>
    <row r="4133" spans="1:33" x14ac:dyDescent="0.25">
      <c r="A4133" t="s">
        <v>171789</v>
      </c>
      <c r="B4133" t="s">
        <v>171790</v>
      </c>
      <c r="C4133" t="s">
        <v>171791</v>
      </c>
      <c r="D4133" t="s">
        <v>171792</v>
      </c>
      <c r="E4133" t="s">
        <v>171777</v>
      </c>
      <c r="F4133" t="s">
        <v>110426</v>
      </c>
      <c r="G4133" t="s">
        <v>171778</v>
      </c>
      <c r="H4133" t="s">
        <v>171793</v>
      </c>
      <c r="I4133" t="s">
        <v>127512</v>
      </c>
      <c r="J4133" t="s">
        <v>171794</v>
      </c>
      <c r="K4133" t="s">
        <v>171795</v>
      </c>
      <c r="L4133">
        <v>110800726</v>
      </c>
      <c r="M4133" s="1">
        <v>44135</v>
      </c>
      <c r="N4133" s="1">
        <v>45961</v>
      </c>
      <c r="O4133" t="s">
        <v>171796</v>
      </c>
      <c r="P4133" t="s">
        <v>110426</v>
      </c>
      <c r="Q4133" s="1">
        <v>44135</v>
      </c>
      <c r="R4133" s="1">
        <v>45961</v>
      </c>
      <c r="S4133" s="2" t="s">
        <v>90</v>
      </c>
      <c r="T4133" s="2" t="s">
        <v>292280</v>
      </c>
      <c r="U4133">
        <v>436</v>
      </c>
      <c r="V4133" t="s">
        <v>771</v>
      </c>
      <c r="W4133" t="s">
        <v>167710</v>
      </c>
      <c r="X4133">
        <v>71105581</v>
      </c>
      <c r="Y4133" t="s">
        <v>171797</v>
      </c>
      <c r="Z4133" t="s">
        <v>171798</v>
      </c>
      <c r="AA4133" t="s">
        <v>171799</v>
      </c>
      <c r="AB4133" t="s">
        <v>171800</v>
      </c>
      <c r="AC4133" t="s">
        <v>171801</v>
      </c>
      <c r="AD4133" t="s">
        <v>171802</v>
      </c>
      <c r="AE4133">
        <v>2028267372</v>
      </c>
      <c r="AF4133" t="s">
        <v>304065</v>
      </c>
      <c r="AG4133" t="s">
        <v>310126</v>
      </c>
    </row>
    <row r="4134" spans="1:33" x14ac:dyDescent="0.25">
      <c r="A4134" t="s">
        <v>171803</v>
      </c>
      <c r="B4134" t="s">
        <v>171804</v>
      </c>
      <c r="C4134" t="s">
        <v>171805</v>
      </c>
      <c r="D4134" t="s">
        <v>171806</v>
      </c>
      <c r="E4134" t="s">
        <v>171777</v>
      </c>
      <c r="F4134" t="s">
        <v>110426</v>
      </c>
      <c r="G4134" t="s">
        <v>171778</v>
      </c>
      <c r="H4134" t="s">
        <v>171807</v>
      </c>
      <c r="I4134" t="s">
        <v>127526</v>
      </c>
      <c r="J4134" t="s">
        <v>171808</v>
      </c>
      <c r="K4134" t="s">
        <v>171809</v>
      </c>
      <c r="L4134">
        <v>321759508</v>
      </c>
      <c r="M4134" s="1">
        <v>44506</v>
      </c>
      <c r="N4134" s="1">
        <v>46332</v>
      </c>
      <c r="O4134" t="s">
        <v>171810</v>
      </c>
      <c r="P4134" t="s">
        <v>110426</v>
      </c>
      <c r="Q4134" s="1">
        <v>44506</v>
      </c>
      <c r="R4134" s="1">
        <v>46332</v>
      </c>
      <c r="S4134" s="2" t="s">
        <v>41</v>
      </c>
      <c r="T4134" s="2" t="s">
        <v>292281</v>
      </c>
      <c r="U4134">
        <v>758</v>
      </c>
      <c r="V4134" t="s">
        <v>891</v>
      </c>
      <c r="W4134" t="s">
        <v>167710</v>
      </c>
      <c r="X4134">
        <v>71105581</v>
      </c>
      <c r="Y4134" t="s">
        <v>171811</v>
      </c>
      <c r="Z4134" t="s">
        <v>171812</v>
      </c>
      <c r="AA4134" t="s">
        <v>171813</v>
      </c>
      <c r="AB4134" t="s">
        <v>171814</v>
      </c>
      <c r="AC4134" t="s">
        <v>171815</v>
      </c>
      <c r="AD4134" t="s">
        <v>171816</v>
      </c>
      <c r="AE4134">
        <v>1225182889</v>
      </c>
      <c r="AF4134" t="s">
        <v>304066</v>
      </c>
      <c r="AG4134" t="s">
        <v>310127</v>
      </c>
    </row>
    <row r="4135" spans="1:33" x14ac:dyDescent="0.25">
      <c r="A4135" t="s">
        <v>114369</v>
      </c>
      <c r="B4135" t="s">
        <v>171817</v>
      </c>
      <c r="C4135" t="s">
        <v>171818</v>
      </c>
      <c r="D4135" t="s">
        <v>171819</v>
      </c>
      <c r="E4135" t="s">
        <v>171777</v>
      </c>
      <c r="F4135" t="s">
        <v>110426</v>
      </c>
      <c r="G4135" t="s">
        <v>171778</v>
      </c>
      <c r="H4135" t="s">
        <v>171820</v>
      </c>
      <c r="I4135" t="s">
        <v>127540</v>
      </c>
      <c r="J4135" t="s">
        <v>171821</v>
      </c>
      <c r="K4135" t="s">
        <v>171822</v>
      </c>
      <c r="L4135">
        <v>871718005</v>
      </c>
      <c r="M4135" s="1">
        <v>45242</v>
      </c>
      <c r="N4135" s="1">
        <v>47069</v>
      </c>
      <c r="O4135" t="s">
        <v>171823</v>
      </c>
      <c r="P4135" t="s">
        <v>110426</v>
      </c>
      <c r="Q4135" s="1">
        <v>45242</v>
      </c>
      <c r="R4135" s="1">
        <v>47069</v>
      </c>
      <c r="S4135" s="2" t="s">
        <v>58</v>
      </c>
      <c r="T4135" s="2" t="s">
        <v>292282</v>
      </c>
      <c r="U4135">
        <v>239</v>
      </c>
      <c r="V4135" t="s">
        <v>905</v>
      </c>
      <c r="W4135" t="s">
        <v>167710</v>
      </c>
      <c r="X4135">
        <v>71105581</v>
      </c>
      <c r="Y4135" t="s">
        <v>171824</v>
      </c>
      <c r="Z4135" t="s">
        <v>171825</v>
      </c>
      <c r="AA4135" t="s">
        <v>171826</v>
      </c>
      <c r="AB4135" t="s">
        <v>171827</v>
      </c>
      <c r="AC4135" t="s">
        <v>171828</v>
      </c>
      <c r="AD4135" t="s">
        <v>171829</v>
      </c>
      <c r="AE4135">
        <v>7229912445</v>
      </c>
      <c r="AF4135" t="s">
        <v>304067</v>
      </c>
      <c r="AG4135" t="s">
        <v>310128</v>
      </c>
    </row>
    <row r="4136" spans="1:33" x14ac:dyDescent="0.25">
      <c r="A4136" t="s">
        <v>171830</v>
      </c>
      <c r="B4136" t="s">
        <v>171831</v>
      </c>
      <c r="C4136" t="s">
        <v>171832</v>
      </c>
      <c r="D4136" t="s">
        <v>171833</v>
      </c>
      <c r="E4136" t="s">
        <v>171777</v>
      </c>
      <c r="F4136" t="s">
        <v>110426</v>
      </c>
      <c r="G4136" t="s">
        <v>171778</v>
      </c>
      <c r="H4136" t="s">
        <v>171834</v>
      </c>
      <c r="I4136" t="s">
        <v>127554</v>
      </c>
      <c r="J4136" t="s">
        <v>171835</v>
      </c>
      <c r="K4136" t="s">
        <v>171836</v>
      </c>
      <c r="L4136">
        <v>795966244</v>
      </c>
      <c r="M4136" s="1">
        <v>44883</v>
      </c>
      <c r="N4136" s="1">
        <v>46709</v>
      </c>
      <c r="O4136" t="s">
        <v>171837</v>
      </c>
      <c r="P4136" t="s">
        <v>110426</v>
      </c>
      <c r="Q4136" s="1">
        <v>44883</v>
      </c>
      <c r="R4136" s="1">
        <v>46709</v>
      </c>
      <c r="S4136" s="2" t="s">
        <v>74</v>
      </c>
      <c r="T4136" s="2" t="s">
        <v>292283</v>
      </c>
      <c r="U4136">
        <v>689</v>
      </c>
      <c r="V4136" t="s">
        <v>1492</v>
      </c>
      <c r="W4136" t="s">
        <v>167710</v>
      </c>
      <c r="X4136">
        <v>71105581</v>
      </c>
      <c r="Y4136" t="s">
        <v>171838</v>
      </c>
      <c r="Z4136" t="s">
        <v>171839</v>
      </c>
      <c r="AA4136" t="s">
        <v>171840</v>
      </c>
      <c r="AB4136" t="s">
        <v>171841</v>
      </c>
      <c r="AC4136" t="s">
        <v>171842</v>
      </c>
      <c r="AD4136" t="s">
        <v>171843</v>
      </c>
      <c r="AE4136">
        <v>3505918232</v>
      </c>
      <c r="AF4136" t="s">
        <v>304068</v>
      </c>
      <c r="AG4136" t="s">
        <v>310129</v>
      </c>
    </row>
    <row r="4137" spans="1:33" x14ac:dyDescent="0.25">
      <c r="A4137" t="s">
        <v>148741</v>
      </c>
      <c r="B4137" t="s">
        <v>171844</v>
      </c>
      <c r="C4137" t="s">
        <v>171845</v>
      </c>
      <c r="D4137" t="s">
        <v>171846</v>
      </c>
      <c r="E4137" t="s">
        <v>171777</v>
      </c>
      <c r="F4137" t="s">
        <v>110426</v>
      </c>
      <c r="G4137" t="s">
        <v>171778</v>
      </c>
      <c r="H4137" t="s">
        <v>171847</v>
      </c>
      <c r="I4137" t="s">
        <v>171848</v>
      </c>
      <c r="J4137" t="s">
        <v>171849</v>
      </c>
      <c r="K4137" t="s">
        <v>171850</v>
      </c>
      <c r="L4137">
        <v>153152752</v>
      </c>
      <c r="M4137" s="1">
        <v>44524</v>
      </c>
      <c r="N4137" s="1">
        <v>46350</v>
      </c>
      <c r="O4137" t="s">
        <v>171851</v>
      </c>
      <c r="P4137" t="s">
        <v>110426</v>
      </c>
      <c r="Q4137" s="1">
        <v>44524</v>
      </c>
      <c r="R4137" s="1">
        <v>46350</v>
      </c>
      <c r="S4137" s="2" t="s">
        <v>90</v>
      </c>
      <c r="T4137" s="2" t="s">
        <v>292284</v>
      </c>
      <c r="U4137">
        <v>369</v>
      </c>
      <c r="V4137" t="s">
        <v>3533</v>
      </c>
      <c r="W4137" t="s">
        <v>167710</v>
      </c>
      <c r="X4137">
        <v>71105581</v>
      </c>
      <c r="Y4137" t="s">
        <v>171852</v>
      </c>
      <c r="Z4137" t="s">
        <v>171853</v>
      </c>
      <c r="AA4137" t="s">
        <v>171854</v>
      </c>
      <c r="AB4137" t="s">
        <v>171855</v>
      </c>
      <c r="AC4137" t="s">
        <v>171856</v>
      </c>
      <c r="AD4137" t="s">
        <v>171857</v>
      </c>
      <c r="AE4137">
        <v>8076723039</v>
      </c>
      <c r="AF4137" t="s">
        <v>304069</v>
      </c>
      <c r="AG4137" t="s">
        <v>310130</v>
      </c>
    </row>
    <row r="4138" spans="1:33" x14ac:dyDescent="0.25">
      <c r="A4138" t="s">
        <v>129081</v>
      </c>
      <c r="B4138" t="s">
        <v>171858</v>
      </c>
      <c r="C4138" t="s">
        <v>171859</v>
      </c>
      <c r="D4138" t="s">
        <v>171860</v>
      </c>
      <c r="E4138" t="s">
        <v>171861</v>
      </c>
      <c r="F4138" t="s">
        <v>110426</v>
      </c>
      <c r="G4138" t="s">
        <v>171862</v>
      </c>
      <c r="H4138" t="s">
        <v>171863</v>
      </c>
      <c r="I4138" t="s">
        <v>171864</v>
      </c>
      <c r="J4138" t="s">
        <v>171865</v>
      </c>
      <c r="K4138" t="s">
        <v>171866</v>
      </c>
      <c r="L4138">
        <v>829443431</v>
      </c>
      <c r="M4138" s="1">
        <v>44183</v>
      </c>
      <c r="N4138" s="1">
        <v>46009</v>
      </c>
      <c r="O4138" t="s">
        <v>171867</v>
      </c>
      <c r="P4138" t="s">
        <v>110426</v>
      </c>
      <c r="Q4138" s="1">
        <v>44183</v>
      </c>
      <c r="R4138" s="1">
        <v>46009</v>
      </c>
      <c r="S4138" s="2" t="s">
        <v>41</v>
      </c>
      <c r="T4138" s="2" t="s">
        <v>292285</v>
      </c>
      <c r="U4138">
        <v>444</v>
      </c>
      <c r="V4138" t="s">
        <v>2441</v>
      </c>
      <c r="W4138" t="s">
        <v>169953</v>
      </c>
      <c r="X4138">
        <v>71924681</v>
      </c>
      <c r="Y4138" t="s">
        <v>171868</v>
      </c>
      <c r="Z4138" t="s">
        <v>171869</v>
      </c>
      <c r="AA4138" t="s">
        <v>171870</v>
      </c>
      <c r="AB4138" t="s">
        <v>171871</v>
      </c>
      <c r="AC4138" t="s">
        <v>171872</v>
      </c>
      <c r="AD4138" t="s">
        <v>171873</v>
      </c>
      <c r="AE4138">
        <v>7327277712</v>
      </c>
      <c r="AF4138" t="s">
        <v>304070</v>
      </c>
      <c r="AG4138" t="s">
        <v>310131</v>
      </c>
    </row>
    <row r="4139" spans="1:33" x14ac:dyDescent="0.25">
      <c r="A4139" t="s">
        <v>116653</v>
      </c>
      <c r="B4139" t="s">
        <v>171874</v>
      </c>
      <c r="C4139" t="s">
        <v>171875</v>
      </c>
      <c r="D4139" t="s">
        <v>171876</v>
      </c>
      <c r="E4139" t="s">
        <v>171861</v>
      </c>
      <c r="F4139" t="s">
        <v>110426</v>
      </c>
      <c r="G4139" t="s">
        <v>171862</v>
      </c>
      <c r="H4139" t="s">
        <v>171877</v>
      </c>
      <c r="I4139" t="s">
        <v>171878</v>
      </c>
      <c r="J4139" t="s">
        <v>171879</v>
      </c>
      <c r="K4139" t="s">
        <v>171880</v>
      </c>
      <c r="L4139">
        <v>493621449</v>
      </c>
      <c r="M4139" s="1">
        <v>44584</v>
      </c>
      <c r="N4139" s="1">
        <v>46410</v>
      </c>
      <c r="O4139" t="s">
        <v>171881</v>
      </c>
      <c r="P4139" t="s">
        <v>110426</v>
      </c>
      <c r="Q4139" s="1">
        <v>44584</v>
      </c>
      <c r="R4139" s="1">
        <v>46410</v>
      </c>
      <c r="S4139" s="2" t="s">
        <v>58</v>
      </c>
      <c r="T4139" s="2" t="s">
        <v>292286</v>
      </c>
      <c r="U4139">
        <v>593</v>
      </c>
      <c r="V4139" t="s">
        <v>1520</v>
      </c>
      <c r="W4139" t="s">
        <v>121229</v>
      </c>
      <c r="X4139">
        <v>71923954</v>
      </c>
      <c r="Y4139" t="s">
        <v>171882</v>
      </c>
      <c r="Z4139" t="s">
        <v>171883</v>
      </c>
      <c r="AA4139" t="s">
        <v>171884</v>
      </c>
      <c r="AB4139" t="s">
        <v>171885</v>
      </c>
      <c r="AC4139" t="s">
        <v>171886</v>
      </c>
      <c r="AD4139" t="s">
        <v>171887</v>
      </c>
      <c r="AE4139">
        <v>6266117242</v>
      </c>
      <c r="AF4139" t="s">
        <v>304071</v>
      </c>
      <c r="AG4139" t="s">
        <v>310132</v>
      </c>
    </row>
    <row r="4140" spans="1:33" x14ac:dyDescent="0.25">
      <c r="A4140" t="s">
        <v>118706</v>
      </c>
      <c r="B4140" t="s">
        <v>171888</v>
      </c>
      <c r="C4140" t="s">
        <v>171889</v>
      </c>
      <c r="D4140" t="s">
        <v>171890</v>
      </c>
      <c r="E4140" t="s">
        <v>171861</v>
      </c>
      <c r="F4140" t="s">
        <v>110426</v>
      </c>
      <c r="G4140" t="s">
        <v>171862</v>
      </c>
      <c r="H4140" t="s">
        <v>171891</v>
      </c>
      <c r="I4140" t="s">
        <v>127603</v>
      </c>
      <c r="J4140" t="s">
        <v>171892</v>
      </c>
      <c r="K4140" t="s">
        <v>171893</v>
      </c>
      <c r="L4140">
        <v>767722551</v>
      </c>
      <c r="M4140" s="1">
        <v>43524</v>
      </c>
      <c r="N4140" s="1">
        <v>45350</v>
      </c>
      <c r="O4140" t="s">
        <v>171894</v>
      </c>
      <c r="P4140" t="s">
        <v>110426</v>
      </c>
      <c r="Q4140" s="1">
        <v>43524</v>
      </c>
      <c r="R4140" s="1">
        <v>45350</v>
      </c>
      <c r="S4140" s="2" t="s">
        <v>74</v>
      </c>
      <c r="T4140" s="2" t="s">
        <v>292287</v>
      </c>
      <c r="U4140">
        <v>268</v>
      </c>
      <c r="V4140" t="s">
        <v>1856</v>
      </c>
      <c r="W4140" t="s">
        <v>121229</v>
      </c>
      <c r="X4140">
        <v>71923954</v>
      </c>
      <c r="Y4140" t="s">
        <v>171895</v>
      </c>
      <c r="Z4140" t="s">
        <v>171896</v>
      </c>
      <c r="AA4140" t="s">
        <v>171897</v>
      </c>
      <c r="AB4140" t="s">
        <v>171898</v>
      </c>
      <c r="AC4140" t="s">
        <v>171899</v>
      </c>
      <c r="AD4140" t="s">
        <v>171900</v>
      </c>
      <c r="AE4140">
        <v>9619257505</v>
      </c>
      <c r="AF4140" t="s">
        <v>304072</v>
      </c>
      <c r="AG4140" t="s">
        <v>310133</v>
      </c>
    </row>
    <row r="4141" spans="1:33" x14ac:dyDescent="0.25">
      <c r="A4141" t="s">
        <v>121571</v>
      </c>
      <c r="B4141" t="s">
        <v>171901</v>
      </c>
      <c r="C4141" t="s">
        <v>171902</v>
      </c>
      <c r="D4141" t="s">
        <v>171903</v>
      </c>
      <c r="E4141" t="s">
        <v>171904</v>
      </c>
      <c r="F4141" t="s">
        <v>110426</v>
      </c>
      <c r="G4141" t="s">
        <v>171905</v>
      </c>
      <c r="H4141" t="s">
        <v>171906</v>
      </c>
      <c r="I4141" t="s">
        <v>171907</v>
      </c>
      <c r="J4141" t="s">
        <v>171908</v>
      </c>
      <c r="K4141" t="s">
        <v>171909</v>
      </c>
      <c r="L4141">
        <v>808505432</v>
      </c>
      <c r="M4141" s="1">
        <v>43926</v>
      </c>
      <c r="N4141" s="1">
        <v>45752</v>
      </c>
      <c r="O4141" t="s">
        <v>171910</v>
      </c>
      <c r="P4141" t="s">
        <v>110426</v>
      </c>
      <c r="Q4141" s="1">
        <v>43926</v>
      </c>
      <c r="R4141" s="1">
        <v>45752</v>
      </c>
      <c r="S4141" s="2" t="s">
        <v>90</v>
      </c>
      <c r="T4141" s="2" t="s">
        <v>292288</v>
      </c>
      <c r="U4141">
        <v>766</v>
      </c>
      <c r="V4141" t="s">
        <v>503</v>
      </c>
      <c r="W4141" t="s">
        <v>169953</v>
      </c>
      <c r="X4141">
        <v>71924681</v>
      </c>
      <c r="Y4141" t="s">
        <v>171911</v>
      </c>
      <c r="Z4141" t="s">
        <v>171912</v>
      </c>
      <c r="AA4141" t="s">
        <v>171913</v>
      </c>
      <c r="AB4141" t="s">
        <v>171914</v>
      </c>
      <c r="AC4141" t="s">
        <v>171915</v>
      </c>
      <c r="AD4141" t="s">
        <v>171916</v>
      </c>
      <c r="AE4141">
        <v>8207254218</v>
      </c>
      <c r="AF4141" t="s">
        <v>304073</v>
      </c>
      <c r="AG4141" t="s">
        <v>310134</v>
      </c>
    </row>
    <row r="4142" spans="1:33" x14ac:dyDescent="0.25">
      <c r="A4142" t="s">
        <v>149092</v>
      </c>
      <c r="B4142" t="s">
        <v>171917</v>
      </c>
      <c r="C4142" t="s">
        <v>171918</v>
      </c>
      <c r="D4142" t="s">
        <v>171919</v>
      </c>
      <c r="E4142" t="s">
        <v>171904</v>
      </c>
      <c r="F4142" t="s">
        <v>110426</v>
      </c>
      <c r="G4142" t="s">
        <v>171905</v>
      </c>
      <c r="H4142" t="s">
        <v>171920</v>
      </c>
      <c r="I4142" t="s">
        <v>171921</v>
      </c>
      <c r="J4142" t="s">
        <v>171922</v>
      </c>
      <c r="K4142" t="s">
        <v>171923</v>
      </c>
      <c r="L4142">
        <v>699485517</v>
      </c>
      <c r="M4142" s="1">
        <v>43962</v>
      </c>
      <c r="N4142" s="1">
        <v>45788</v>
      </c>
      <c r="O4142" t="s">
        <v>171924</v>
      </c>
      <c r="P4142" t="s">
        <v>110426</v>
      </c>
      <c r="Q4142" s="1">
        <v>43962</v>
      </c>
      <c r="R4142" s="1">
        <v>45788</v>
      </c>
      <c r="S4142" s="2" t="s">
        <v>41</v>
      </c>
      <c r="T4142" s="2" t="s">
        <v>292289</v>
      </c>
      <c r="U4142">
        <v>106</v>
      </c>
      <c r="V4142" t="s">
        <v>1980</v>
      </c>
      <c r="W4142" t="s">
        <v>169953</v>
      </c>
      <c r="X4142">
        <v>71924681</v>
      </c>
      <c r="Y4142" t="s">
        <v>171925</v>
      </c>
      <c r="Z4142" t="s">
        <v>171926</v>
      </c>
      <c r="AA4142" t="s">
        <v>171927</v>
      </c>
      <c r="AB4142" t="s">
        <v>171928</v>
      </c>
      <c r="AC4142" t="s">
        <v>171929</v>
      </c>
      <c r="AD4142" t="s">
        <v>171930</v>
      </c>
      <c r="AE4142">
        <v>1967306468</v>
      </c>
      <c r="AF4142" t="s">
        <v>304074</v>
      </c>
      <c r="AG4142" t="s">
        <v>310135</v>
      </c>
    </row>
    <row r="4143" spans="1:33" x14ac:dyDescent="0.25">
      <c r="A4143" t="s">
        <v>110487</v>
      </c>
      <c r="B4143" t="s">
        <v>171931</v>
      </c>
      <c r="C4143" t="s">
        <v>171932</v>
      </c>
      <c r="D4143" t="s">
        <v>171933</v>
      </c>
      <c r="E4143" t="s">
        <v>171934</v>
      </c>
      <c r="F4143" t="s">
        <v>110426</v>
      </c>
      <c r="G4143" t="s">
        <v>171935</v>
      </c>
      <c r="H4143" t="s">
        <v>171936</v>
      </c>
      <c r="I4143" t="s">
        <v>171937</v>
      </c>
      <c r="J4143" t="s">
        <v>171938</v>
      </c>
      <c r="K4143" t="s">
        <v>171939</v>
      </c>
      <c r="L4143">
        <v>391381131</v>
      </c>
      <c r="M4143" s="1">
        <v>43998</v>
      </c>
      <c r="N4143" s="1">
        <v>45824</v>
      </c>
      <c r="O4143" t="s">
        <v>171940</v>
      </c>
      <c r="P4143" t="s">
        <v>110426</v>
      </c>
      <c r="Q4143" s="1">
        <v>43998</v>
      </c>
      <c r="R4143" s="1">
        <v>45824</v>
      </c>
      <c r="S4143" s="2" t="s">
        <v>58</v>
      </c>
      <c r="T4143" s="2" t="s">
        <v>292290</v>
      </c>
      <c r="U4143">
        <v>475</v>
      </c>
      <c r="V4143" t="s">
        <v>1290</v>
      </c>
      <c r="W4143" t="s">
        <v>121229</v>
      </c>
      <c r="X4143">
        <v>71002914</v>
      </c>
      <c r="Y4143" t="s">
        <v>171941</v>
      </c>
      <c r="Z4143" t="s">
        <v>171942</v>
      </c>
      <c r="AA4143" t="s">
        <v>171943</v>
      </c>
      <c r="AB4143" t="s">
        <v>171944</v>
      </c>
      <c r="AC4143" t="s">
        <v>171945</v>
      </c>
      <c r="AD4143" t="s">
        <v>171946</v>
      </c>
      <c r="AE4143">
        <v>9312390703</v>
      </c>
      <c r="AF4143" t="s">
        <v>304075</v>
      </c>
      <c r="AG4143" t="s">
        <v>310136</v>
      </c>
    </row>
    <row r="4144" spans="1:33" x14ac:dyDescent="0.25">
      <c r="A4144" t="s">
        <v>125261</v>
      </c>
      <c r="B4144" t="s">
        <v>171947</v>
      </c>
      <c r="C4144" t="s">
        <v>171948</v>
      </c>
      <c r="D4144" t="s">
        <v>171949</v>
      </c>
      <c r="E4144" t="s">
        <v>171934</v>
      </c>
      <c r="F4144" t="s">
        <v>110426</v>
      </c>
      <c r="G4144" t="s">
        <v>171935</v>
      </c>
      <c r="H4144" t="s">
        <v>171950</v>
      </c>
      <c r="I4144" t="s">
        <v>127984</v>
      </c>
      <c r="J4144" t="s">
        <v>171951</v>
      </c>
      <c r="K4144" t="s">
        <v>171952</v>
      </c>
      <c r="L4144">
        <v>386782660</v>
      </c>
      <c r="M4144" s="1">
        <v>44034</v>
      </c>
      <c r="N4144" s="1">
        <v>45860</v>
      </c>
      <c r="O4144" t="s">
        <v>171953</v>
      </c>
      <c r="P4144" t="s">
        <v>110426</v>
      </c>
      <c r="Q4144" s="1">
        <v>44034</v>
      </c>
      <c r="R4144" s="1">
        <v>45860</v>
      </c>
      <c r="S4144" s="2" t="s">
        <v>74</v>
      </c>
      <c r="T4144" s="2" t="s">
        <v>292291</v>
      </c>
      <c r="U4144">
        <v>124</v>
      </c>
      <c r="V4144" t="s">
        <v>1290</v>
      </c>
      <c r="W4144" t="s">
        <v>169926</v>
      </c>
      <c r="X4144">
        <v>271972828</v>
      </c>
      <c r="Y4144" t="s">
        <v>171954</v>
      </c>
      <c r="Z4144" t="s">
        <v>171955</v>
      </c>
      <c r="AA4144" t="s">
        <v>171956</v>
      </c>
      <c r="AB4144" t="s">
        <v>171957</v>
      </c>
      <c r="AC4144" t="s">
        <v>171958</v>
      </c>
      <c r="AD4144" t="s">
        <v>171959</v>
      </c>
      <c r="AE4144">
        <v>6007538225</v>
      </c>
      <c r="AF4144" t="s">
        <v>304076</v>
      </c>
      <c r="AG4144" t="s">
        <v>310137</v>
      </c>
    </row>
    <row r="4145" spans="1:33" x14ac:dyDescent="0.25">
      <c r="A4145" t="s">
        <v>113384</v>
      </c>
      <c r="B4145" t="s">
        <v>171960</v>
      </c>
      <c r="C4145" t="s">
        <v>171961</v>
      </c>
      <c r="D4145" t="s">
        <v>171962</v>
      </c>
      <c r="E4145" t="s">
        <v>171963</v>
      </c>
      <c r="F4145" t="s">
        <v>110426</v>
      </c>
      <c r="G4145" t="s">
        <v>171964</v>
      </c>
      <c r="H4145" t="s">
        <v>171965</v>
      </c>
      <c r="I4145" t="s">
        <v>171966</v>
      </c>
      <c r="J4145" t="s">
        <v>171967</v>
      </c>
      <c r="K4145" t="s">
        <v>171968</v>
      </c>
      <c r="L4145">
        <v>916790871</v>
      </c>
      <c r="M4145" s="1">
        <v>45159</v>
      </c>
      <c r="N4145" s="1">
        <v>46986</v>
      </c>
      <c r="O4145" t="s">
        <v>171969</v>
      </c>
      <c r="P4145" t="s">
        <v>110426</v>
      </c>
      <c r="Q4145" s="1">
        <v>45159</v>
      </c>
      <c r="R4145" s="1">
        <v>46986</v>
      </c>
      <c r="S4145" s="2" t="s">
        <v>90</v>
      </c>
      <c r="T4145" s="2" t="s">
        <v>292292</v>
      </c>
      <c r="U4145">
        <v>850</v>
      </c>
      <c r="V4145" t="s">
        <v>517</v>
      </c>
      <c r="W4145" t="s">
        <v>168200</v>
      </c>
      <c r="X4145">
        <v>81905182</v>
      </c>
      <c r="Y4145" t="s">
        <v>171970</v>
      </c>
      <c r="Z4145" t="s">
        <v>171971</v>
      </c>
      <c r="AA4145" t="s">
        <v>164229</v>
      </c>
      <c r="AB4145" t="s">
        <v>171972</v>
      </c>
      <c r="AC4145" t="s">
        <v>171973</v>
      </c>
      <c r="AD4145" t="s">
        <v>171974</v>
      </c>
      <c r="AE4145">
        <v>9039718482</v>
      </c>
      <c r="AF4145" t="s">
        <v>304077</v>
      </c>
      <c r="AG4145" t="s">
        <v>310138</v>
      </c>
    </row>
    <row r="4146" spans="1:33" x14ac:dyDescent="0.25">
      <c r="A4146" t="s">
        <v>110487</v>
      </c>
      <c r="B4146" t="s">
        <v>171975</v>
      </c>
      <c r="C4146" t="s">
        <v>171976</v>
      </c>
      <c r="D4146" t="s">
        <v>171977</v>
      </c>
      <c r="E4146" t="s">
        <v>171963</v>
      </c>
      <c r="F4146" t="s">
        <v>110426</v>
      </c>
      <c r="G4146" t="s">
        <v>171978</v>
      </c>
      <c r="H4146" t="s">
        <v>171979</v>
      </c>
      <c r="I4146" t="s">
        <v>171980</v>
      </c>
      <c r="J4146" t="s">
        <v>171981</v>
      </c>
      <c r="K4146" t="s">
        <v>171982</v>
      </c>
      <c r="L4146">
        <v>664002244</v>
      </c>
      <c r="M4146" s="1">
        <v>44435</v>
      </c>
      <c r="N4146" s="1">
        <v>46261</v>
      </c>
      <c r="O4146" t="s">
        <v>171983</v>
      </c>
      <c r="P4146" t="s">
        <v>110426</v>
      </c>
      <c r="Q4146" s="1">
        <v>44435</v>
      </c>
      <c r="R4146" s="1">
        <v>46261</v>
      </c>
      <c r="S4146" s="2" t="s">
        <v>41</v>
      </c>
      <c r="T4146" s="2" t="s">
        <v>292293</v>
      </c>
      <c r="U4146">
        <v>935</v>
      </c>
      <c r="V4146" t="s">
        <v>287</v>
      </c>
      <c r="W4146" t="s">
        <v>171597</v>
      </c>
      <c r="X4146">
        <v>71117760</v>
      </c>
      <c r="Y4146" t="s">
        <v>171984</v>
      </c>
      <c r="Z4146" t="s">
        <v>171985</v>
      </c>
      <c r="AA4146" t="s">
        <v>171986</v>
      </c>
      <c r="AB4146" t="s">
        <v>171987</v>
      </c>
      <c r="AC4146" t="s">
        <v>171988</v>
      </c>
      <c r="AD4146" t="s">
        <v>171989</v>
      </c>
      <c r="AE4146">
        <v>6162364361</v>
      </c>
      <c r="AF4146" t="s">
        <v>304078</v>
      </c>
      <c r="AG4146" t="s">
        <v>310139</v>
      </c>
    </row>
    <row r="4147" spans="1:33" x14ac:dyDescent="0.25">
      <c r="A4147" t="s">
        <v>127160</v>
      </c>
      <c r="B4147" t="s">
        <v>171975</v>
      </c>
      <c r="C4147" t="s">
        <v>171990</v>
      </c>
      <c r="D4147" t="s">
        <v>171991</v>
      </c>
      <c r="E4147" t="s">
        <v>171992</v>
      </c>
      <c r="F4147" t="s">
        <v>110426</v>
      </c>
      <c r="G4147" t="s">
        <v>171993</v>
      </c>
      <c r="H4147" t="s">
        <v>171994</v>
      </c>
      <c r="I4147" t="s">
        <v>171995</v>
      </c>
      <c r="J4147" t="s">
        <v>171996</v>
      </c>
      <c r="K4147" t="s">
        <v>171997</v>
      </c>
      <c r="L4147">
        <v>140904827</v>
      </c>
      <c r="M4147" s="1">
        <v>45171</v>
      </c>
      <c r="N4147" s="1">
        <v>46998</v>
      </c>
      <c r="O4147" t="s">
        <v>171998</v>
      </c>
      <c r="P4147" t="s">
        <v>110426</v>
      </c>
      <c r="Q4147" s="1">
        <v>45171</v>
      </c>
      <c r="R4147" s="1">
        <v>46998</v>
      </c>
      <c r="S4147" s="2" t="s">
        <v>58</v>
      </c>
      <c r="T4147" s="2" t="s">
        <v>292294</v>
      </c>
      <c r="U4147">
        <v>896</v>
      </c>
      <c r="V4147" t="s">
        <v>3393</v>
      </c>
      <c r="W4147" t="s">
        <v>167568</v>
      </c>
      <c r="X4147">
        <v>81921551</v>
      </c>
      <c r="Y4147" t="s">
        <v>171999</v>
      </c>
      <c r="Z4147" t="s">
        <v>172000</v>
      </c>
      <c r="AA4147" t="s">
        <v>172001</v>
      </c>
      <c r="AB4147" t="s">
        <v>172002</v>
      </c>
      <c r="AC4147" t="s">
        <v>172003</v>
      </c>
      <c r="AD4147" t="s">
        <v>172004</v>
      </c>
      <c r="AE4147">
        <v>7842119547</v>
      </c>
      <c r="AF4147" t="s">
        <v>304079</v>
      </c>
      <c r="AG4147" t="s">
        <v>310140</v>
      </c>
    </row>
    <row r="4148" spans="1:33" x14ac:dyDescent="0.25">
      <c r="A4148" t="s">
        <v>172005</v>
      </c>
      <c r="B4148" t="s">
        <v>172006</v>
      </c>
      <c r="C4148" t="s">
        <v>172007</v>
      </c>
      <c r="D4148" t="s">
        <v>172008</v>
      </c>
      <c r="E4148" t="s">
        <v>171992</v>
      </c>
      <c r="F4148" t="s">
        <v>110426</v>
      </c>
      <c r="G4148" t="s">
        <v>172009</v>
      </c>
      <c r="H4148" t="s">
        <v>172010</v>
      </c>
      <c r="I4148" t="s">
        <v>172011</v>
      </c>
      <c r="J4148" t="s">
        <v>172012</v>
      </c>
      <c r="K4148" t="s">
        <v>172013</v>
      </c>
      <c r="L4148">
        <v>710334574</v>
      </c>
      <c r="M4148" s="1">
        <v>44077</v>
      </c>
      <c r="N4148" s="1">
        <v>45903</v>
      </c>
      <c r="O4148" t="s">
        <v>172014</v>
      </c>
      <c r="P4148" t="s">
        <v>110426</v>
      </c>
      <c r="Q4148" s="1">
        <v>44077</v>
      </c>
      <c r="R4148" s="1">
        <v>45903</v>
      </c>
      <c r="S4148" s="2" t="s">
        <v>74</v>
      </c>
      <c r="T4148" s="2" t="s">
        <v>292295</v>
      </c>
      <c r="U4148">
        <v>262</v>
      </c>
      <c r="V4148" t="s">
        <v>213</v>
      </c>
      <c r="W4148" t="s">
        <v>167568</v>
      </c>
      <c r="X4148">
        <v>81921551</v>
      </c>
      <c r="Y4148" t="s">
        <v>172015</v>
      </c>
      <c r="Z4148" t="s">
        <v>172016</v>
      </c>
      <c r="AA4148" t="s">
        <v>172017</v>
      </c>
      <c r="AB4148" t="s">
        <v>172018</v>
      </c>
      <c r="AC4148" t="s">
        <v>172019</v>
      </c>
      <c r="AD4148" t="s">
        <v>172020</v>
      </c>
      <c r="AE4148">
        <v>7540184043</v>
      </c>
      <c r="AF4148" t="s">
        <v>304080</v>
      </c>
      <c r="AG4148" t="s">
        <v>310141</v>
      </c>
    </row>
    <row r="4149" spans="1:33" x14ac:dyDescent="0.25">
      <c r="A4149" t="s">
        <v>172021</v>
      </c>
      <c r="B4149" t="s">
        <v>172006</v>
      </c>
      <c r="C4149" t="s">
        <v>172022</v>
      </c>
      <c r="D4149" t="s">
        <v>172023</v>
      </c>
      <c r="E4149" t="s">
        <v>171992</v>
      </c>
      <c r="F4149" t="s">
        <v>110426</v>
      </c>
      <c r="G4149" t="s">
        <v>172024</v>
      </c>
      <c r="H4149" t="s">
        <v>172025</v>
      </c>
      <c r="I4149" t="s">
        <v>172026</v>
      </c>
      <c r="J4149" t="s">
        <v>172027</v>
      </c>
      <c r="K4149" t="s">
        <v>172028</v>
      </c>
      <c r="L4149">
        <v>605337280</v>
      </c>
      <c r="M4149" s="1">
        <v>44808</v>
      </c>
      <c r="N4149" s="1">
        <v>46634</v>
      </c>
      <c r="O4149" t="s">
        <v>172029</v>
      </c>
      <c r="P4149" t="s">
        <v>110426</v>
      </c>
      <c r="Q4149" s="1">
        <v>44808</v>
      </c>
      <c r="R4149" s="1">
        <v>46634</v>
      </c>
      <c r="S4149" s="2" t="s">
        <v>90</v>
      </c>
      <c r="T4149" s="2" t="s">
        <v>292296</v>
      </c>
      <c r="U4149">
        <v>542</v>
      </c>
      <c r="V4149" t="s">
        <v>213</v>
      </c>
      <c r="W4149" t="s">
        <v>167568</v>
      </c>
      <c r="X4149">
        <v>81921551</v>
      </c>
      <c r="Y4149" t="s">
        <v>172030</v>
      </c>
      <c r="Z4149" t="s">
        <v>172031</v>
      </c>
      <c r="AA4149" t="s">
        <v>172032</v>
      </c>
      <c r="AB4149" t="s">
        <v>172033</v>
      </c>
      <c r="AC4149" t="s">
        <v>172034</v>
      </c>
      <c r="AD4149" t="s">
        <v>172035</v>
      </c>
      <c r="AE4149">
        <v>1120117220</v>
      </c>
      <c r="AF4149" t="s">
        <v>304081</v>
      </c>
      <c r="AG4149" t="s">
        <v>310142</v>
      </c>
    </row>
    <row r="4150" spans="1:33" x14ac:dyDescent="0.25">
      <c r="A4150" t="s">
        <v>153256</v>
      </c>
      <c r="B4150" t="s">
        <v>172036</v>
      </c>
      <c r="C4150" t="s">
        <v>172037</v>
      </c>
      <c r="D4150" t="s">
        <v>172038</v>
      </c>
      <c r="E4150" t="s">
        <v>172039</v>
      </c>
      <c r="F4150" t="s">
        <v>110426</v>
      </c>
      <c r="G4150" t="s">
        <v>172040</v>
      </c>
      <c r="H4150" t="s">
        <v>172041</v>
      </c>
      <c r="I4150" t="s">
        <v>172042</v>
      </c>
      <c r="J4150" t="s">
        <v>172043</v>
      </c>
      <c r="K4150" t="s">
        <v>172044</v>
      </c>
      <c r="L4150">
        <v>896051012</v>
      </c>
      <c r="M4150" s="1">
        <v>43717</v>
      </c>
      <c r="N4150" s="1">
        <v>45544</v>
      </c>
      <c r="O4150" t="s">
        <v>172045</v>
      </c>
      <c r="P4150" t="s">
        <v>110426</v>
      </c>
      <c r="Q4150" s="1">
        <v>43717</v>
      </c>
      <c r="R4150" s="1">
        <v>45544</v>
      </c>
      <c r="S4150" s="2" t="s">
        <v>41</v>
      </c>
      <c r="T4150" s="2" t="s">
        <v>292297</v>
      </c>
      <c r="U4150">
        <v>132</v>
      </c>
      <c r="V4150" t="s">
        <v>2400</v>
      </c>
      <c r="W4150" t="s">
        <v>136448</v>
      </c>
      <c r="X4150">
        <v>271173180</v>
      </c>
      <c r="Y4150" t="s">
        <v>172046</v>
      </c>
      <c r="Z4150" t="s">
        <v>172047</v>
      </c>
      <c r="AA4150" t="s">
        <v>172048</v>
      </c>
      <c r="AB4150" t="s">
        <v>172049</v>
      </c>
      <c r="AC4150" t="s">
        <v>172050</v>
      </c>
      <c r="AD4150" t="s">
        <v>172051</v>
      </c>
      <c r="AE4150">
        <v>7123980110</v>
      </c>
      <c r="AF4150" t="s">
        <v>304082</v>
      </c>
      <c r="AG4150" t="s">
        <v>310143</v>
      </c>
    </row>
    <row r="4151" spans="1:33" x14ac:dyDescent="0.25">
      <c r="A4151" t="s">
        <v>115760</v>
      </c>
      <c r="B4151" t="s">
        <v>172052</v>
      </c>
      <c r="C4151" t="s">
        <v>172053</v>
      </c>
      <c r="D4151" t="s">
        <v>172054</v>
      </c>
      <c r="E4151" t="s">
        <v>172039</v>
      </c>
      <c r="F4151" t="s">
        <v>110426</v>
      </c>
      <c r="G4151" t="s">
        <v>172055</v>
      </c>
      <c r="H4151" t="s">
        <v>172056</v>
      </c>
      <c r="I4151" t="s">
        <v>172057</v>
      </c>
      <c r="J4151" t="s">
        <v>172058</v>
      </c>
      <c r="K4151" t="s">
        <v>172059</v>
      </c>
      <c r="L4151">
        <v>595497030</v>
      </c>
      <c r="M4151" s="1">
        <v>44089</v>
      </c>
      <c r="N4151" s="1">
        <v>45915</v>
      </c>
      <c r="O4151" t="s">
        <v>172060</v>
      </c>
      <c r="P4151" t="s">
        <v>110426</v>
      </c>
      <c r="Q4151" s="1">
        <v>44089</v>
      </c>
      <c r="R4151" s="1">
        <v>45915</v>
      </c>
      <c r="S4151" s="2" t="s">
        <v>58</v>
      </c>
      <c r="T4151" s="2" t="s">
        <v>292298</v>
      </c>
      <c r="U4151">
        <v>513</v>
      </c>
      <c r="V4151" t="s">
        <v>2928</v>
      </c>
      <c r="W4151" t="s">
        <v>166328</v>
      </c>
      <c r="X4151">
        <v>71107738</v>
      </c>
      <c r="Y4151" t="s">
        <v>172061</v>
      </c>
      <c r="Z4151" t="s">
        <v>172062</v>
      </c>
      <c r="AA4151" t="s">
        <v>172063</v>
      </c>
      <c r="AB4151" t="s">
        <v>172064</v>
      </c>
      <c r="AC4151" t="s">
        <v>172065</v>
      </c>
      <c r="AD4151" t="s">
        <v>172066</v>
      </c>
      <c r="AE4151">
        <v>2053780393</v>
      </c>
      <c r="AF4151" t="s">
        <v>304083</v>
      </c>
      <c r="AG4151" t="s">
        <v>310144</v>
      </c>
    </row>
    <row r="4152" spans="1:33" x14ac:dyDescent="0.25">
      <c r="A4152" t="s">
        <v>117112</v>
      </c>
      <c r="B4152" t="s">
        <v>172067</v>
      </c>
      <c r="C4152" t="s">
        <v>172068</v>
      </c>
      <c r="D4152" t="s">
        <v>172069</v>
      </c>
      <c r="E4152" t="s">
        <v>172039</v>
      </c>
      <c r="F4152" t="s">
        <v>110426</v>
      </c>
      <c r="G4152" t="s">
        <v>172055</v>
      </c>
      <c r="H4152" t="s">
        <v>172070</v>
      </c>
      <c r="I4152" t="s">
        <v>172071</v>
      </c>
      <c r="J4152" t="s">
        <v>172072</v>
      </c>
      <c r="K4152" t="s">
        <v>172073</v>
      </c>
      <c r="L4152">
        <v>268040167</v>
      </c>
      <c r="M4152" s="1">
        <v>44095</v>
      </c>
      <c r="N4152" s="1">
        <v>45921</v>
      </c>
      <c r="O4152" t="s">
        <v>172074</v>
      </c>
      <c r="P4152" t="s">
        <v>110426</v>
      </c>
      <c r="Q4152" s="1">
        <v>44095</v>
      </c>
      <c r="R4152" s="1">
        <v>45921</v>
      </c>
      <c r="S4152" s="2" t="s">
        <v>74</v>
      </c>
      <c r="T4152" s="2" t="s">
        <v>292299</v>
      </c>
      <c r="U4152">
        <v>560</v>
      </c>
      <c r="V4152" t="s">
        <v>891</v>
      </c>
      <c r="W4152" t="s">
        <v>166328</v>
      </c>
      <c r="X4152">
        <v>71107738</v>
      </c>
      <c r="Y4152" t="s">
        <v>172075</v>
      </c>
      <c r="Z4152" t="s">
        <v>172076</v>
      </c>
      <c r="AA4152" t="s">
        <v>172077</v>
      </c>
      <c r="AB4152" t="s">
        <v>172078</v>
      </c>
      <c r="AC4152" t="s">
        <v>172079</v>
      </c>
      <c r="AD4152" t="s">
        <v>172080</v>
      </c>
      <c r="AE4152">
        <v>7623887546</v>
      </c>
      <c r="AF4152" t="s">
        <v>304084</v>
      </c>
      <c r="AG4152" t="s">
        <v>310145</v>
      </c>
    </row>
    <row r="4153" spans="1:33" x14ac:dyDescent="0.25">
      <c r="A4153" t="s">
        <v>172081</v>
      </c>
      <c r="B4153" t="s">
        <v>172082</v>
      </c>
      <c r="C4153" t="s">
        <v>172083</v>
      </c>
      <c r="D4153" t="s">
        <v>172084</v>
      </c>
      <c r="E4153" t="s">
        <v>172039</v>
      </c>
      <c r="F4153" t="s">
        <v>110426</v>
      </c>
      <c r="G4153" t="s">
        <v>172055</v>
      </c>
      <c r="H4153" t="s">
        <v>172085</v>
      </c>
      <c r="I4153" t="s">
        <v>128382</v>
      </c>
      <c r="J4153" t="s">
        <v>172086</v>
      </c>
      <c r="K4153" t="s">
        <v>172087</v>
      </c>
      <c r="L4153">
        <v>720713578</v>
      </c>
      <c r="M4153" s="1">
        <v>44101</v>
      </c>
      <c r="N4153" s="1">
        <v>45927</v>
      </c>
      <c r="O4153" t="s">
        <v>172088</v>
      </c>
      <c r="P4153" t="s">
        <v>110426</v>
      </c>
      <c r="Q4153" s="1">
        <v>44101</v>
      </c>
      <c r="R4153" s="1">
        <v>45927</v>
      </c>
      <c r="S4153" s="2" t="s">
        <v>90</v>
      </c>
      <c r="T4153" s="2" t="s">
        <v>292300</v>
      </c>
      <c r="U4153">
        <v>485</v>
      </c>
      <c r="V4153" t="s">
        <v>1603</v>
      </c>
      <c r="W4153" t="s">
        <v>136448</v>
      </c>
      <c r="X4153">
        <v>271173180</v>
      </c>
      <c r="Y4153" t="s">
        <v>172089</v>
      </c>
      <c r="Z4153" t="s">
        <v>172090</v>
      </c>
      <c r="AA4153" t="s">
        <v>172091</v>
      </c>
      <c r="AB4153" t="s">
        <v>172092</v>
      </c>
      <c r="AC4153" t="s">
        <v>172093</v>
      </c>
      <c r="AD4153" t="s">
        <v>172094</v>
      </c>
      <c r="AE4153">
        <v>5875085877</v>
      </c>
      <c r="AF4153" t="s">
        <v>304085</v>
      </c>
      <c r="AG4153" t="s">
        <v>310146</v>
      </c>
    </row>
    <row r="4154" spans="1:33" x14ac:dyDescent="0.25">
      <c r="A4154" t="s">
        <v>111880</v>
      </c>
      <c r="B4154" t="s">
        <v>172095</v>
      </c>
      <c r="C4154" t="s">
        <v>172096</v>
      </c>
      <c r="D4154" t="s">
        <v>172097</v>
      </c>
      <c r="E4154" t="s">
        <v>172039</v>
      </c>
      <c r="F4154" t="s">
        <v>110426</v>
      </c>
      <c r="G4154" t="s">
        <v>172055</v>
      </c>
      <c r="H4154" t="s">
        <v>172098</v>
      </c>
      <c r="I4154" t="s">
        <v>172099</v>
      </c>
      <c r="J4154" t="s">
        <v>172100</v>
      </c>
      <c r="K4154" t="s">
        <v>172101</v>
      </c>
      <c r="L4154">
        <v>660452101</v>
      </c>
      <c r="M4154" s="1">
        <v>44837</v>
      </c>
      <c r="N4154" s="1">
        <v>46663</v>
      </c>
      <c r="O4154" t="s">
        <v>172102</v>
      </c>
      <c r="P4154" t="s">
        <v>110426</v>
      </c>
      <c r="Q4154" s="1">
        <v>44837</v>
      </c>
      <c r="R4154" s="1">
        <v>46663</v>
      </c>
      <c r="S4154" s="2" t="s">
        <v>41</v>
      </c>
      <c r="T4154" s="2" t="s">
        <v>292301</v>
      </c>
      <c r="U4154">
        <v>416</v>
      </c>
      <c r="V4154" t="s">
        <v>799</v>
      </c>
      <c r="W4154" t="s">
        <v>166344</v>
      </c>
      <c r="X4154">
        <v>71102827</v>
      </c>
      <c r="Y4154" t="s">
        <v>172103</v>
      </c>
      <c r="Z4154" t="s">
        <v>172104</v>
      </c>
      <c r="AA4154" t="s">
        <v>172105</v>
      </c>
      <c r="AB4154" t="s">
        <v>172106</v>
      </c>
      <c r="AC4154" t="s">
        <v>172107</v>
      </c>
      <c r="AD4154" t="s">
        <v>172108</v>
      </c>
      <c r="AE4154">
        <v>7686989098</v>
      </c>
      <c r="AF4154" t="s">
        <v>304086</v>
      </c>
      <c r="AG4154" t="s">
        <v>310147</v>
      </c>
    </row>
    <row r="4155" spans="1:33" x14ac:dyDescent="0.25">
      <c r="A4155" t="s">
        <v>112026</v>
      </c>
      <c r="B4155" t="s">
        <v>172109</v>
      </c>
      <c r="C4155" t="s">
        <v>172110</v>
      </c>
      <c r="D4155" t="s">
        <v>172111</v>
      </c>
      <c r="E4155" t="s">
        <v>172039</v>
      </c>
      <c r="F4155" t="s">
        <v>110426</v>
      </c>
      <c r="G4155" t="s">
        <v>172112</v>
      </c>
      <c r="H4155" t="s">
        <v>172113</v>
      </c>
      <c r="I4155" t="s">
        <v>172114</v>
      </c>
      <c r="J4155" t="s">
        <v>172115</v>
      </c>
      <c r="K4155" t="s">
        <v>172116</v>
      </c>
      <c r="L4155">
        <v>836625254</v>
      </c>
      <c r="M4155" s="1">
        <v>44478</v>
      </c>
      <c r="N4155" s="1">
        <v>46304</v>
      </c>
      <c r="O4155" t="s">
        <v>172117</v>
      </c>
      <c r="P4155" t="s">
        <v>110426</v>
      </c>
      <c r="Q4155" s="1">
        <v>44478</v>
      </c>
      <c r="R4155" s="1">
        <v>46304</v>
      </c>
      <c r="S4155" s="2" t="s">
        <v>58</v>
      </c>
      <c r="T4155" s="2" t="s">
        <v>292302</v>
      </c>
      <c r="U4155">
        <v>167</v>
      </c>
      <c r="V4155" t="s">
        <v>2217</v>
      </c>
      <c r="W4155" t="s">
        <v>136448</v>
      </c>
      <c r="X4155">
        <v>271173180</v>
      </c>
      <c r="Y4155" t="s">
        <v>172118</v>
      </c>
      <c r="Z4155" t="s">
        <v>172119</v>
      </c>
      <c r="AA4155" t="s">
        <v>172120</v>
      </c>
      <c r="AB4155" t="s">
        <v>172121</v>
      </c>
      <c r="AC4155" t="s">
        <v>172122</v>
      </c>
      <c r="AD4155" t="s">
        <v>172123</v>
      </c>
      <c r="AE4155">
        <v>7145775012</v>
      </c>
      <c r="AF4155" t="s">
        <v>304087</v>
      </c>
      <c r="AG4155" t="s">
        <v>310148</v>
      </c>
    </row>
    <row r="4156" spans="1:33" x14ac:dyDescent="0.25">
      <c r="A4156" t="s">
        <v>112225</v>
      </c>
      <c r="B4156" t="s">
        <v>172124</v>
      </c>
      <c r="C4156" t="s">
        <v>172125</v>
      </c>
      <c r="D4156" t="s">
        <v>172126</v>
      </c>
      <c r="E4156" t="s">
        <v>172039</v>
      </c>
      <c r="F4156" t="s">
        <v>110426</v>
      </c>
      <c r="G4156" t="s">
        <v>172055</v>
      </c>
      <c r="H4156" t="s">
        <v>172127</v>
      </c>
      <c r="I4156" t="s">
        <v>172128</v>
      </c>
      <c r="J4156" t="s">
        <v>172129</v>
      </c>
      <c r="K4156" t="s">
        <v>172130</v>
      </c>
      <c r="L4156">
        <v>805544841</v>
      </c>
      <c r="M4156" s="1">
        <v>43753</v>
      </c>
      <c r="N4156" s="1">
        <v>45580</v>
      </c>
      <c r="O4156" t="s">
        <v>172131</v>
      </c>
      <c r="P4156" t="s">
        <v>110426</v>
      </c>
      <c r="Q4156" s="1">
        <v>43753</v>
      </c>
      <c r="R4156" s="1">
        <v>45580</v>
      </c>
      <c r="S4156" s="2" t="s">
        <v>74</v>
      </c>
      <c r="T4156" s="2" t="s">
        <v>292303</v>
      </c>
      <c r="U4156">
        <v>579</v>
      </c>
      <c r="V4156" t="s">
        <v>3393</v>
      </c>
      <c r="W4156" t="s">
        <v>136448</v>
      </c>
      <c r="X4156">
        <v>271173180</v>
      </c>
      <c r="Y4156" t="s">
        <v>172132</v>
      </c>
      <c r="Z4156" t="s">
        <v>172133</v>
      </c>
      <c r="AA4156" t="s">
        <v>172134</v>
      </c>
      <c r="AB4156" t="s">
        <v>172135</v>
      </c>
      <c r="AC4156" t="s">
        <v>172136</v>
      </c>
      <c r="AD4156" t="s">
        <v>172137</v>
      </c>
      <c r="AE4156">
        <v>4077134028</v>
      </c>
      <c r="AF4156" t="s">
        <v>304088</v>
      </c>
      <c r="AG4156" t="s">
        <v>310149</v>
      </c>
    </row>
    <row r="4157" spans="1:33" x14ac:dyDescent="0.25">
      <c r="A4157" t="s">
        <v>111880</v>
      </c>
      <c r="B4157" t="s">
        <v>172138</v>
      </c>
      <c r="C4157" t="s">
        <v>172139</v>
      </c>
      <c r="D4157" t="s">
        <v>172140</v>
      </c>
      <c r="E4157" t="s">
        <v>172039</v>
      </c>
      <c r="F4157" t="s">
        <v>110426</v>
      </c>
      <c r="G4157" t="s">
        <v>172055</v>
      </c>
      <c r="H4157" t="s">
        <v>172141</v>
      </c>
      <c r="I4157" t="s">
        <v>172142</v>
      </c>
      <c r="J4157" t="s">
        <v>172143</v>
      </c>
      <c r="K4157" t="s">
        <v>172144</v>
      </c>
      <c r="L4157">
        <v>506014939</v>
      </c>
      <c r="M4157" s="1">
        <v>45220</v>
      </c>
      <c r="N4157" s="1">
        <v>47047</v>
      </c>
      <c r="O4157" t="s">
        <v>172145</v>
      </c>
      <c r="P4157" t="s">
        <v>110426</v>
      </c>
      <c r="Q4157" s="1">
        <v>45220</v>
      </c>
      <c r="R4157" s="1">
        <v>47047</v>
      </c>
      <c r="S4157" s="2" t="s">
        <v>90</v>
      </c>
      <c r="T4157" s="2" t="s">
        <v>292304</v>
      </c>
      <c r="U4157">
        <v>509</v>
      </c>
      <c r="V4157" t="s">
        <v>670</v>
      </c>
      <c r="W4157" t="s">
        <v>136448</v>
      </c>
      <c r="X4157">
        <v>271172987</v>
      </c>
      <c r="Y4157" t="s">
        <v>172146</v>
      </c>
      <c r="Z4157" t="s">
        <v>172147</v>
      </c>
      <c r="AA4157" t="s">
        <v>172148</v>
      </c>
      <c r="AB4157" t="s">
        <v>172149</v>
      </c>
      <c r="AC4157" t="s">
        <v>172150</v>
      </c>
      <c r="AD4157" t="s">
        <v>172151</v>
      </c>
      <c r="AE4157">
        <v>2524715831</v>
      </c>
      <c r="AF4157" t="s">
        <v>304089</v>
      </c>
      <c r="AG4157" t="s">
        <v>310150</v>
      </c>
    </row>
    <row r="4158" spans="1:33" x14ac:dyDescent="0.25">
      <c r="A4158" t="s">
        <v>122202</v>
      </c>
      <c r="B4158" t="s">
        <v>172152</v>
      </c>
      <c r="C4158" t="s">
        <v>172153</v>
      </c>
      <c r="D4158" t="s">
        <v>172154</v>
      </c>
      <c r="E4158" t="s">
        <v>172039</v>
      </c>
      <c r="F4158" t="s">
        <v>110426</v>
      </c>
      <c r="G4158" t="s">
        <v>172155</v>
      </c>
      <c r="H4158" t="s">
        <v>172156</v>
      </c>
      <c r="I4158" t="s">
        <v>172157</v>
      </c>
      <c r="J4158" t="s">
        <v>172158</v>
      </c>
      <c r="K4158" t="s">
        <v>172159</v>
      </c>
      <c r="L4158">
        <v>240955748</v>
      </c>
      <c r="M4158" s="1">
        <v>43765</v>
      </c>
      <c r="N4158" s="1">
        <v>45592</v>
      </c>
      <c r="O4158" t="s">
        <v>172160</v>
      </c>
      <c r="P4158" t="s">
        <v>110426</v>
      </c>
      <c r="Q4158" s="1">
        <v>43765</v>
      </c>
      <c r="R4158" s="1">
        <v>45592</v>
      </c>
      <c r="S4158" s="2" t="s">
        <v>41</v>
      </c>
      <c r="T4158" s="2" t="s">
        <v>292305</v>
      </c>
      <c r="U4158">
        <v>619</v>
      </c>
      <c r="V4158" t="s">
        <v>503</v>
      </c>
      <c r="W4158" t="s">
        <v>162345</v>
      </c>
      <c r="X4158">
        <v>271187480</v>
      </c>
      <c r="Y4158" t="s">
        <v>172161</v>
      </c>
      <c r="Z4158" t="s">
        <v>172162</v>
      </c>
      <c r="AA4158" t="s">
        <v>172163</v>
      </c>
      <c r="AB4158" t="s">
        <v>172164</v>
      </c>
      <c r="AC4158" t="s">
        <v>172165</v>
      </c>
      <c r="AD4158" t="s">
        <v>172166</v>
      </c>
      <c r="AE4158">
        <v>4328630408</v>
      </c>
      <c r="AF4158" t="s">
        <v>304090</v>
      </c>
      <c r="AG4158" t="s">
        <v>310151</v>
      </c>
    </row>
    <row r="4159" spans="1:33" x14ac:dyDescent="0.25">
      <c r="A4159" t="s">
        <v>112881</v>
      </c>
      <c r="B4159" t="s">
        <v>172167</v>
      </c>
      <c r="C4159" t="s">
        <v>172168</v>
      </c>
      <c r="D4159" t="s">
        <v>172169</v>
      </c>
      <c r="E4159" t="s">
        <v>172170</v>
      </c>
      <c r="F4159" t="s">
        <v>110426</v>
      </c>
      <c r="G4159" t="s">
        <v>172171</v>
      </c>
      <c r="H4159" t="s">
        <v>172172</v>
      </c>
      <c r="I4159" t="s">
        <v>172173</v>
      </c>
      <c r="J4159" t="s">
        <v>172174</v>
      </c>
      <c r="K4159" t="s">
        <v>172175</v>
      </c>
      <c r="L4159">
        <v>571538023</v>
      </c>
      <c r="M4159" s="1">
        <v>45230</v>
      </c>
      <c r="N4159" s="1">
        <v>47057</v>
      </c>
      <c r="O4159" t="s">
        <v>172176</v>
      </c>
      <c r="P4159" t="s">
        <v>110426</v>
      </c>
      <c r="Q4159" s="1">
        <v>45230</v>
      </c>
      <c r="R4159" s="1">
        <v>47057</v>
      </c>
      <c r="S4159" s="2" t="s">
        <v>58</v>
      </c>
      <c r="T4159" s="2" t="s">
        <v>292306</v>
      </c>
      <c r="U4159">
        <v>718</v>
      </c>
      <c r="V4159" t="s">
        <v>402</v>
      </c>
      <c r="W4159" t="s">
        <v>115300</v>
      </c>
      <c r="X4159">
        <v>71922366</v>
      </c>
      <c r="Y4159" t="s">
        <v>172177</v>
      </c>
      <c r="Z4159" t="s">
        <v>172178</v>
      </c>
      <c r="AA4159" t="s">
        <v>172179</v>
      </c>
      <c r="AB4159" t="s">
        <v>172180</v>
      </c>
      <c r="AC4159" t="s">
        <v>172181</v>
      </c>
      <c r="AD4159" t="s">
        <v>172182</v>
      </c>
      <c r="AE4159">
        <v>8117031654</v>
      </c>
      <c r="AF4159" t="s">
        <v>304091</v>
      </c>
      <c r="AG4159" t="s">
        <v>310152</v>
      </c>
    </row>
    <row r="4160" spans="1:33" x14ac:dyDescent="0.25">
      <c r="A4160" t="s">
        <v>117812</v>
      </c>
      <c r="B4160" t="s">
        <v>172167</v>
      </c>
      <c r="C4160" t="s">
        <v>172183</v>
      </c>
      <c r="D4160" t="s">
        <v>172184</v>
      </c>
      <c r="E4160" t="s">
        <v>172170</v>
      </c>
      <c r="F4160" t="s">
        <v>110426</v>
      </c>
      <c r="G4160" t="s">
        <v>172185</v>
      </c>
      <c r="H4160" t="s">
        <v>172186</v>
      </c>
      <c r="I4160" t="s">
        <v>172187</v>
      </c>
      <c r="J4160" t="s">
        <v>172188</v>
      </c>
      <c r="K4160" t="s">
        <v>172189</v>
      </c>
      <c r="L4160">
        <v>961009402</v>
      </c>
      <c r="M4160" s="1">
        <v>45231</v>
      </c>
      <c r="N4160" s="1">
        <v>47058</v>
      </c>
      <c r="O4160" t="s">
        <v>172190</v>
      </c>
      <c r="P4160" t="s">
        <v>110426</v>
      </c>
      <c r="Q4160" s="1">
        <v>45231</v>
      </c>
      <c r="R4160" s="1">
        <v>47058</v>
      </c>
      <c r="S4160" s="2" t="s">
        <v>74</v>
      </c>
      <c r="T4160" s="2" t="s">
        <v>292307</v>
      </c>
      <c r="U4160">
        <v>220</v>
      </c>
      <c r="V4160" t="s">
        <v>1630</v>
      </c>
      <c r="W4160" t="s">
        <v>172191</v>
      </c>
      <c r="X4160">
        <v>271973762</v>
      </c>
      <c r="Y4160" t="s">
        <v>172192</v>
      </c>
      <c r="Z4160" t="s">
        <v>172193</v>
      </c>
      <c r="AA4160" t="s">
        <v>172194</v>
      </c>
      <c r="AB4160" t="s">
        <v>172195</v>
      </c>
      <c r="AC4160" t="s">
        <v>172196</v>
      </c>
      <c r="AD4160" t="s">
        <v>172197</v>
      </c>
      <c r="AE4160">
        <v>9048188365</v>
      </c>
      <c r="AF4160" t="s">
        <v>304092</v>
      </c>
      <c r="AG4160" t="s">
        <v>310153</v>
      </c>
    </row>
    <row r="4161" spans="1:33" x14ac:dyDescent="0.25">
      <c r="A4161" t="s">
        <v>116230</v>
      </c>
      <c r="B4161" t="s">
        <v>172198</v>
      </c>
      <c r="C4161" t="s">
        <v>172199</v>
      </c>
      <c r="D4161" t="s">
        <v>172200</v>
      </c>
      <c r="E4161" t="s">
        <v>172170</v>
      </c>
      <c r="F4161" t="s">
        <v>110426</v>
      </c>
      <c r="G4161" t="s">
        <v>172201</v>
      </c>
      <c r="H4161" t="s">
        <v>172202</v>
      </c>
      <c r="I4161" t="s">
        <v>172203</v>
      </c>
      <c r="J4161" t="s">
        <v>172204</v>
      </c>
      <c r="K4161" t="s">
        <v>172205</v>
      </c>
      <c r="L4161">
        <v>222586944</v>
      </c>
      <c r="M4161" s="1">
        <v>45232</v>
      </c>
      <c r="N4161" s="1">
        <v>47059</v>
      </c>
      <c r="O4161" t="s">
        <v>172206</v>
      </c>
      <c r="P4161" t="s">
        <v>110426</v>
      </c>
      <c r="Q4161" s="1">
        <v>45232</v>
      </c>
      <c r="R4161" s="1">
        <v>47059</v>
      </c>
      <c r="S4161" s="2" t="s">
        <v>90</v>
      </c>
      <c r="T4161" s="2" t="s">
        <v>292308</v>
      </c>
      <c r="U4161">
        <v>264</v>
      </c>
      <c r="V4161" t="s">
        <v>475</v>
      </c>
      <c r="W4161" t="s">
        <v>172191</v>
      </c>
      <c r="X4161">
        <v>271973762</v>
      </c>
      <c r="Y4161" t="s">
        <v>172207</v>
      </c>
      <c r="Z4161" t="s">
        <v>172208</v>
      </c>
      <c r="AA4161" t="s">
        <v>172209</v>
      </c>
      <c r="AB4161" t="s">
        <v>172210</v>
      </c>
      <c r="AC4161" t="s">
        <v>172211</v>
      </c>
      <c r="AD4161" t="s">
        <v>172212</v>
      </c>
      <c r="AE4161">
        <v>4389496414</v>
      </c>
      <c r="AF4161" t="s">
        <v>304093</v>
      </c>
      <c r="AG4161" t="s">
        <v>310154</v>
      </c>
    </row>
    <row r="4162" spans="1:33" x14ac:dyDescent="0.25">
      <c r="A4162" t="s">
        <v>111880</v>
      </c>
      <c r="B4162" t="s">
        <v>172198</v>
      </c>
      <c r="C4162" t="s">
        <v>172213</v>
      </c>
      <c r="D4162" t="s">
        <v>172214</v>
      </c>
      <c r="E4162" t="s">
        <v>172170</v>
      </c>
      <c r="F4162" t="s">
        <v>110426</v>
      </c>
      <c r="G4162" t="s">
        <v>172215</v>
      </c>
      <c r="H4162" t="s">
        <v>172216</v>
      </c>
      <c r="I4162" t="s">
        <v>172217</v>
      </c>
      <c r="J4162" t="s">
        <v>172218</v>
      </c>
      <c r="K4162" t="s">
        <v>172219</v>
      </c>
      <c r="L4162">
        <v>135968685</v>
      </c>
      <c r="M4162" s="1">
        <v>43772</v>
      </c>
      <c r="N4162" s="1">
        <v>45599</v>
      </c>
      <c r="O4162" t="s">
        <v>172220</v>
      </c>
      <c r="P4162" t="s">
        <v>110426</v>
      </c>
      <c r="Q4162" s="1">
        <v>43772</v>
      </c>
      <c r="R4162" s="1">
        <v>45599</v>
      </c>
      <c r="S4162" s="2" t="s">
        <v>41</v>
      </c>
      <c r="T4162" s="2" t="s">
        <v>292309</v>
      </c>
      <c r="U4162">
        <v>775</v>
      </c>
      <c r="V4162" t="s">
        <v>629</v>
      </c>
      <c r="W4162" t="s">
        <v>172191</v>
      </c>
      <c r="X4162">
        <v>271973762</v>
      </c>
      <c r="Y4162" t="s">
        <v>172221</v>
      </c>
      <c r="Z4162" t="s">
        <v>172222</v>
      </c>
      <c r="AA4162" t="s">
        <v>172223</v>
      </c>
      <c r="AB4162" t="s">
        <v>172224</v>
      </c>
      <c r="AC4162" t="s">
        <v>172225</v>
      </c>
      <c r="AD4162" t="s">
        <v>172226</v>
      </c>
      <c r="AE4162">
        <v>9496267979</v>
      </c>
      <c r="AF4162" t="s">
        <v>304094</v>
      </c>
      <c r="AG4162" t="s">
        <v>310155</v>
      </c>
    </row>
    <row r="4163" spans="1:33" x14ac:dyDescent="0.25">
      <c r="A4163" t="s">
        <v>127414</v>
      </c>
      <c r="B4163" t="s">
        <v>172198</v>
      </c>
      <c r="C4163" t="s">
        <v>172227</v>
      </c>
      <c r="D4163" t="s">
        <v>172228</v>
      </c>
      <c r="E4163" t="s">
        <v>172170</v>
      </c>
      <c r="F4163" t="s">
        <v>110426</v>
      </c>
      <c r="G4163" t="s">
        <v>172229</v>
      </c>
      <c r="H4163" t="s">
        <v>172230</v>
      </c>
      <c r="I4163" t="s">
        <v>172231</v>
      </c>
      <c r="J4163" t="s">
        <v>172232</v>
      </c>
      <c r="K4163" t="s">
        <v>172233</v>
      </c>
      <c r="L4163">
        <v>248787034</v>
      </c>
      <c r="M4163" s="1">
        <v>44869</v>
      </c>
      <c r="N4163" s="1">
        <v>46695</v>
      </c>
      <c r="O4163" t="s">
        <v>172234</v>
      </c>
      <c r="P4163" t="s">
        <v>110426</v>
      </c>
      <c r="Q4163" s="1">
        <v>44869</v>
      </c>
      <c r="R4163" s="1">
        <v>46695</v>
      </c>
      <c r="S4163" s="2" t="s">
        <v>58</v>
      </c>
      <c r="T4163" s="2" t="s">
        <v>292310</v>
      </c>
      <c r="U4163">
        <v>423</v>
      </c>
      <c r="V4163" t="s">
        <v>2484</v>
      </c>
      <c r="W4163" t="s">
        <v>115300</v>
      </c>
      <c r="X4163">
        <v>71923378</v>
      </c>
      <c r="Y4163" t="s">
        <v>172235</v>
      </c>
      <c r="Z4163" t="s">
        <v>172236</v>
      </c>
      <c r="AA4163" t="s">
        <v>172237</v>
      </c>
      <c r="AB4163" t="s">
        <v>172238</v>
      </c>
      <c r="AC4163" t="s">
        <v>172239</v>
      </c>
      <c r="AD4163" t="s">
        <v>172240</v>
      </c>
      <c r="AE4163">
        <v>4328438871</v>
      </c>
      <c r="AF4163" t="s">
        <v>304095</v>
      </c>
      <c r="AG4163" t="s">
        <v>310156</v>
      </c>
    </row>
    <row r="4164" spans="1:33" x14ac:dyDescent="0.25">
      <c r="A4164" t="s">
        <v>110470</v>
      </c>
      <c r="B4164" t="s">
        <v>172198</v>
      </c>
      <c r="C4164" t="s">
        <v>172241</v>
      </c>
      <c r="D4164" t="s">
        <v>172242</v>
      </c>
      <c r="E4164" t="s">
        <v>172170</v>
      </c>
      <c r="F4164" t="s">
        <v>110426</v>
      </c>
      <c r="G4164" t="s">
        <v>172243</v>
      </c>
      <c r="H4164" t="s">
        <v>172244</v>
      </c>
      <c r="I4164" t="s">
        <v>128522</v>
      </c>
      <c r="J4164" t="s">
        <v>172245</v>
      </c>
      <c r="K4164" t="s">
        <v>172246</v>
      </c>
      <c r="L4164">
        <v>586982584</v>
      </c>
      <c r="M4164" s="1">
        <v>43774</v>
      </c>
      <c r="N4164" s="1">
        <v>45601</v>
      </c>
      <c r="O4164" t="s">
        <v>172247</v>
      </c>
      <c r="P4164" t="s">
        <v>110426</v>
      </c>
      <c r="Q4164" s="1">
        <v>43774</v>
      </c>
      <c r="R4164" s="1">
        <v>45601</v>
      </c>
      <c r="S4164" s="2" t="s">
        <v>74</v>
      </c>
      <c r="T4164" s="2" t="s">
        <v>292311</v>
      </c>
      <c r="U4164">
        <v>686</v>
      </c>
      <c r="V4164" t="s">
        <v>2044</v>
      </c>
      <c r="W4164" t="s">
        <v>115300</v>
      </c>
      <c r="X4164">
        <v>71922366</v>
      </c>
      <c r="Y4164" t="s">
        <v>172248</v>
      </c>
      <c r="Z4164" t="s">
        <v>172249</v>
      </c>
      <c r="AA4164" t="s">
        <v>172250</v>
      </c>
      <c r="AB4164" t="s">
        <v>172251</v>
      </c>
      <c r="AC4164" t="s">
        <v>172252</v>
      </c>
      <c r="AD4164" t="s">
        <v>172253</v>
      </c>
      <c r="AE4164">
        <v>9325013868</v>
      </c>
      <c r="AF4164" t="s">
        <v>304096</v>
      </c>
      <c r="AG4164" t="s">
        <v>310157</v>
      </c>
    </row>
    <row r="4165" spans="1:33" x14ac:dyDescent="0.25">
      <c r="A4165" t="s">
        <v>110632</v>
      </c>
      <c r="B4165" t="s">
        <v>172198</v>
      </c>
      <c r="C4165" t="s">
        <v>172254</v>
      </c>
      <c r="D4165" t="s">
        <v>172255</v>
      </c>
      <c r="E4165" t="s">
        <v>172256</v>
      </c>
      <c r="F4165" t="s">
        <v>110426</v>
      </c>
      <c r="G4165" t="s">
        <v>172257</v>
      </c>
      <c r="H4165" t="s">
        <v>172258</v>
      </c>
      <c r="I4165" t="s">
        <v>172259</v>
      </c>
      <c r="J4165" t="s">
        <v>172260</v>
      </c>
      <c r="K4165" t="s">
        <v>172261</v>
      </c>
      <c r="L4165">
        <v>794898368</v>
      </c>
      <c r="M4165" s="1">
        <v>45236</v>
      </c>
      <c r="N4165" s="1">
        <v>47063</v>
      </c>
      <c r="O4165" t="s">
        <v>172262</v>
      </c>
      <c r="P4165" t="s">
        <v>110426</v>
      </c>
      <c r="Q4165" s="1">
        <v>45236</v>
      </c>
      <c r="R4165" s="1">
        <v>47063</v>
      </c>
      <c r="S4165" s="2" t="s">
        <v>90</v>
      </c>
      <c r="T4165" s="2" t="s">
        <v>292312</v>
      </c>
      <c r="U4165">
        <v>453</v>
      </c>
      <c r="V4165" t="s">
        <v>1342</v>
      </c>
      <c r="W4165" t="s">
        <v>169926</v>
      </c>
      <c r="X4165">
        <v>271973568</v>
      </c>
      <c r="Y4165" t="s">
        <v>172263</v>
      </c>
      <c r="Z4165" t="s">
        <v>172264</v>
      </c>
      <c r="AA4165" t="s">
        <v>172265</v>
      </c>
      <c r="AB4165" t="s">
        <v>136543</v>
      </c>
      <c r="AC4165" t="s">
        <v>172266</v>
      </c>
      <c r="AD4165" t="s">
        <v>172267</v>
      </c>
      <c r="AE4165">
        <v>3997538208</v>
      </c>
      <c r="AF4165" t="s">
        <v>304097</v>
      </c>
      <c r="AG4165" t="s">
        <v>310158</v>
      </c>
    </row>
    <row r="4166" spans="1:33" x14ac:dyDescent="0.25">
      <c r="A4166" t="s">
        <v>112806</v>
      </c>
      <c r="B4166" t="s">
        <v>172198</v>
      </c>
      <c r="C4166" t="s">
        <v>172268</v>
      </c>
      <c r="D4166" t="s">
        <v>172269</v>
      </c>
      <c r="E4166" t="s">
        <v>172256</v>
      </c>
      <c r="F4166" t="s">
        <v>110426</v>
      </c>
      <c r="G4166" t="s">
        <v>172257</v>
      </c>
      <c r="H4166" t="s">
        <v>172270</v>
      </c>
      <c r="I4166" t="s">
        <v>172271</v>
      </c>
      <c r="J4166" t="s">
        <v>172272</v>
      </c>
      <c r="K4166" t="s">
        <v>172273</v>
      </c>
      <c r="L4166">
        <v>748128511</v>
      </c>
      <c r="M4166" s="1">
        <v>44877</v>
      </c>
      <c r="N4166" s="1">
        <v>46703</v>
      </c>
      <c r="O4166" t="s">
        <v>172274</v>
      </c>
      <c r="P4166" t="s">
        <v>110426</v>
      </c>
      <c r="Q4166" s="1">
        <v>44877</v>
      </c>
      <c r="R4166" s="1">
        <v>46703</v>
      </c>
      <c r="S4166" s="2" t="s">
        <v>41</v>
      </c>
      <c r="T4166" s="2" t="s">
        <v>292313</v>
      </c>
      <c r="U4166">
        <v>109</v>
      </c>
      <c r="V4166" t="s">
        <v>3407</v>
      </c>
      <c r="W4166" t="s">
        <v>172275</v>
      </c>
      <c r="X4166">
        <v>71925884</v>
      </c>
      <c r="Y4166" t="s">
        <v>172276</v>
      </c>
      <c r="Z4166" t="s">
        <v>172277</v>
      </c>
      <c r="AA4166" t="s">
        <v>172278</v>
      </c>
      <c r="AB4166" t="s">
        <v>172279</v>
      </c>
      <c r="AC4166" t="s">
        <v>172280</v>
      </c>
      <c r="AD4166" t="s">
        <v>172281</v>
      </c>
      <c r="AE4166">
        <v>4025564907</v>
      </c>
      <c r="AF4166" t="s">
        <v>304098</v>
      </c>
      <c r="AG4166" t="s">
        <v>310159</v>
      </c>
    </row>
    <row r="4167" spans="1:33" x14ac:dyDescent="0.25">
      <c r="A4167" t="s">
        <v>115776</v>
      </c>
      <c r="B4167" t="s">
        <v>172282</v>
      </c>
      <c r="C4167" t="s">
        <v>172283</v>
      </c>
      <c r="D4167" t="s">
        <v>172284</v>
      </c>
      <c r="E4167" t="s">
        <v>172256</v>
      </c>
      <c r="F4167" t="s">
        <v>110426</v>
      </c>
      <c r="G4167" t="s">
        <v>172285</v>
      </c>
      <c r="H4167" t="s">
        <v>172286</v>
      </c>
      <c r="I4167" t="s">
        <v>172287</v>
      </c>
      <c r="J4167" t="s">
        <v>172288</v>
      </c>
      <c r="K4167" t="s">
        <v>172289</v>
      </c>
      <c r="L4167">
        <v>205127562</v>
      </c>
      <c r="M4167" s="1">
        <v>45248</v>
      </c>
      <c r="N4167" s="1">
        <v>47075</v>
      </c>
      <c r="O4167" t="s">
        <v>172290</v>
      </c>
      <c r="P4167" t="s">
        <v>110426</v>
      </c>
      <c r="Q4167" s="1">
        <v>45248</v>
      </c>
      <c r="R4167" s="1">
        <v>47075</v>
      </c>
      <c r="S4167" s="2" t="s">
        <v>58</v>
      </c>
      <c r="T4167" s="2" t="s">
        <v>292314</v>
      </c>
      <c r="U4167">
        <v>480</v>
      </c>
      <c r="V4167" t="s">
        <v>1520</v>
      </c>
      <c r="W4167" t="s">
        <v>121229</v>
      </c>
      <c r="X4167">
        <v>71923954</v>
      </c>
      <c r="Y4167" t="s">
        <v>172291</v>
      </c>
      <c r="Z4167" t="s">
        <v>172292</v>
      </c>
      <c r="AA4167" t="s">
        <v>172293</v>
      </c>
      <c r="AB4167" t="s">
        <v>172294</v>
      </c>
      <c r="AC4167" t="s">
        <v>172295</v>
      </c>
      <c r="AD4167" t="s">
        <v>172296</v>
      </c>
      <c r="AE4167">
        <v>7541618875</v>
      </c>
      <c r="AF4167" t="s">
        <v>304099</v>
      </c>
      <c r="AG4167" t="s">
        <v>310160</v>
      </c>
    </row>
    <row r="4168" spans="1:33" x14ac:dyDescent="0.25">
      <c r="A4168" t="s">
        <v>111164</v>
      </c>
      <c r="B4168" t="s">
        <v>172297</v>
      </c>
      <c r="C4168" t="s">
        <v>172298</v>
      </c>
      <c r="D4168" t="s">
        <v>172299</v>
      </c>
      <c r="E4168" t="s">
        <v>172256</v>
      </c>
      <c r="F4168" t="s">
        <v>110426</v>
      </c>
      <c r="G4168" t="s">
        <v>172257</v>
      </c>
      <c r="H4168" t="s">
        <v>172300</v>
      </c>
      <c r="I4168" t="s">
        <v>172301</v>
      </c>
      <c r="J4168" t="s">
        <v>172302</v>
      </c>
      <c r="K4168" t="s">
        <v>172303</v>
      </c>
      <c r="L4168">
        <v>893126592</v>
      </c>
      <c r="M4168" s="1">
        <v>44889</v>
      </c>
      <c r="N4168" s="1">
        <v>46715</v>
      </c>
      <c r="O4168" t="s">
        <v>172304</v>
      </c>
      <c r="P4168" t="s">
        <v>110426</v>
      </c>
      <c r="Q4168" s="1">
        <v>44889</v>
      </c>
      <c r="R4168" s="1">
        <v>46715</v>
      </c>
      <c r="S4168" s="2" t="s">
        <v>74</v>
      </c>
      <c r="T4168" s="2" t="s">
        <v>292315</v>
      </c>
      <c r="U4168">
        <v>244</v>
      </c>
      <c r="V4168" t="s">
        <v>1080</v>
      </c>
      <c r="W4168" t="s">
        <v>169926</v>
      </c>
      <c r="X4168">
        <v>71004284</v>
      </c>
      <c r="Y4168" t="s">
        <v>172305</v>
      </c>
      <c r="Z4168" t="s">
        <v>172306</v>
      </c>
      <c r="AA4168" t="s">
        <v>172307</v>
      </c>
      <c r="AB4168" t="s">
        <v>172308</v>
      </c>
      <c r="AC4168" t="s">
        <v>172309</v>
      </c>
      <c r="AD4168" t="s">
        <v>172310</v>
      </c>
      <c r="AE4168">
        <v>7138848988</v>
      </c>
      <c r="AF4168" t="s">
        <v>304100</v>
      </c>
      <c r="AG4168" t="s">
        <v>310161</v>
      </c>
    </row>
    <row r="4169" spans="1:33" x14ac:dyDescent="0.25">
      <c r="A4169" t="s">
        <v>112164</v>
      </c>
      <c r="B4169" t="s">
        <v>172311</v>
      </c>
      <c r="C4169" t="s">
        <v>172312</v>
      </c>
      <c r="D4169" t="s">
        <v>172313</v>
      </c>
      <c r="E4169" t="s">
        <v>172256</v>
      </c>
      <c r="F4169" t="s">
        <v>110426</v>
      </c>
      <c r="G4169" t="s">
        <v>172257</v>
      </c>
      <c r="H4169" t="s">
        <v>172314</v>
      </c>
      <c r="I4169" t="s">
        <v>172315</v>
      </c>
      <c r="J4169" t="s">
        <v>172316</v>
      </c>
      <c r="K4169" t="s">
        <v>172317</v>
      </c>
      <c r="L4169">
        <v>438636566</v>
      </c>
      <c r="M4169" s="1">
        <v>44530</v>
      </c>
      <c r="N4169" s="1">
        <v>46356</v>
      </c>
      <c r="O4169" t="s">
        <v>172318</v>
      </c>
      <c r="P4169" t="s">
        <v>110426</v>
      </c>
      <c r="Q4169" s="1">
        <v>44530</v>
      </c>
      <c r="R4169" s="1">
        <v>46356</v>
      </c>
      <c r="S4169" s="2" t="s">
        <v>90</v>
      </c>
      <c r="T4169" s="2" t="s">
        <v>292316</v>
      </c>
      <c r="U4169">
        <v>618</v>
      </c>
      <c r="V4169" t="s">
        <v>1786</v>
      </c>
      <c r="W4169" t="s">
        <v>172275</v>
      </c>
      <c r="X4169">
        <v>71925884</v>
      </c>
      <c r="Y4169" t="s">
        <v>172319</v>
      </c>
      <c r="Z4169" t="s">
        <v>172320</v>
      </c>
      <c r="AA4169" t="s">
        <v>172321</v>
      </c>
      <c r="AB4169" t="s">
        <v>172322</v>
      </c>
      <c r="AC4169" t="s">
        <v>172323</v>
      </c>
      <c r="AD4169" t="s">
        <v>172324</v>
      </c>
      <c r="AE4169">
        <v>5938846797</v>
      </c>
      <c r="AF4169" t="s">
        <v>304101</v>
      </c>
      <c r="AG4169" t="s">
        <v>310162</v>
      </c>
    </row>
    <row r="4170" spans="1:33" x14ac:dyDescent="0.25">
      <c r="A4170" t="s">
        <v>147831</v>
      </c>
      <c r="B4170" t="s">
        <v>172325</v>
      </c>
      <c r="C4170" t="s">
        <v>172326</v>
      </c>
      <c r="D4170" t="s">
        <v>52266</v>
      </c>
      <c r="E4170" t="s">
        <v>172327</v>
      </c>
      <c r="F4170" t="s">
        <v>110426</v>
      </c>
      <c r="G4170" t="s">
        <v>172328</v>
      </c>
      <c r="H4170" t="s">
        <v>172329</v>
      </c>
      <c r="I4170" t="s">
        <v>172330</v>
      </c>
      <c r="J4170" t="s">
        <v>172331</v>
      </c>
      <c r="K4170" t="s">
        <v>172332</v>
      </c>
      <c r="L4170">
        <v>408157821</v>
      </c>
      <c r="M4170" s="1">
        <v>44168</v>
      </c>
      <c r="N4170" s="1">
        <v>45994</v>
      </c>
      <c r="O4170" t="s">
        <v>172333</v>
      </c>
      <c r="P4170" t="s">
        <v>110426</v>
      </c>
      <c r="Q4170" s="1">
        <v>44168</v>
      </c>
      <c r="R4170" s="1">
        <v>45994</v>
      </c>
      <c r="S4170" s="2" t="s">
        <v>41</v>
      </c>
      <c r="T4170" s="2" t="s">
        <v>292317</v>
      </c>
      <c r="U4170">
        <v>392</v>
      </c>
      <c r="V4170" t="s">
        <v>629</v>
      </c>
      <c r="W4170" t="s">
        <v>155751</v>
      </c>
      <c r="X4170">
        <v>71925525</v>
      </c>
      <c r="Y4170" t="s">
        <v>172334</v>
      </c>
      <c r="Z4170" t="s">
        <v>172335</v>
      </c>
      <c r="AA4170" t="s">
        <v>172336</v>
      </c>
      <c r="AB4170" t="s">
        <v>172337</v>
      </c>
      <c r="AC4170" t="s">
        <v>172338</v>
      </c>
      <c r="AD4170" t="s">
        <v>172339</v>
      </c>
      <c r="AE4170">
        <v>4824872472</v>
      </c>
      <c r="AF4170" t="s">
        <v>304102</v>
      </c>
      <c r="AG4170" t="s">
        <v>310163</v>
      </c>
    </row>
    <row r="4171" spans="1:33" x14ac:dyDescent="0.25">
      <c r="A4171" t="s">
        <v>113384</v>
      </c>
      <c r="B4171" t="s">
        <v>172340</v>
      </c>
      <c r="C4171" t="s">
        <v>172341</v>
      </c>
      <c r="D4171" t="s">
        <v>172342</v>
      </c>
      <c r="E4171" t="s">
        <v>172327</v>
      </c>
      <c r="F4171" t="s">
        <v>110426</v>
      </c>
      <c r="G4171" t="s">
        <v>172343</v>
      </c>
      <c r="H4171" t="s">
        <v>172344</v>
      </c>
      <c r="I4171" t="s">
        <v>172345</v>
      </c>
      <c r="J4171" t="s">
        <v>172346</v>
      </c>
      <c r="K4171" t="s">
        <v>172347</v>
      </c>
      <c r="L4171">
        <v>302116200</v>
      </c>
      <c r="M4171" s="1">
        <v>43808</v>
      </c>
      <c r="N4171" s="1">
        <v>45635</v>
      </c>
      <c r="O4171" t="s">
        <v>172348</v>
      </c>
      <c r="P4171" t="s">
        <v>110426</v>
      </c>
      <c r="Q4171" s="1">
        <v>43808</v>
      </c>
      <c r="R4171" s="1">
        <v>45635</v>
      </c>
      <c r="S4171" s="2" t="s">
        <v>58</v>
      </c>
      <c r="T4171" s="2" t="s">
        <v>292318</v>
      </c>
      <c r="U4171">
        <v>589</v>
      </c>
      <c r="V4171" t="s">
        <v>287</v>
      </c>
      <c r="W4171" t="s">
        <v>155751</v>
      </c>
      <c r="X4171">
        <v>71925525</v>
      </c>
      <c r="Y4171" t="s">
        <v>172349</v>
      </c>
      <c r="Z4171" t="s">
        <v>172350</v>
      </c>
      <c r="AA4171" t="s">
        <v>172351</v>
      </c>
      <c r="AB4171" t="s">
        <v>172352</v>
      </c>
      <c r="AC4171" t="s">
        <v>172353</v>
      </c>
      <c r="AD4171" t="s">
        <v>172354</v>
      </c>
      <c r="AE4171">
        <v>3306138953</v>
      </c>
      <c r="AF4171" t="s">
        <v>304103</v>
      </c>
      <c r="AG4171" t="s">
        <v>310164</v>
      </c>
    </row>
    <row r="4172" spans="1:33" x14ac:dyDescent="0.25">
      <c r="A4172" t="s">
        <v>172355</v>
      </c>
      <c r="B4172" t="s">
        <v>172356</v>
      </c>
      <c r="C4172" t="s">
        <v>172357</v>
      </c>
      <c r="D4172" t="s">
        <v>172358</v>
      </c>
      <c r="E4172" t="s">
        <v>172327</v>
      </c>
      <c r="F4172" t="s">
        <v>110426</v>
      </c>
      <c r="G4172" t="s">
        <v>172359</v>
      </c>
      <c r="H4172" t="s">
        <v>172360</v>
      </c>
      <c r="I4172" t="s">
        <v>172361</v>
      </c>
      <c r="J4172" t="s">
        <v>172362</v>
      </c>
      <c r="K4172" t="s">
        <v>172363</v>
      </c>
      <c r="L4172">
        <v>561531478</v>
      </c>
      <c r="M4172" s="1">
        <v>45275</v>
      </c>
      <c r="N4172" s="1">
        <v>47102</v>
      </c>
      <c r="O4172" t="s">
        <v>172364</v>
      </c>
      <c r="P4172" t="s">
        <v>110426</v>
      </c>
      <c r="Q4172" s="1">
        <v>45275</v>
      </c>
      <c r="R4172" s="1">
        <v>47102</v>
      </c>
      <c r="S4172" s="2" t="s">
        <v>74</v>
      </c>
      <c r="T4172" s="2" t="s">
        <v>292319</v>
      </c>
      <c r="U4172">
        <v>513</v>
      </c>
      <c r="V4172" t="s">
        <v>1041</v>
      </c>
      <c r="W4172" t="s">
        <v>155751</v>
      </c>
      <c r="X4172">
        <v>71925525</v>
      </c>
      <c r="Y4172" t="s">
        <v>172365</v>
      </c>
      <c r="Z4172" t="s">
        <v>172366</v>
      </c>
      <c r="AA4172" t="s">
        <v>172367</v>
      </c>
      <c r="AB4172" t="s">
        <v>172368</v>
      </c>
      <c r="AC4172" t="s">
        <v>172369</v>
      </c>
      <c r="AD4172" t="s">
        <v>172370</v>
      </c>
      <c r="AE4172">
        <v>8285268790</v>
      </c>
      <c r="AF4172" t="s">
        <v>304104</v>
      </c>
      <c r="AG4172" t="s">
        <v>310165</v>
      </c>
    </row>
    <row r="4173" spans="1:33" x14ac:dyDescent="0.25">
      <c r="A4173" t="s">
        <v>172371</v>
      </c>
      <c r="B4173" t="s">
        <v>172372</v>
      </c>
      <c r="C4173" t="s">
        <v>172373</v>
      </c>
      <c r="D4173" t="s">
        <v>172374</v>
      </c>
      <c r="E4173" t="s">
        <v>172327</v>
      </c>
      <c r="F4173" t="s">
        <v>110426</v>
      </c>
      <c r="G4173" t="s">
        <v>172375</v>
      </c>
      <c r="H4173" t="s">
        <v>172376</v>
      </c>
      <c r="I4173" t="s">
        <v>172377</v>
      </c>
      <c r="J4173" t="s">
        <v>172378</v>
      </c>
      <c r="K4173" t="s">
        <v>172379</v>
      </c>
      <c r="L4173">
        <v>797454608</v>
      </c>
      <c r="M4173" s="1">
        <v>44916</v>
      </c>
      <c r="N4173" s="1">
        <v>46742</v>
      </c>
      <c r="O4173" t="s">
        <v>172380</v>
      </c>
      <c r="P4173" t="s">
        <v>110426</v>
      </c>
      <c r="Q4173" s="1">
        <v>44916</v>
      </c>
      <c r="R4173" s="1">
        <v>46742</v>
      </c>
      <c r="S4173" s="2" t="s">
        <v>90</v>
      </c>
      <c r="T4173" s="2" t="s">
        <v>292320</v>
      </c>
      <c r="U4173">
        <v>148</v>
      </c>
      <c r="V4173" t="s">
        <v>2541</v>
      </c>
      <c r="W4173" t="s">
        <v>155751</v>
      </c>
      <c r="X4173">
        <v>71925525</v>
      </c>
      <c r="Y4173" t="s">
        <v>172381</v>
      </c>
      <c r="Z4173" t="s">
        <v>172382</v>
      </c>
      <c r="AA4173" t="s">
        <v>172383</v>
      </c>
      <c r="AB4173" t="s">
        <v>172384</v>
      </c>
      <c r="AC4173" t="s">
        <v>172385</v>
      </c>
      <c r="AD4173" t="s">
        <v>172386</v>
      </c>
      <c r="AE4173">
        <v>8913418467</v>
      </c>
      <c r="AF4173" t="s">
        <v>304105</v>
      </c>
      <c r="AG4173" t="s">
        <v>310166</v>
      </c>
    </row>
    <row r="4174" spans="1:33" x14ac:dyDescent="0.25">
      <c r="A4174" t="s">
        <v>172387</v>
      </c>
      <c r="B4174" t="s">
        <v>172388</v>
      </c>
      <c r="C4174" t="s">
        <v>172389</v>
      </c>
      <c r="D4174" t="s">
        <v>172390</v>
      </c>
      <c r="E4174" t="s">
        <v>172327</v>
      </c>
      <c r="F4174" t="s">
        <v>110426</v>
      </c>
      <c r="G4174" t="s">
        <v>172391</v>
      </c>
      <c r="H4174" t="s">
        <v>172392</v>
      </c>
      <c r="I4174" t="s">
        <v>172393</v>
      </c>
      <c r="J4174" t="s">
        <v>172394</v>
      </c>
      <c r="K4174" t="s">
        <v>172395</v>
      </c>
      <c r="L4174">
        <v>783647024</v>
      </c>
      <c r="M4174" s="1">
        <v>45287</v>
      </c>
      <c r="N4174" s="1">
        <v>47114</v>
      </c>
      <c r="O4174" t="s">
        <v>172396</v>
      </c>
      <c r="P4174" t="s">
        <v>110426</v>
      </c>
      <c r="Q4174" s="1">
        <v>45287</v>
      </c>
      <c r="R4174" s="1">
        <v>47114</v>
      </c>
      <c r="S4174" s="2" t="s">
        <v>41</v>
      </c>
      <c r="T4174" s="2" t="s">
        <v>292321</v>
      </c>
      <c r="U4174">
        <v>424</v>
      </c>
      <c r="V4174" t="s">
        <v>4215</v>
      </c>
      <c r="W4174" t="s">
        <v>155751</v>
      </c>
      <c r="X4174">
        <v>71925525</v>
      </c>
      <c r="Y4174" t="s">
        <v>172397</v>
      </c>
      <c r="Z4174" t="s">
        <v>172398</v>
      </c>
      <c r="AA4174" t="s">
        <v>172399</v>
      </c>
      <c r="AB4174" t="s">
        <v>172400</v>
      </c>
      <c r="AC4174" t="s">
        <v>172401</v>
      </c>
      <c r="AD4174" t="s">
        <v>172402</v>
      </c>
      <c r="AE4174">
        <v>7274579079</v>
      </c>
      <c r="AF4174" t="s">
        <v>304106</v>
      </c>
      <c r="AG4174" t="s">
        <v>310167</v>
      </c>
    </row>
    <row r="4175" spans="1:33" x14ac:dyDescent="0.25">
      <c r="A4175" t="s">
        <v>110568</v>
      </c>
      <c r="B4175" t="s">
        <v>172388</v>
      </c>
      <c r="C4175" t="s">
        <v>172403</v>
      </c>
      <c r="D4175" t="s">
        <v>172404</v>
      </c>
      <c r="E4175" t="s">
        <v>172327</v>
      </c>
      <c r="F4175" t="s">
        <v>110426</v>
      </c>
      <c r="G4175" t="s">
        <v>172375</v>
      </c>
      <c r="H4175" t="s">
        <v>172405</v>
      </c>
      <c r="I4175" t="s">
        <v>172406</v>
      </c>
      <c r="J4175" t="s">
        <v>172407</v>
      </c>
      <c r="K4175" t="s">
        <v>172408</v>
      </c>
      <c r="L4175">
        <v>215006447</v>
      </c>
      <c r="M4175" s="1">
        <v>43832</v>
      </c>
      <c r="N4175" s="1">
        <v>45659</v>
      </c>
      <c r="O4175" t="s">
        <v>172409</v>
      </c>
      <c r="P4175" t="s">
        <v>110426</v>
      </c>
      <c r="Q4175" s="1">
        <v>43832</v>
      </c>
      <c r="R4175" s="1">
        <v>45659</v>
      </c>
      <c r="S4175" s="2" t="s">
        <v>58</v>
      </c>
      <c r="T4175" s="2" t="s">
        <v>292322</v>
      </c>
      <c r="U4175">
        <v>241</v>
      </c>
      <c r="V4175" t="s">
        <v>228</v>
      </c>
      <c r="W4175" t="s">
        <v>155751</v>
      </c>
      <c r="X4175">
        <v>71925525</v>
      </c>
      <c r="Y4175" t="s">
        <v>172410</v>
      </c>
      <c r="Z4175" t="s">
        <v>172411</v>
      </c>
      <c r="AA4175" t="s">
        <v>172412</v>
      </c>
      <c r="AB4175" t="s">
        <v>172413</v>
      </c>
      <c r="AC4175" t="s">
        <v>172414</v>
      </c>
      <c r="AD4175" t="s">
        <v>172415</v>
      </c>
      <c r="AE4175">
        <v>6057037620</v>
      </c>
      <c r="AF4175" t="s">
        <v>304107</v>
      </c>
      <c r="AG4175" t="s">
        <v>310168</v>
      </c>
    </row>
    <row r="4176" spans="1:33" x14ac:dyDescent="0.25">
      <c r="A4176" t="s">
        <v>172416</v>
      </c>
      <c r="B4176" t="s">
        <v>172417</v>
      </c>
      <c r="C4176" t="s">
        <v>172418</v>
      </c>
      <c r="D4176" t="s">
        <v>172419</v>
      </c>
      <c r="E4176" t="s">
        <v>172327</v>
      </c>
      <c r="F4176" t="s">
        <v>110426</v>
      </c>
      <c r="G4176" t="s">
        <v>172420</v>
      </c>
      <c r="H4176" t="s">
        <v>172421</v>
      </c>
      <c r="I4176" t="s">
        <v>128735</v>
      </c>
      <c r="J4176" t="s">
        <v>172422</v>
      </c>
      <c r="K4176" t="s">
        <v>172423</v>
      </c>
      <c r="L4176">
        <v>555117992</v>
      </c>
      <c r="M4176" s="1">
        <v>44569</v>
      </c>
      <c r="N4176" s="1">
        <v>46395</v>
      </c>
      <c r="O4176" t="s">
        <v>172424</v>
      </c>
      <c r="P4176" t="s">
        <v>110426</v>
      </c>
      <c r="Q4176" s="1">
        <v>44569</v>
      </c>
      <c r="R4176" s="1">
        <v>46395</v>
      </c>
      <c r="S4176" s="2" t="s">
        <v>74</v>
      </c>
      <c r="T4176" s="2" t="s">
        <v>292323</v>
      </c>
      <c r="U4176">
        <v>509</v>
      </c>
      <c r="V4176" t="s">
        <v>1980</v>
      </c>
      <c r="W4176" t="s">
        <v>155751</v>
      </c>
      <c r="X4176">
        <v>71925525</v>
      </c>
      <c r="Y4176" t="s">
        <v>172425</v>
      </c>
      <c r="Z4176" t="s">
        <v>172426</v>
      </c>
      <c r="AA4176" t="s">
        <v>172427</v>
      </c>
      <c r="AB4176" t="s">
        <v>172428</v>
      </c>
      <c r="AC4176" t="s">
        <v>172429</v>
      </c>
      <c r="AD4176" t="s">
        <v>172430</v>
      </c>
      <c r="AE4176">
        <v>4664496093</v>
      </c>
      <c r="AF4176" t="s">
        <v>304108</v>
      </c>
      <c r="AG4176" t="s">
        <v>310169</v>
      </c>
    </row>
    <row r="4177" spans="1:33" x14ac:dyDescent="0.25">
      <c r="A4177" t="s">
        <v>124513</v>
      </c>
      <c r="B4177" t="s">
        <v>172417</v>
      </c>
      <c r="C4177" t="s">
        <v>172431</v>
      </c>
      <c r="D4177" t="s">
        <v>172432</v>
      </c>
      <c r="E4177" t="s">
        <v>172327</v>
      </c>
      <c r="F4177" t="s">
        <v>110426</v>
      </c>
      <c r="G4177" t="s">
        <v>172433</v>
      </c>
      <c r="H4177" t="s">
        <v>172434</v>
      </c>
      <c r="I4177" t="s">
        <v>172435</v>
      </c>
      <c r="J4177" t="s">
        <v>172436</v>
      </c>
      <c r="K4177" t="s">
        <v>172437</v>
      </c>
      <c r="L4177">
        <v>839815861</v>
      </c>
      <c r="M4177" s="1">
        <v>44210</v>
      </c>
      <c r="N4177" s="1">
        <v>46036</v>
      </c>
      <c r="O4177" t="s">
        <v>172438</v>
      </c>
      <c r="P4177" t="s">
        <v>110426</v>
      </c>
      <c r="Q4177" s="1">
        <v>44210</v>
      </c>
      <c r="R4177" s="1">
        <v>46036</v>
      </c>
      <c r="S4177" s="2" t="s">
        <v>90</v>
      </c>
      <c r="T4177" s="2" t="s">
        <v>292324</v>
      </c>
      <c r="U4177">
        <v>896</v>
      </c>
      <c r="V4177" t="s">
        <v>1397</v>
      </c>
      <c r="W4177" t="s">
        <v>155751</v>
      </c>
      <c r="X4177">
        <v>71925525</v>
      </c>
      <c r="Y4177" t="s">
        <v>172439</v>
      </c>
      <c r="Z4177" t="s">
        <v>172440</v>
      </c>
      <c r="AA4177" t="s">
        <v>172441</v>
      </c>
      <c r="AB4177" t="s">
        <v>172442</v>
      </c>
      <c r="AC4177" t="s">
        <v>172443</v>
      </c>
      <c r="AD4177" t="s">
        <v>172444</v>
      </c>
      <c r="AE4177">
        <v>9495890975</v>
      </c>
      <c r="AF4177" t="s">
        <v>304109</v>
      </c>
      <c r="AG4177" t="s">
        <v>310170</v>
      </c>
    </row>
    <row r="4178" spans="1:33" x14ac:dyDescent="0.25">
      <c r="A4178" t="s">
        <v>172445</v>
      </c>
      <c r="B4178" t="s">
        <v>172446</v>
      </c>
      <c r="C4178" t="s">
        <v>172447</v>
      </c>
      <c r="D4178" t="s">
        <v>172448</v>
      </c>
      <c r="E4178" t="s">
        <v>172327</v>
      </c>
      <c r="F4178" t="s">
        <v>110426</v>
      </c>
      <c r="G4178" t="s">
        <v>172449</v>
      </c>
      <c r="H4178" t="s">
        <v>172450</v>
      </c>
      <c r="I4178" t="s">
        <v>172451</v>
      </c>
      <c r="J4178" t="s">
        <v>172452</v>
      </c>
      <c r="K4178" t="s">
        <v>172453</v>
      </c>
      <c r="L4178">
        <v>689591130</v>
      </c>
      <c r="M4178" s="1">
        <v>43850</v>
      </c>
      <c r="N4178" s="1">
        <v>45677</v>
      </c>
      <c r="O4178" t="s">
        <v>172454</v>
      </c>
      <c r="P4178" t="s">
        <v>110426</v>
      </c>
      <c r="Q4178" s="1">
        <v>43850</v>
      </c>
      <c r="R4178" s="1">
        <v>45677</v>
      </c>
      <c r="S4178" s="2" t="s">
        <v>41</v>
      </c>
      <c r="T4178" s="2" t="s">
        <v>292325</v>
      </c>
      <c r="U4178">
        <v>202</v>
      </c>
      <c r="V4178" t="s">
        <v>4215</v>
      </c>
      <c r="W4178" t="s">
        <v>155751</v>
      </c>
      <c r="X4178">
        <v>71925525</v>
      </c>
      <c r="Y4178" t="s">
        <v>172455</v>
      </c>
      <c r="Z4178" t="s">
        <v>172456</v>
      </c>
      <c r="AA4178" t="s">
        <v>172457</v>
      </c>
      <c r="AB4178" t="s">
        <v>172458</v>
      </c>
      <c r="AC4178" t="s">
        <v>172459</v>
      </c>
      <c r="AD4178" t="s">
        <v>172460</v>
      </c>
      <c r="AE4178">
        <v>9983495023</v>
      </c>
      <c r="AF4178" t="s">
        <v>304110</v>
      </c>
      <c r="AG4178" t="s">
        <v>310171</v>
      </c>
    </row>
    <row r="4179" spans="1:33" x14ac:dyDescent="0.25">
      <c r="A4179" t="s">
        <v>172461</v>
      </c>
      <c r="B4179" t="s">
        <v>172462</v>
      </c>
      <c r="C4179" t="s">
        <v>172463</v>
      </c>
      <c r="D4179" t="s">
        <v>172464</v>
      </c>
      <c r="E4179" t="s">
        <v>172327</v>
      </c>
      <c r="F4179" t="s">
        <v>110426</v>
      </c>
      <c r="G4179" t="s">
        <v>172465</v>
      </c>
      <c r="H4179" t="s">
        <v>172466</v>
      </c>
      <c r="I4179" t="s">
        <v>172467</v>
      </c>
      <c r="J4179" t="s">
        <v>172468</v>
      </c>
      <c r="K4179" t="s">
        <v>172469</v>
      </c>
      <c r="L4179">
        <v>736009430</v>
      </c>
      <c r="M4179" s="1">
        <v>44222</v>
      </c>
      <c r="N4179" s="1">
        <v>46048</v>
      </c>
      <c r="O4179" t="s">
        <v>172470</v>
      </c>
      <c r="P4179" t="s">
        <v>110426</v>
      </c>
      <c r="Q4179" s="1">
        <v>44222</v>
      </c>
      <c r="R4179" s="1">
        <v>46048</v>
      </c>
      <c r="S4179" s="2" t="s">
        <v>58</v>
      </c>
      <c r="T4179" s="2" t="s">
        <v>292326</v>
      </c>
      <c r="U4179">
        <v>387</v>
      </c>
      <c r="V4179" t="s">
        <v>1204</v>
      </c>
      <c r="W4179" t="s">
        <v>155751</v>
      </c>
      <c r="X4179">
        <v>71925525</v>
      </c>
      <c r="Y4179" t="s">
        <v>172471</v>
      </c>
      <c r="Z4179" t="s">
        <v>172472</v>
      </c>
      <c r="AA4179" t="s">
        <v>172473</v>
      </c>
      <c r="AB4179" t="s">
        <v>172474</v>
      </c>
      <c r="AC4179" t="s">
        <v>172475</v>
      </c>
      <c r="AD4179" t="s">
        <v>172476</v>
      </c>
      <c r="AE4179">
        <v>3084968451</v>
      </c>
      <c r="AF4179" t="s">
        <v>304111</v>
      </c>
      <c r="AG4179" t="s">
        <v>310172</v>
      </c>
    </row>
    <row r="4180" spans="1:33" x14ac:dyDescent="0.25">
      <c r="A4180" t="s">
        <v>127160</v>
      </c>
      <c r="B4180" t="s">
        <v>172477</v>
      </c>
      <c r="C4180" t="s">
        <v>172478</v>
      </c>
      <c r="D4180" t="s">
        <v>129815</v>
      </c>
      <c r="E4180" t="s">
        <v>172479</v>
      </c>
      <c r="F4180" t="s">
        <v>110426</v>
      </c>
      <c r="G4180" t="s">
        <v>172480</v>
      </c>
      <c r="H4180" t="s">
        <v>172481</v>
      </c>
      <c r="I4180" t="s">
        <v>172482</v>
      </c>
      <c r="J4180" t="s">
        <v>172483</v>
      </c>
      <c r="K4180" t="s">
        <v>172484</v>
      </c>
      <c r="L4180">
        <v>181873160</v>
      </c>
      <c r="M4180" s="1">
        <v>44592</v>
      </c>
      <c r="N4180" s="1">
        <v>46418</v>
      </c>
      <c r="O4180" t="s">
        <v>172485</v>
      </c>
      <c r="P4180" t="s">
        <v>110426</v>
      </c>
      <c r="Q4180" s="1">
        <v>44592</v>
      </c>
      <c r="R4180" s="1">
        <v>46418</v>
      </c>
      <c r="S4180" s="2" t="s">
        <v>74</v>
      </c>
      <c r="T4180" s="2" t="s">
        <v>292327</v>
      </c>
      <c r="U4180">
        <v>161</v>
      </c>
      <c r="V4180" t="s">
        <v>546</v>
      </c>
      <c r="W4180" t="s">
        <v>171720</v>
      </c>
      <c r="X4180">
        <v>81207932</v>
      </c>
      <c r="Y4180" t="s">
        <v>172486</v>
      </c>
      <c r="Z4180" t="s">
        <v>172487</v>
      </c>
      <c r="AA4180" t="s">
        <v>10838</v>
      </c>
      <c r="AB4180" t="s">
        <v>172488</v>
      </c>
      <c r="AC4180" t="s">
        <v>172489</v>
      </c>
      <c r="AD4180" t="s">
        <v>172490</v>
      </c>
      <c r="AE4180">
        <v>5908298397</v>
      </c>
      <c r="AF4180" t="s">
        <v>304112</v>
      </c>
      <c r="AG4180" t="s">
        <v>310173</v>
      </c>
    </row>
    <row r="4181" spans="1:33" x14ac:dyDescent="0.25">
      <c r="A4181" t="s">
        <v>116035</v>
      </c>
      <c r="B4181" t="s">
        <v>172491</v>
      </c>
      <c r="C4181" t="s">
        <v>172492</v>
      </c>
      <c r="D4181" t="s">
        <v>120383</v>
      </c>
      <c r="E4181" t="s">
        <v>172479</v>
      </c>
      <c r="F4181" t="s">
        <v>110426</v>
      </c>
      <c r="G4181" t="s">
        <v>172493</v>
      </c>
      <c r="H4181" t="s">
        <v>172494</v>
      </c>
      <c r="I4181" t="s">
        <v>172495</v>
      </c>
      <c r="J4181" t="s">
        <v>172496</v>
      </c>
      <c r="K4181" t="s">
        <v>172497</v>
      </c>
      <c r="L4181">
        <v>529268719</v>
      </c>
      <c r="M4181" s="1">
        <v>43497</v>
      </c>
      <c r="N4181" s="1">
        <v>45323</v>
      </c>
      <c r="O4181" t="s">
        <v>172498</v>
      </c>
      <c r="P4181" t="s">
        <v>110426</v>
      </c>
      <c r="Q4181" s="1">
        <v>43497</v>
      </c>
      <c r="R4181" s="1">
        <v>45323</v>
      </c>
      <c r="S4181" s="2" t="s">
        <v>90</v>
      </c>
      <c r="T4181" s="2" t="s">
        <v>292328</v>
      </c>
      <c r="U4181">
        <v>284</v>
      </c>
      <c r="V4181" t="s">
        <v>1290</v>
      </c>
      <c r="W4181" t="s">
        <v>171720</v>
      </c>
      <c r="X4181">
        <v>81207932</v>
      </c>
      <c r="Y4181" t="s">
        <v>172499</v>
      </c>
      <c r="Z4181" t="s">
        <v>172500</v>
      </c>
      <c r="AA4181" t="s">
        <v>172501</v>
      </c>
      <c r="AB4181" t="s">
        <v>172502</v>
      </c>
      <c r="AC4181" t="s">
        <v>172503</v>
      </c>
      <c r="AD4181" t="s">
        <v>172504</v>
      </c>
      <c r="AE4181">
        <v>7637331773</v>
      </c>
      <c r="AF4181" t="s">
        <v>304113</v>
      </c>
      <c r="AG4181" t="s">
        <v>310174</v>
      </c>
    </row>
    <row r="4182" spans="1:33" x14ac:dyDescent="0.25">
      <c r="A4182" t="s">
        <v>172505</v>
      </c>
      <c r="B4182" t="s">
        <v>172491</v>
      </c>
      <c r="C4182" t="s">
        <v>172506</v>
      </c>
      <c r="D4182" t="s">
        <v>172507</v>
      </c>
      <c r="E4182" t="s">
        <v>172479</v>
      </c>
      <c r="F4182" t="s">
        <v>110426</v>
      </c>
      <c r="G4182" t="s">
        <v>172480</v>
      </c>
      <c r="H4182" t="s">
        <v>172508</v>
      </c>
      <c r="I4182" t="s">
        <v>172509</v>
      </c>
      <c r="J4182" t="s">
        <v>172510</v>
      </c>
      <c r="K4182" t="s">
        <v>172511</v>
      </c>
      <c r="L4182">
        <v>228828838</v>
      </c>
      <c r="M4182" s="1">
        <v>44594</v>
      </c>
      <c r="N4182" s="1">
        <v>46420</v>
      </c>
      <c r="O4182" t="s">
        <v>172512</v>
      </c>
      <c r="P4182" t="s">
        <v>110426</v>
      </c>
      <c r="Q4182" s="1">
        <v>44594</v>
      </c>
      <c r="R4182" s="1">
        <v>46420</v>
      </c>
      <c r="S4182" s="2" t="s">
        <v>41</v>
      </c>
      <c r="T4182" s="2" t="s">
        <v>292329</v>
      </c>
      <c r="U4182">
        <v>215</v>
      </c>
      <c r="V4182" t="s">
        <v>1080</v>
      </c>
      <c r="W4182" t="s">
        <v>171704</v>
      </c>
      <c r="X4182">
        <v>81215649</v>
      </c>
      <c r="Y4182" t="s">
        <v>172513</v>
      </c>
      <c r="Z4182" t="s">
        <v>172514</v>
      </c>
      <c r="AA4182" t="s">
        <v>172515</v>
      </c>
      <c r="AB4182" t="s">
        <v>172516</v>
      </c>
      <c r="AC4182" t="s">
        <v>172517</v>
      </c>
      <c r="AD4182" t="s">
        <v>172518</v>
      </c>
      <c r="AE4182">
        <v>7402016783</v>
      </c>
      <c r="AF4182" t="s">
        <v>304114</v>
      </c>
      <c r="AG4182" t="s">
        <v>310175</v>
      </c>
    </row>
    <row r="4183" spans="1:33" x14ac:dyDescent="0.25">
      <c r="A4183" t="s">
        <v>114156</v>
      </c>
      <c r="B4183" t="s">
        <v>172519</v>
      </c>
      <c r="C4183" t="s">
        <v>172520</v>
      </c>
      <c r="D4183" t="s">
        <v>172521</v>
      </c>
      <c r="E4183" t="s">
        <v>172479</v>
      </c>
      <c r="F4183" t="s">
        <v>110426</v>
      </c>
      <c r="G4183" t="s">
        <v>172480</v>
      </c>
      <c r="H4183" t="s">
        <v>172522</v>
      </c>
      <c r="I4183" t="s">
        <v>172523</v>
      </c>
      <c r="J4183" t="s">
        <v>172524</v>
      </c>
      <c r="K4183" t="s">
        <v>172525</v>
      </c>
      <c r="L4183">
        <v>920150018</v>
      </c>
      <c r="M4183" s="1">
        <v>44960</v>
      </c>
      <c r="N4183" s="1">
        <v>46786</v>
      </c>
      <c r="O4183" t="s">
        <v>172526</v>
      </c>
      <c r="P4183" t="s">
        <v>110426</v>
      </c>
      <c r="Q4183" s="1">
        <v>44960</v>
      </c>
      <c r="R4183" s="1">
        <v>46786</v>
      </c>
      <c r="S4183" s="2" t="s">
        <v>58</v>
      </c>
      <c r="T4183" s="2" t="s">
        <v>292330</v>
      </c>
      <c r="U4183">
        <v>160</v>
      </c>
      <c r="V4183" t="s">
        <v>1910</v>
      </c>
      <c r="W4183" t="s">
        <v>171704</v>
      </c>
      <c r="X4183">
        <v>81215649</v>
      </c>
      <c r="Y4183" t="s">
        <v>172527</v>
      </c>
      <c r="Z4183" t="s">
        <v>172528</v>
      </c>
      <c r="AA4183" t="s">
        <v>172529</v>
      </c>
      <c r="AB4183" t="s">
        <v>172530</v>
      </c>
      <c r="AC4183" t="s">
        <v>172531</v>
      </c>
      <c r="AD4183" t="s">
        <v>172532</v>
      </c>
      <c r="AE4183">
        <v>5173311512</v>
      </c>
      <c r="AF4183" t="s">
        <v>304115</v>
      </c>
      <c r="AG4183" t="s">
        <v>310176</v>
      </c>
    </row>
    <row r="4184" spans="1:33" x14ac:dyDescent="0.25">
      <c r="A4184" t="s">
        <v>172533</v>
      </c>
      <c r="B4184" t="s">
        <v>172534</v>
      </c>
      <c r="C4184" t="s">
        <v>172535</v>
      </c>
      <c r="D4184" t="s">
        <v>172536</v>
      </c>
      <c r="E4184" t="s">
        <v>172479</v>
      </c>
      <c r="F4184" t="s">
        <v>110426</v>
      </c>
      <c r="G4184" t="s">
        <v>172480</v>
      </c>
      <c r="H4184" t="s">
        <v>172537</v>
      </c>
      <c r="I4184" t="s">
        <v>172538</v>
      </c>
      <c r="J4184" t="s">
        <v>172539</v>
      </c>
      <c r="K4184" t="s">
        <v>172540</v>
      </c>
      <c r="L4184">
        <v>923375233</v>
      </c>
      <c r="M4184" s="1">
        <v>44961</v>
      </c>
      <c r="N4184" s="1">
        <v>46787</v>
      </c>
      <c r="O4184" t="s">
        <v>172541</v>
      </c>
      <c r="P4184" t="s">
        <v>110426</v>
      </c>
      <c r="Q4184" s="1">
        <v>44961</v>
      </c>
      <c r="R4184" s="1">
        <v>46787</v>
      </c>
      <c r="S4184" s="2" t="s">
        <v>74</v>
      </c>
      <c r="T4184" s="2" t="s">
        <v>292331</v>
      </c>
      <c r="U4184">
        <v>694</v>
      </c>
      <c r="V4184" t="s">
        <v>287</v>
      </c>
      <c r="W4184" t="s">
        <v>171704</v>
      </c>
      <c r="X4184">
        <v>81215649</v>
      </c>
      <c r="Y4184" t="s">
        <v>172542</v>
      </c>
      <c r="Z4184" t="s">
        <v>172543</v>
      </c>
      <c r="AA4184" t="s">
        <v>172544</v>
      </c>
      <c r="AB4184" t="s">
        <v>172545</v>
      </c>
      <c r="AC4184" t="s">
        <v>172546</v>
      </c>
      <c r="AD4184" t="s">
        <v>172547</v>
      </c>
      <c r="AE4184">
        <v>6020997912</v>
      </c>
      <c r="AF4184" t="s">
        <v>304116</v>
      </c>
      <c r="AG4184" t="s">
        <v>310177</v>
      </c>
    </row>
    <row r="4185" spans="1:33" x14ac:dyDescent="0.25">
      <c r="A4185" t="s">
        <v>172548</v>
      </c>
      <c r="B4185" t="s">
        <v>172534</v>
      </c>
      <c r="C4185" t="s">
        <v>172549</v>
      </c>
      <c r="D4185" t="s">
        <v>172550</v>
      </c>
      <c r="E4185" t="s">
        <v>172479</v>
      </c>
      <c r="F4185" t="s">
        <v>110426</v>
      </c>
      <c r="G4185" t="s">
        <v>172480</v>
      </c>
      <c r="H4185" t="s">
        <v>172551</v>
      </c>
      <c r="I4185" t="s">
        <v>172552</v>
      </c>
      <c r="J4185" t="s">
        <v>172553</v>
      </c>
      <c r="K4185" t="s">
        <v>172554</v>
      </c>
      <c r="L4185">
        <v>202145085</v>
      </c>
      <c r="M4185" s="1">
        <v>43501</v>
      </c>
      <c r="N4185" s="1">
        <v>45327</v>
      </c>
      <c r="O4185" t="s">
        <v>172555</v>
      </c>
      <c r="P4185" t="s">
        <v>110426</v>
      </c>
      <c r="Q4185" s="1">
        <v>43501</v>
      </c>
      <c r="R4185" s="1">
        <v>45327</v>
      </c>
      <c r="S4185" s="2" t="s">
        <v>90</v>
      </c>
      <c r="T4185" s="2" t="s">
        <v>292332</v>
      </c>
      <c r="U4185">
        <v>832</v>
      </c>
      <c r="V4185" t="s">
        <v>2217</v>
      </c>
      <c r="W4185" t="s">
        <v>171704</v>
      </c>
      <c r="X4185">
        <v>81215649</v>
      </c>
      <c r="Y4185" t="s">
        <v>172556</v>
      </c>
      <c r="Z4185" t="s">
        <v>172557</v>
      </c>
      <c r="AA4185" t="s">
        <v>172558</v>
      </c>
      <c r="AB4185" t="s">
        <v>172559</v>
      </c>
      <c r="AC4185" t="s">
        <v>172560</v>
      </c>
      <c r="AD4185" t="s">
        <v>172561</v>
      </c>
      <c r="AE4185">
        <v>3782416309</v>
      </c>
      <c r="AF4185" t="s">
        <v>304117</v>
      </c>
      <c r="AG4185" t="s">
        <v>310178</v>
      </c>
    </row>
    <row r="4186" spans="1:33" x14ac:dyDescent="0.25">
      <c r="A4186" t="s">
        <v>172562</v>
      </c>
      <c r="B4186" t="s">
        <v>172534</v>
      </c>
      <c r="C4186" t="s">
        <v>172563</v>
      </c>
      <c r="D4186" t="s">
        <v>172564</v>
      </c>
      <c r="E4186" t="s">
        <v>172479</v>
      </c>
      <c r="F4186" t="s">
        <v>110426</v>
      </c>
      <c r="G4186" t="s">
        <v>172480</v>
      </c>
      <c r="H4186" t="s">
        <v>172565</v>
      </c>
      <c r="I4186" t="s">
        <v>172566</v>
      </c>
      <c r="J4186" t="s">
        <v>172567</v>
      </c>
      <c r="K4186" t="s">
        <v>172568</v>
      </c>
      <c r="L4186">
        <v>879996897</v>
      </c>
      <c r="M4186" s="1">
        <v>43867</v>
      </c>
      <c r="N4186" s="1">
        <v>45694</v>
      </c>
      <c r="O4186" t="s">
        <v>172569</v>
      </c>
      <c r="P4186" t="s">
        <v>110426</v>
      </c>
      <c r="Q4186" s="1">
        <v>43867</v>
      </c>
      <c r="R4186" s="1">
        <v>45694</v>
      </c>
      <c r="S4186" s="2" t="s">
        <v>41</v>
      </c>
      <c r="T4186" s="2" t="s">
        <v>292333</v>
      </c>
      <c r="U4186">
        <v>161</v>
      </c>
      <c r="V4186" t="s">
        <v>1356</v>
      </c>
      <c r="W4186" t="s">
        <v>171720</v>
      </c>
      <c r="X4186">
        <v>81207932</v>
      </c>
      <c r="Y4186" t="s">
        <v>172570</v>
      </c>
      <c r="Z4186" t="s">
        <v>172571</v>
      </c>
      <c r="AA4186" t="s">
        <v>172572</v>
      </c>
      <c r="AB4186" t="s">
        <v>172573</v>
      </c>
      <c r="AC4186" t="s">
        <v>172574</v>
      </c>
      <c r="AD4186" t="s">
        <v>172575</v>
      </c>
      <c r="AE4186">
        <v>5964041889</v>
      </c>
      <c r="AF4186" t="s">
        <v>304118</v>
      </c>
      <c r="AG4186" t="s">
        <v>310179</v>
      </c>
    </row>
    <row r="4187" spans="1:33" x14ac:dyDescent="0.25">
      <c r="A4187" t="s">
        <v>172576</v>
      </c>
      <c r="B4187" t="s">
        <v>172577</v>
      </c>
      <c r="C4187" t="s">
        <v>172578</v>
      </c>
      <c r="D4187" t="s">
        <v>172579</v>
      </c>
      <c r="E4187" t="s">
        <v>172479</v>
      </c>
      <c r="F4187" t="s">
        <v>110426</v>
      </c>
      <c r="G4187" t="s">
        <v>172480</v>
      </c>
      <c r="H4187" t="s">
        <v>172580</v>
      </c>
      <c r="I4187" t="s">
        <v>172581</v>
      </c>
      <c r="J4187" t="s">
        <v>172582</v>
      </c>
      <c r="K4187" t="s">
        <v>172583</v>
      </c>
      <c r="L4187">
        <v>784903106</v>
      </c>
      <c r="M4187" s="1">
        <v>43868</v>
      </c>
      <c r="N4187" s="1">
        <v>45695</v>
      </c>
      <c r="O4187" t="s">
        <v>172584</v>
      </c>
      <c r="P4187" t="s">
        <v>110426</v>
      </c>
      <c r="Q4187" s="1">
        <v>43868</v>
      </c>
      <c r="R4187" s="1">
        <v>45695</v>
      </c>
      <c r="S4187" s="2" t="s">
        <v>58</v>
      </c>
      <c r="T4187" s="2" t="s">
        <v>292334</v>
      </c>
      <c r="U4187">
        <v>793</v>
      </c>
      <c r="V4187" t="s">
        <v>2124</v>
      </c>
      <c r="W4187" t="s">
        <v>171720</v>
      </c>
      <c r="X4187">
        <v>81207932</v>
      </c>
      <c r="Y4187" t="s">
        <v>172585</v>
      </c>
      <c r="Z4187" t="s">
        <v>172586</v>
      </c>
      <c r="AA4187" t="s">
        <v>172587</v>
      </c>
      <c r="AB4187" t="s">
        <v>172588</v>
      </c>
      <c r="AC4187" t="s">
        <v>172589</v>
      </c>
      <c r="AD4187" t="s">
        <v>172590</v>
      </c>
      <c r="AE4187">
        <v>5851989635</v>
      </c>
      <c r="AF4187" t="s">
        <v>304119</v>
      </c>
      <c r="AG4187" t="s">
        <v>310180</v>
      </c>
    </row>
    <row r="4188" spans="1:33" x14ac:dyDescent="0.25">
      <c r="A4188" t="s">
        <v>172591</v>
      </c>
      <c r="B4188" t="s">
        <v>172577</v>
      </c>
      <c r="C4188" t="s">
        <v>172592</v>
      </c>
      <c r="D4188" t="s">
        <v>172593</v>
      </c>
      <c r="E4188" t="s">
        <v>172594</v>
      </c>
      <c r="F4188" t="s">
        <v>110426</v>
      </c>
      <c r="G4188" t="s">
        <v>172595</v>
      </c>
      <c r="H4188" t="s">
        <v>172596</v>
      </c>
      <c r="I4188" t="s">
        <v>172597</v>
      </c>
      <c r="J4188" t="s">
        <v>172598</v>
      </c>
      <c r="K4188" t="s">
        <v>172599</v>
      </c>
      <c r="L4188">
        <v>470752325</v>
      </c>
      <c r="M4188" s="1">
        <v>44235</v>
      </c>
      <c r="N4188" s="1">
        <v>46061</v>
      </c>
      <c r="O4188" t="s">
        <v>172600</v>
      </c>
      <c r="P4188" t="s">
        <v>110426</v>
      </c>
      <c r="Q4188" s="1">
        <v>44235</v>
      </c>
      <c r="R4188" s="1">
        <v>46061</v>
      </c>
      <c r="S4188" s="2" t="s">
        <v>74</v>
      </c>
      <c r="T4188" s="2" t="s">
        <v>292335</v>
      </c>
      <c r="U4188">
        <v>879</v>
      </c>
      <c r="V4188" t="s">
        <v>1786</v>
      </c>
      <c r="W4188" t="s">
        <v>116144</v>
      </c>
      <c r="X4188">
        <v>281277241</v>
      </c>
      <c r="Y4188" t="s">
        <v>172601</v>
      </c>
      <c r="Z4188" t="s">
        <v>172602</v>
      </c>
      <c r="AA4188" t="s">
        <v>4203</v>
      </c>
      <c r="AB4188" t="s">
        <v>172603</v>
      </c>
      <c r="AC4188" t="s">
        <v>172604</v>
      </c>
      <c r="AD4188" t="s">
        <v>172605</v>
      </c>
      <c r="AE4188">
        <v>4487389125</v>
      </c>
      <c r="AF4188" t="s">
        <v>304120</v>
      </c>
      <c r="AG4188" t="s">
        <v>310181</v>
      </c>
    </row>
    <row r="4189" spans="1:33" x14ac:dyDescent="0.25">
      <c r="A4189" t="s">
        <v>172606</v>
      </c>
      <c r="B4189" t="s">
        <v>172607</v>
      </c>
      <c r="C4189" t="s">
        <v>172608</v>
      </c>
      <c r="D4189" t="s">
        <v>150304</v>
      </c>
      <c r="E4189" t="s">
        <v>172594</v>
      </c>
      <c r="F4189" t="s">
        <v>110426</v>
      </c>
      <c r="G4189" t="s">
        <v>172609</v>
      </c>
      <c r="H4189" t="s">
        <v>172610</v>
      </c>
      <c r="I4189" t="s">
        <v>172611</v>
      </c>
      <c r="J4189" t="s">
        <v>172612</v>
      </c>
      <c r="K4189" t="s">
        <v>172613</v>
      </c>
      <c r="L4189">
        <v>174181689</v>
      </c>
      <c r="M4189" s="1">
        <v>43505</v>
      </c>
      <c r="N4189" s="1">
        <v>45331</v>
      </c>
      <c r="O4189" t="s">
        <v>172614</v>
      </c>
      <c r="P4189" t="s">
        <v>110426</v>
      </c>
      <c r="Q4189" s="1">
        <v>43505</v>
      </c>
      <c r="R4189" s="1">
        <v>45331</v>
      </c>
      <c r="S4189" s="2" t="s">
        <v>90</v>
      </c>
      <c r="T4189" s="2" t="s">
        <v>292336</v>
      </c>
      <c r="U4189">
        <v>537</v>
      </c>
      <c r="V4189" t="s">
        <v>1068</v>
      </c>
      <c r="W4189" t="s">
        <v>116646</v>
      </c>
      <c r="X4189">
        <v>81212273</v>
      </c>
      <c r="Y4189" t="s">
        <v>172615</v>
      </c>
      <c r="Z4189" t="s">
        <v>172616</v>
      </c>
      <c r="AA4189" t="s">
        <v>172617</v>
      </c>
      <c r="AB4189" t="s">
        <v>172618</v>
      </c>
      <c r="AC4189" t="s">
        <v>172619</v>
      </c>
      <c r="AD4189" t="s">
        <v>172620</v>
      </c>
      <c r="AE4189">
        <v>4187040614</v>
      </c>
      <c r="AF4189" t="s">
        <v>304121</v>
      </c>
      <c r="AG4189" t="s">
        <v>310182</v>
      </c>
    </row>
    <row r="4190" spans="1:33" x14ac:dyDescent="0.25">
      <c r="A4190" t="s">
        <v>172621</v>
      </c>
      <c r="B4190" t="s">
        <v>172607</v>
      </c>
      <c r="C4190" t="s">
        <v>172622</v>
      </c>
      <c r="D4190" t="s">
        <v>172623</v>
      </c>
      <c r="E4190" t="s">
        <v>172594</v>
      </c>
      <c r="F4190" t="s">
        <v>110426</v>
      </c>
      <c r="G4190" t="s">
        <v>172624</v>
      </c>
      <c r="H4190" t="s">
        <v>172625</v>
      </c>
      <c r="I4190" t="s">
        <v>172626</v>
      </c>
      <c r="J4190" t="s">
        <v>172627</v>
      </c>
      <c r="K4190" t="s">
        <v>172628</v>
      </c>
      <c r="L4190">
        <v>578470293</v>
      </c>
      <c r="M4190" s="1">
        <v>44237</v>
      </c>
      <c r="N4190" s="1">
        <v>46063</v>
      </c>
      <c r="O4190" t="s">
        <v>172629</v>
      </c>
      <c r="P4190" t="s">
        <v>110426</v>
      </c>
      <c r="Q4190" s="1">
        <v>44237</v>
      </c>
      <c r="R4190" s="1">
        <v>46063</v>
      </c>
      <c r="S4190" s="2" t="s">
        <v>41</v>
      </c>
      <c r="T4190" s="2" t="s">
        <v>292337</v>
      </c>
      <c r="U4190">
        <v>801</v>
      </c>
      <c r="V4190" t="s">
        <v>1342</v>
      </c>
      <c r="W4190" t="s">
        <v>4679</v>
      </c>
      <c r="X4190">
        <v>81205222</v>
      </c>
      <c r="Y4190" t="s">
        <v>172630</v>
      </c>
      <c r="Z4190" t="s">
        <v>172631</v>
      </c>
      <c r="AA4190" t="s">
        <v>172632</v>
      </c>
      <c r="AB4190" t="s">
        <v>172633</v>
      </c>
      <c r="AC4190" t="s">
        <v>172634</v>
      </c>
      <c r="AD4190" t="s">
        <v>172635</v>
      </c>
      <c r="AE4190">
        <v>8604482603</v>
      </c>
      <c r="AF4190" t="s">
        <v>304122</v>
      </c>
      <c r="AG4190" t="s">
        <v>310183</v>
      </c>
    </row>
    <row r="4191" spans="1:33" x14ac:dyDescent="0.25">
      <c r="A4191" t="s">
        <v>172636</v>
      </c>
      <c r="B4191" t="s">
        <v>172637</v>
      </c>
      <c r="C4191" t="s">
        <v>172638</v>
      </c>
      <c r="D4191" t="s">
        <v>172639</v>
      </c>
      <c r="E4191" t="s">
        <v>172594</v>
      </c>
      <c r="F4191" t="s">
        <v>110426</v>
      </c>
      <c r="G4191" t="s">
        <v>172640</v>
      </c>
      <c r="H4191" t="s">
        <v>172641</v>
      </c>
      <c r="I4191" t="s">
        <v>172642</v>
      </c>
      <c r="J4191" t="s">
        <v>172643</v>
      </c>
      <c r="K4191" t="s">
        <v>172644</v>
      </c>
      <c r="L4191">
        <v>529094597</v>
      </c>
      <c r="M4191" s="1">
        <v>43872</v>
      </c>
      <c r="N4191" s="1">
        <v>45699</v>
      </c>
      <c r="O4191" t="s">
        <v>172645</v>
      </c>
      <c r="P4191" t="s">
        <v>110426</v>
      </c>
      <c r="Q4191" s="1">
        <v>43872</v>
      </c>
      <c r="R4191" s="1">
        <v>45699</v>
      </c>
      <c r="S4191" s="2" t="s">
        <v>58</v>
      </c>
      <c r="T4191" s="2" t="s">
        <v>292338</v>
      </c>
      <c r="U4191">
        <v>522</v>
      </c>
      <c r="V4191" t="s">
        <v>1438</v>
      </c>
      <c r="W4191" t="s">
        <v>116646</v>
      </c>
      <c r="X4191">
        <v>81212273</v>
      </c>
      <c r="Y4191" t="s">
        <v>172646</v>
      </c>
      <c r="Z4191" t="s">
        <v>172647</v>
      </c>
      <c r="AA4191" t="s">
        <v>172648</v>
      </c>
      <c r="AB4191" t="s">
        <v>172649</v>
      </c>
      <c r="AC4191" t="s">
        <v>172650</v>
      </c>
      <c r="AD4191" t="s">
        <v>172651</v>
      </c>
      <c r="AE4191">
        <v>1773420188</v>
      </c>
      <c r="AF4191" t="s">
        <v>304123</v>
      </c>
      <c r="AG4191" t="s">
        <v>310184</v>
      </c>
    </row>
    <row r="4192" spans="1:33" x14ac:dyDescent="0.25">
      <c r="A4192" t="s">
        <v>172652</v>
      </c>
      <c r="B4192" t="s">
        <v>172637</v>
      </c>
      <c r="C4192" t="s">
        <v>172653</v>
      </c>
      <c r="D4192" t="s">
        <v>172654</v>
      </c>
      <c r="E4192" t="s">
        <v>172594</v>
      </c>
      <c r="F4192" t="s">
        <v>110426</v>
      </c>
      <c r="G4192" t="s">
        <v>172655</v>
      </c>
      <c r="H4192" t="s">
        <v>172656</v>
      </c>
      <c r="I4192" t="s">
        <v>172657</v>
      </c>
      <c r="J4192" t="s">
        <v>172658</v>
      </c>
      <c r="K4192" t="s">
        <v>172659</v>
      </c>
      <c r="L4192">
        <v>480155868</v>
      </c>
      <c r="M4192" s="1">
        <v>44239</v>
      </c>
      <c r="N4192" s="1">
        <v>46065</v>
      </c>
      <c r="O4192" t="s">
        <v>172660</v>
      </c>
      <c r="P4192" t="s">
        <v>110426</v>
      </c>
      <c r="Q4192" s="1">
        <v>44239</v>
      </c>
      <c r="R4192" s="1">
        <v>46065</v>
      </c>
      <c r="S4192" s="2" t="s">
        <v>74</v>
      </c>
      <c r="T4192" s="2" t="s">
        <v>292339</v>
      </c>
      <c r="U4192">
        <v>309</v>
      </c>
      <c r="V4192" t="s">
        <v>135</v>
      </c>
      <c r="W4192" t="s">
        <v>110727</v>
      </c>
      <c r="X4192">
        <v>81221549</v>
      </c>
      <c r="Y4192" t="s">
        <v>172661</v>
      </c>
      <c r="Z4192" t="s">
        <v>172662</v>
      </c>
      <c r="AA4192" t="s">
        <v>172663</v>
      </c>
      <c r="AB4192" t="s">
        <v>172664</v>
      </c>
      <c r="AC4192" t="s">
        <v>172665</v>
      </c>
      <c r="AD4192" t="s">
        <v>172666</v>
      </c>
      <c r="AE4192">
        <v>1145055907</v>
      </c>
      <c r="AF4192" t="s">
        <v>304124</v>
      </c>
      <c r="AG4192" t="s">
        <v>310185</v>
      </c>
    </row>
    <row r="4193" spans="1:33" x14ac:dyDescent="0.25">
      <c r="A4193" t="s">
        <v>172667</v>
      </c>
      <c r="B4193" t="s">
        <v>172637</v>
      </c>
      <c r="C4193" t="s">
        <v>172668</v>
      </c>
      <c r="D4193" t="s">
        <v>172669</v>
      </c>
      <c r="E4193" t="s">
        <v>172594</v>
      </c>
      <c r="F4193" t="s">
        <v>110426</v>
      </c>
      <c r="G4193" t="s">
        <v>172595</v>
      </c>
      <c r="H4193" t="s">
        <v>172670</v>
      </c>
      <c r="I4193" t="s">
        <v>172671</v>
      </c>
      <c r="J4193" t="s">
        <v>172672</v>
      </c>
      <c r="K4193" t="s">
        <v>172673</v>
      </c>
      <c r="L4193">
        <v>730787635</v>
      </c>
      <c r="M4193" s="1">
        <v>44605</v>
      </c>
      <c r="N4193" s="1">
        <v>46431</v>
      </c>
      <c r="O4193" t="s">
        <v>172674</v>
      </c>
      <c r="P4193" t="s">
        <v>110426</v>
      </c>
      <c r="Q4193" s="1">
        <v>44605</v>
      </c>
      <c r="R4193" s="1">
        <v>46431</v>
      </c>
      <c r="S4193" s="2" t="s">
        <v>90</v>
      </c>
      <c r="T4193" s="2" t="s">
        <v>292340</v>
      </c>
      <c r="U4193">
        <v>791</v>
      </c>
      <c r="V4193" t="s">
        <v>1013</v>
      </c>
      <c r="W4193" t="s">
        <v>110727</v>
      </c>
      <c r="X4193">
        <v>81221549</v>
      </c>
      <c r="Y4193" t="s">
        <v>172675</v>
      </c>
      <c r="Z4193" t="s">
        <v>172676</v>
      </c>
      <c r="AA4193" t="s">
        <v>172677</v>
      </c>
      <c r="AB4193" t="s">
        <v>172678</v>
      </c>
      <c r="AC4193" t="s">
        <v>172679</v>
      </c>
      <c r="AD4193" t="s">
        <v>172680</v>
      </c>
      <c r="AE4193">
        <v>9278932785</v>
      </c>
      <c r="AF4193" t="s">
        <v>304125</v>
      </c>
      <c r="AG4193" t="s">
        <v>310186</v>
      </c>
    </row>
    <row r="4194" spans="1:33" x14ac:dyDescent="0.25">
      <c r="A4194" t="s">
        <v>115370</v>
      </c>
      <c r="B4194" t="s">
        <v>172637</v>
      </c>
      <c r="C4194" t="s">
        <v>172681</v>
      </c>
      <c r="D4194" t="s">
        <v>172682</v>
      </c>
      <c r="E4194" t="s">
        <v>172594</v>
      </c>
      <c r="F4194" t="s">
        <v>110426</v>
      </c>
      <c r="G4194" t="s">
        <v>172595</v>
      </c>
      <c r="H4194" t="s">
        <v>172683</v>
      </c>
      <c r="I4194" t="s">
        <v>172684</v>
      </c>
      <c r="J4194" t="s">
        <v>172685</v>
      </c>
      <c r="K4194" t="s">
        <v>172686</v>
      </c>
      <c r="L4194">
        <v>618712084</v>
      </c>
      <c r="M4194" s="1">
        <v>44241</v>
      </c>
      <c r="N4194" s="1">
        <v>46067</v>
      </c>
      <c r="O4194" t="s">
        <v>172687</v>
      </c>
      <c r="P4194" t="s">
        <v>110426</v>
      </c>
      <c r="Q4194" s="1">
        <v>44241</v>
      </c>
      <c r="R4194" s="1">
        <v>46067</v>
      </c>
      <c r="S4194" s="2" t="s">
        <v>41</v>
      </c>
      <c r="T4194" s="2" t="s">
        <v>292341</v>
      </c>
      <c r="U4194">
        <v>247</v>
      </c>
      <c r="V4194" t="s">
        <v>931</v>
      </c>
      <c r="W4194" t="s">
        <v>116646</v>
      </c>
      <c r="X4194">
        <v>81212273</v>
      </c>
      <c r="Y4194" t="s">
        <v>172688</v>
      </c>
      <c r="Z4194" t="s">
        <v>172689</v>
      </c>
      <c r="AA4194" t="s">
        <v>172690</v>
      </c>
      <c r="AB4194" t="s">
        <v>172691</v>
      </c>
      <c r="AC4194" t="s">
        <v>172692</v>
      </c>
      <c r="AD4194" t="s">
        <v>172693</v>
      </c>
      <c r="AE4194">
        <v>3740969761</v>
      </c>
      <c r="AF4194" t="s">
        <v>304126</v>
      </c>
      <c r="AG4194" t="s">
        <v>310187</v>
      </c>
    </row>
    <row r="4195" spans="1:33" x14ac:dyDescent="0.25">
      <c r="A4195" t="s">
        <v>172694</v>
      </c>
      <c r="B4195" t="s">
        <v>172637</v>
      </c>
      <c r="C4195" t="s">
        <v>172695</v>
      </c>
      <c r="D4195" t="s">
        <v>172696</v>
      </c>
      <c r="E4195" t="s">
        <v>172594</v>
      </c>
      <c r="F4195" t="s">
        <v>110426</v>
      </c>
      <c r="G4195" t="s">
        <v>172595</v>
      </c>
      <c r="H4195" t="s">
        <v>172697</v>
      </c>
      <c r="I4195" t="s">
        <v>172698</v>
      </c>
      <c r="J4195" t="s">
        <v>172699</v>
      </c>
      <c r="K4195" t="s">
        <v>172700</v>
      </c>
      <c r="L4195">
        <v>541452840</v>
      </c>
      <c r="M4195" s="1">
        <v>43876</v>
      </c>
      <c r="N4195" s="1">
        <v>45703</v>
      </c>
      <c r="O4195" t="s">
        <v>172701</v>
      </c>
      <c r="P4195" t="s">
        <v>110426</v>
      </c>
      <c r="Q4195" s="1">
        <v>43876</v>
      </c>
      <c r="R4195" s="1">
        <v>45703</v>
      </c>
      <c r="S4195" s="2" t="s">
        <v>58</v>
      </c>
      <c r="T4195" s="2" t="s">
        <v>292342</v>
      </c>
      <c r="U4195">
        <v>443</v>
      </c>
      <c r="V4195" t="s">
        <v>1492</v>
      </c>
      <c r="W4195" t="s">
        <v>116646</v>
      </c>
      <c r="X4195">
        <v>81212273</v>
      </c>
      <c r="Y4195" t="s">
        <v>172702</v>
      </c>
      <c r="Z4195" t="s">
        <v>172703</v>
      </c>
      <c r="AA4195" t="s">
        <v>172704</v>
      </c>
      <c r="AB4195" t="s">
        <v>172705</v>
      </c>
      <c r="AC4195" t="s">
        <v>172706</v>
      </c>
      <c r="AD4195" t="s">
        <v>172707</v>
      </c>
      <c r="AE4195">
        <v>3018000487</v>
      </c>
      <c r="AF4195" t="s">
        <v>304127</v>
      </c>
      <c r="AG4195" t="s">
        <v>310188</v>
      </c>
    </row>
    <row r="4196" spans="1:33" x14ac:dyDescent="0.25">
      <c r="A4196" t="s">
        <v>172708</v>
      </c>
      <c r="B4196" t="s">
        <v>172709</v>
      </c>
      <c r="C4196" t="s">
        <v>172710</v>
      </c>
      <c r="D4196" t="s">
        <v>172711</v>
      </c>
      <c r="E4196" t="s">
        <v>172594</v>
      </c>
      <c r="F4196" t="s">
        <v>110426</v>
      </c>
      <c r="G4196" t="s">
        <v>172595</v>
      </c>
      <c r="H4196" t="s">
        <v>172712</v>
      </c>
      <c r="I4196" t="s">
        <v>172713</v>
      </c>
      <c r="J4196" t="s">
        <v>172714</v>
      </c>
      <c r="K4196" t="s">
        <v>172715</v>
      </c>
      <c r="L4196">
        <v>787969918</v>
      </c>
      <c r="M4196" s="1">
        <v>43512</v>
      </c>
      <c r="N4196" s="1">
        <v>45338</v>
      </c>
      <c r="O4196" t="s">
        <v>172716</v>
      </c>
      <c r="P4196" t="s">
        <v>110426</v>
      </c>
      <c r="Q4196" s="1">
        <v>43512</v>
      </c>
      <c r="R4196" s="1">
        <v>45338</v>
      </c>
      <c r="S4196" s="2" t="s">
        <v>74</v>
      </c>
      <c r="T4196" s="2" t="s">
        <v>292343</v>
      </c>
      <c r="U4196">
        <v>515</v>
      </c>
      <c r="V4196" t="s">
        <v>891</v>
      </c>
      <c r="W4196" t="s">
        <v>4679</v>
      </c>
      <c r="X4196">
        <v>81205222</v>
      </c>
      <c r="Y4196" t="s">
        <v>172717</v>
      </c>
      <c r="Z4196" t="s">
        <v>172718</v>
      </c>
      <c r="AA4196" t="s">
        <v>172719</v>
      </c>
      <c r="AB4196" t="s">
        <v>172720</v>
      </c>
      <c r="AC4196" t="s">
        <v>172721</v>
      </c>
      <c r="AD4196" t="s">
        <v>172722</v>
      </c>
      <c r="AE4196">
        <v>8770742482</v>
      </c>
      <c r="AF4196" t="s">
        <v>304128</v>
      </c>
      <c r="AG4196" t="s">
        <v>310189</v>
      </c>
    </row>
    <row r="4197" spans="1:33" x14ac:dyDescent="0.25">
      <c r="A4197" t="s">
        <v>113723</v>
      </c>
      <c r="B4197" t="s">
        <v>172723</v>
      </c>
      <c r="C4197" t="s">
        <v>172724</v>
      </c>
      <c r="D4197" t="s">
        <v>172725</v>
      </c>
      <c r="E4197" t="s">
        <v>172594</v>
      </c>
      <c r="F4197" t="s">
        <v>110426</v>
      </c>
      <c r="G4197" t="s">
        <v>172595</v>
      </c>
      <c r="H4197" t="s">
        <v>172726</v>
      </c>
      <c r="I4197" t="s">
        <v>172727</v>
      </c>
      <c r="J4197" t="s">
        <v>172728</v>
      </c>
      <c r="K4197" t="s">
        <v>172729</v>
      </c>
      <c r="L4197">
        <v>561440286</v>
      </c>
      <c r="M4197" s="1">
        <v>43878</v>
      </c>
      <c r="N4197" s="1">
        <v>45705</v>
      </c>
      <c r="O4197" t="s">
        <v>172730</v>
      </c>
      <c r="P4197" t="s">
        <v>110426</v>
      </c>
      <c r="Q4197" s="1">
        <v>43878</v>
      </c>
      <c r="R4197" s="1">
        <v>45705</v>
      </c>
      <c r="S4197" s="2" t="s">
        <v>90</v>
      </c>
      <c r="T4197" s="2" t="s">
        <v>292344</v>
      </c>
      <c r="U4197">
        <v>349</v>
      </c>
      <c r="V4197" t="s">
        <v>1068</v>
      </c>
      <c r="W4197" t="s">
        <v>116646</v>
      </c>
      <c r="X4197">
        <v>81212273</v>
      </c>
      <c r="Y4197" t="s">
        <v>172731</v>
      </c>
      <c r="Z4197" t="s">
        <v>172732</v>
      </c>
      <c r="AA4197" t="s">
        <v>172733</v>
      </c>
      <c r="AB4197" t="s">
        <v>172734</v>
      </c>
      <c r="AC4197" t="s">
        <v>172735</v>
      </c>
      <c r="AD4197" t="s">
        <v>172736</v>
      </c>
      <c r="AE4197">
        <v>9774200197</v>
      </c>
      <c r="AF4197" t="s">
        <v>304129</v>
      </c>
      <c r="AG4197" t="s">
        <v>310190</v>
      </c>
    </row>
    <row r="4198" spans="1:33" x14ac:dyDescent="0.25">
      <c r="A4198" t="s">
        <v>172737</v>
      </c>
      <c r="B4198" t="s">
        <v>172723</v>
      </c>
      <c r="C4198" t="s">
        <v>172738</v>
      </c>
      <c r="D4198" t="s">
        <v>172739</v>
      </c>
      <c r="E4198" t="s">
        <v>172740</v>
      </c>
      <c r="F4198" t="s">
        <v>110426</v>
      </c>
      <c r="G4198" t="s">
        <v>172741</v>
      </c>
      <c r="H4198" t="s">
        <v>172742</v>
      </c>
      <c r="I4198" t="s">
        <v>172743</v>
      </c>
      <c r="J4198" t="s">
        <v>172744</v>
      </c>
      <c r="K4198" t="s">
        <v>172745</v>
      </c>
      <c r="L4198">
        <v>149032437</v>
      </c>
      <c r="M4198" s="1">
        <v>44610</v>
      </c>
      <c r="N4198" s="1">
        <v>46436</v>
      </c>
      <c r="O4198" t="s">
        <v>172746</v>
      </c>
      <c r="P4198" t="s">
        <v>110426</v>
      </c>
      <c r="Q4198" s="1">
        <v>44610</v>
      </c>
      <c r="R4198" s="1">
        <v>46436</v>
      </c>
      <c r="S4198" s="2" t="s">
        <v>41</v>
      </c>
      <c r="T4198" s="2" t="s">
        <v>292345</v>
      </c>
      <c r="U4198">
        <v>962</v>
      </c>
      <c r="V4198" t="s">
        <v>329</v>
      </c>
      <c r="W4198" t="s">
        <v>167568</v>
      </c>
      <c r="X4198">
        <v>81921551</v>
      </c>
      <c r="Y4198" t="s">
        <v>172747</v>
      </c>
      <c r="Z4198" t="s">
        <v>172748</v>
      </c>
      <c r="AA4198" t="s">
        <v>172749</v>
      </c>
      <c r="AB4198" t="s">
        <v>172750</v>
      </c>
      <c r="AC4198" t="s">
        <v>172751</v>
      </c>
      <c r="AD4198" t="s">
        <v>172752</v>
      </c>
      <c r="AE4198">
        <v>5149684770</v>
      </c>
      <c r="AF4198" t="s">
        <v>304130</v>
      </c>
      <c r="AG4198" t="s">
        <v>310191</v>
      </c>
    </row>
    <row r="4199" spans="1:33" x14ac:dyDescent="0.25">
      <c r="A4199" t="s">
        <v>172753</v>
      </c>
      <c r="B4199" t="s">
        <v>172754</v>
      </c>
      <c r="C4199" t="s">
        <v>172755</v>
      </c>
      <c r="D4199" t="s">
        <v>172756</v>
      </c>
      <c r="E4199" t="s">
        <v>172740</v>
      </c>
      <c r="F4199" t="s">
        <v>110426</v>
      </c>
      <c r="G4199" t="s">
        <v>172757</v>
      </c>
      <c r="H4199" t="s">
        <v>172758</v>
      </c>
      <c r="I4199" t="s">
        <v>172759</v>
      </c>
      <c r="J4199" t="s">
        <v>172760</v>
      </c>
      <c r="K4199" t="s">
        <v>172761</v>
      </c>
      <c r="L4199">
        <v>136087578</v>
      </c>
      <c r="M4199" s="1">
        <v>44246</v>
      </c>
      <c r="N4199" s="1">
        <v>46072</v>
      </c>
      <c r="O4199" t="s">
        <v>172762</v>
      </c>
      <c r="P4199" t="s">
        <v>110426</v>
      </c>
      <c r="Q4199" s="1">
        <v>44246</v>
      </c>
      <c r="R4199" s="1">
        <v>46072</v>
      </c>
      <c r="S4199" s="2" t="s">
        <v>58</v>
      </c>
      <c r="T4199" s="2" t="s">
        <v>292346</v>
      </c>
      <c r="U4199">
        <v>404</v>
      </c>
      <c r="V4199" t="s">
        <v>771</v>
      </c>
      <c r="W4199" t="s">
        <v>167568</v>
      </c>
      <c r="X4199">
        <v>81921551</v>
      </c>
      <c r="Y4199" t="s">
        <v>172763</v>
      </c>
      <c r="Z4199" t="s">
        <v>172764</v>
      </c>
      <c r="AA4199" t="s">
        <v>172765</v>
      </c>
      <c r="AB4199" t="s">
        <v>172766</v>
      </c>
      <c r="AC4199" t="s">
        <v>172767</v>
      </c>
      <c r="AD4199" t="s">
        <v>172768</v>
      </c>
      <c r="AE4199">
        <v>3530027082</v>
      </c>
      <c r="AF4199" t="s">
        <v>304131</v>
      </c>
      <c r="AG4199" t="s">
        <v>310192</v>
      </c>
    </row>
    <row r="4200" spans="1:33" x14ac:dyDescent="0.25">
      <c r="A4200" t="s">
        <v>114290</v>
      </c>
      <c r="B4200" t="s">
        <v>172754</v>
      </c>
      <c r="C4200" t="s">
        <v>172769</v>
      </c>
      <c r="D4200" t="s">
        <v>172770</v>
      </c>
      <c r="E4200" t="s">
        <v>172740</v>
      </c>
      <c r="F4200" t="s">
        <v>110426</v>
      </c>
      <c r="G4200" t="s">
        <v>172771</v>
      </c>
      <c r="H4200" t="s">
        <v>172772</v>
      </c>
      <c r="I4200" t="s">
        <v>172773</v>
      </c>
      <c r="J4200" t="s">
        <v>172774</v>
      </c>
      <c r="K4200" t="s">
        <v>172775</v>
      </c>
      <c r="L4200">
        <v>770341686</v>
      </c>
      <c r="M4200" s="1">
        <v>44247</v>
      </c>
      <c r="N4200" s="1">
        <v>46073</v>
      </c>
      <c r="O4200" t="s">
        <v>172776</v>
      </c>
      <c r="P4200" t="s">
        <v>110426</v>
      </c>
      <c r="Q4200" s="1">
        <v>44247</v>
      </c>
      <c r="R4200" s="1">
        <v>46073</v>
      </c>
      <c r="S4200" s="2" t="s">
        <v>74</v>
      </c>
      <c r="T4200" s="2" t="s">
        <v>292347</v>
      </c>
      <c r="U4200">
        <v>689</v>
      </c>
      <c r="V4200" t="s">
        <v>2901</v>
      </c>
      <c r="W4200" t="s">
        <v>167568</v>
      </c>
      <c r="X4200">
        <v>81921551</v>
      </c>
      <c r="Y4200" t="s">
        <v>172777</v>
      </c>
      <c r="Z4200" t="s">
        <v>172778</v>
      </c>
      <c r="AA4200" t="s">
        <v>172779</v>
      </c>
      <c r="AB4200" t="s">
        <v>172780</v>
      </c>
      <c r="AC4200" t="s">
        <v>172781</v>
      </c>
      <c r="AD4200" t="s">
        <v>172782</v>
      </c>
      <c r="AE4200">
        <v>7591835918</v>
      </c>
      <c r="AF4200" t="s">
        <v>304132</v>
      </c>
      <c r="AG4200" t="s">
        <v>310193</v>
      </c>
    </row>
    <row r="4201" spans="1:33" x14ac:dyDescent="0.25">
      <c r="A4201" t="s">
        <v>172783</v>
      </c>
      <c r="B4201" t="s">
        <v>172754</v>
      </c>
      <c r="C4201" t="s">
        <v>172784</v>
      </c>
      <c r="D4201" t="s">
        <v>172785</v>
      </c>
      <c r="E4201" t="s">
        <v>172740</v>
      </c>
      <c r="F4201" t="s">
        <v>110426</v>
      </c>
      <c r="G4201" t="s">
        <v>172786</v>
      </c>
      <c r="H4201" t="s">
        <v>172787</v>
      </c>
      <c r="I4201" t="s">
        <v>128827</v>
      </c>
      <c r="J4201" t="s">
        <v>172788</v>
      </c>
      <c r="K4201" t="s">
        <v>172789</v>
      </c>
      <c r="L4201">
        <v>347074132</v>
      </c>
      <c r="M4201" s="1">
        <v>44248</v>
      </c>
      <c r="N4201" s="1">
        <v>46074</v>
      </c>
      <c r="O4201" t="s">
        <v>172790</v>
      </c>
      <c r="P4201" t="s">
        <v>110426</v>
      </c>
      <c r="Q4201" s="1">
        <v>44248</v>
      </c>
      <c r="R4201" s="1">
        <v>46074</v>
      </c>
      <c r="S4201" s="2" t="s">
        <v>90</v>
      </c>
      <c r="T4201" s="2" t="s">
        <v>292348</v>
      </c>
      <c r="U4201">
        <v>370</v>
      </c>
      <c r="V4201" t="s">
        <v>258</v>
      </c>
      <c r="W4201" t="s">
        <v>167568</v>
      </c>
      <c r="X4201">
        <v>81921551</v>
      </c>
      <c r="Y4201" t="s">
        <v>172791</v>
      </c>
      <c r="Z4201" t="s">
        <v>172792</v>
      </c>
      <c r="AA4201" t="s">
        <v>172793</v>
      </c>
      <c r="AB4201" t="s">
        <v>172794</v>
      </c>
      <c r="AC4201" t="s">
        <v>172795</v>
      </c>
      <c r="AD4201" t="s">
        <v>172796</v>
      </c>
      <c r="AE4201">
        <v>7004932193</v>
      </c>
      <c r="AF4201" t="s">
        <v>304133</v>
      </c>
      <c r="AG4201" t="s">
        <v>310194</v>
      </c>
    </row>
    <row r="4202" spans="1:33" x14ac:dyDescent="0.25">
      <c r="A4202" t="s">
        <v>172797</v>
      </c>
      <c r="B4202" t="s">
        <v>172754</v>
      </c>
      <c r="C4202" t="s">
        <v>172798</v>
      </c>
      <c r="D4202" t="s">
        <v>172799</v>
      </c>
      <c r="E4202" t="s">
        <v>172800</v>
      </c>
      <c r="F4202" t="s">
        <v>110426</v>
      </c>
      <c r="G4202" t="s">
        <v>172801</v>
      </c>
      <c r="H4202" t="s">
        <v>172802</v>
      </c>
      <c r="I4202" t="s">
        <v>172803</v>
      </c>
      <c r="J4202" t="s">
        <v>172804</v>
      </c>
      <c r="K4202" t="s">
        <v>172805</v>
      </c>
      <c r="L4202">
        <v>276925298</v>
      </c>
      <c r="M4202" s="1">
        <v>43518</v>
      </c>
      <c r="N4202" s="1">
        <v>45344</v>
      </c>
      <c r="O4202" t="s">
        <v>172806</v>
      </c>
      <c r="P4202" t="s">
        <v>110426</v>
      </c>
      <c r="Q4202" s="1">
        <v>43518</v>
      </c>
      <c r="R4202" s="1">
        <v>45344</v>
      </c>
      <c r="S4202" s="2" t="s">
        <v>41</v>
      </c>
      <c r="T4202" s="2" t="s">
        <v>292349</v>
      </c>
      <c r="U4202">
        <v>864</v>
      </c>
      <c r="V4202" t="s">
        <v>1492</v>
      </c>
      <c r="W4202" t="s">
        <v>172807</v>
      </c>
      <c r="X4202">
        <v>71921529</v>
      </c>
      <c r="Y4202" t="s">
        <v>172808</v>
      </c>
      <c r="Z4202" t="s">
        <v>172809</v>
      </c>
      <c r="AA4202" t="s">
        <v>172810</v>
      </c>
      <c r="AB4202" t="s">
        <v>92978</v>
      </c>
      <c r="AC4202" t="s">
        <v>172811</v>
      </c>
      <c r="AD4202" t="s">
        <v>172812</v>
      </c>
      <c r="AE4202">
        <v>6762823675</v>
      </c>
      <c r="AF4202" t="s">
        <v>304134</v>
      </c>
      <c r="AG4202" t="s">
        <v>310195</v>
      </c>
    </row>
    <row r="4203" spans="1:33" x14ac:dyDescent="0.25">
      <c r="A4203" t="s">
        <v>172813</v>
      </c>
      <c r="B4203" t="s">
        <v>172754</v>
      </c>
      <c r="C4203" t="s">
        <v>172814</v>
      </c>
      <c r="D4203" t="s">
        <v>172815</v>
      </c>
      <c r="E4203" t="s">
        <v>172800</v>
      </c>
      <c r="F4203" t="s">
        <v>110426</v>
      </c>
      <c r="G4203" t="s">
        <v>172801</v>
      </c>
      <c r="H4203" t="s">
        <v>172816</v>
      </c>
      <c r="I4203" t="s">
        <v>172817</v>
      </c>
      <c r="J4203" t="s">
        <v>172818</v>
      </c>
      <c r="K4203" t="s">
        <v>172819</v>
      </c>
      <c r="L4203">
        <v>144201382</v>
      </c>
      <c r="M4203" s="1">
        <v>44250</v>
      </c>
      <c r="N4203" s="1">
        <v>46076</v>
      </c>
      <c r="O4203" t="s">
        <v>172820</v>
      </c>
      <c r="P4203" t="s">
        <v>110426</v>
      </c>
      <c r="Q4203" s="1">
        <v>44250</v>
      </c>
      <c r="R4203" s="1">
        <v>46076</v>
      </c>
      <c r="S4203" s="2" t="s">
        <v>58</v>
      </c>
      <c r="T4203" s="2" t="s">
        <v>292350</v>
      </c>
      <c r="U4203">
        <v>253</v>
      </c>
      <c r="V4203" t="s">
        <v>2513</v>
      </c>
      <c r="W4203" t="s">
        <v>172807</v>
      </c>
      <c r="X4203">
        <v>71915218</v>
      </c>
      <c r="Y4203" t="s">
        <v>172821</v>
      </c>
      <c r="Z4203" t="s">
        <v>172822</v>
      </c>
      <c r="AA4203" t="s">
        <v>172823</v>
      </c>
      <c r="AB4203" t="s">
        <v>172824</v>
      </c>
      <c r="AC4203" t="s">
        <v>172825</v>
      </c>
      <c r="AD4203" t="s">
        <v>172826</v>
      </c>
      <c r="AE4203">
        <v>3148919327</v>
      </c>
      <c r="AF4203" t="s">
        <v>304135</v>
      </c>
      <c r="AG4203" t="s">
        <v>310196</v>
      </c>
    </row>
    <row r="4204" spans="1:33" x14ac:dyDescent="0.25">
      <c r="A4204" t="s">
        <v>139827</v>
      </c>
      <c r="B4204" t="s">
        <v>172827</v>
      </c>
      <c r="C4204" t="s">
        <v>172828</v>
      </c>
      <c r="D4204" t="s">
        <v>172829</v>
      </c>
      <c r="E4204" t="s">
        <v>172800</v>
      </c>
      <c r="F4204" t="s">
        <v>110426</v>
      </c>
      <c r="G4204" t="s">
        <v>172801</v>
      </c>
      <c r="H4204" t="s">
        <v>172830</v>
      </c>
      <c r="I4204" t="s">
        <v>172831</v>
      </c>
      <c r="J4204" t="s">
        <v>172832</v>
      </c>
      <c r="K4204" t="s">
        <v>172833</v>
      </c>
      <c r="L4204">
        <v>847953491</v>
      </c>
      <c r="M4204" s="1">
        <v>44981</v>
      </c>
      <c r="N4204" s="1">
        <v>46807</v>
      </c>
      <c r="O4204" t="s">
        <v>172834</v>
      </c>
      <c r="P4204" t="s">
        <v>110426</v>
      </c>
      <c r="Q4204" s="1">
        <v>44981</v>
      </c>
      <c r="R4204" s="1">
        <v>46807</v>
      </c>
      <c r="S4204" s="2" t="s">
        <v>74</v>
      </c>
      <c r="T4204" s="2" t="s">
        <v>292351</v>
      </c>
      <c r="U4204">
        <v>571</v>
      </c>
      <c r="V4204" t="s">
        <v>999</v>
      </c>
      <c r="W4204" t="s">
        <v>172807</v>
      </c>
      <c r="X4204">
        <v>71921529</v>
      </c>
      <c r="Y4204" t="s">
        <v>172835</v>
      </c>
      <c r="Z4204" t="s">
        <v>172836</v>
      </c>
      <c r="AA4204" t="s">
        <v>172837</v>
      </c>
      <c r="AB4204" t="s">
        <v>172838</v>
      </c>
      <c r="AC4204" t="s">
        <v>172839</v>
      </c>
      <c r="AD4204" t="s">
        <v>172840</v>
      </c>
      <c r="AE4204">
        <v>9009555716</v>
      </c>
      <c r="AF4204" t="s">
        <v>304136</v>
      </c>
      <c r="AG4204" t="s">
        <v>310197</v>
      </c>
    </row>
    <row r="4205" spans="1:33" x14ac:dyDescent="0.25">
      <c r="A4205" t="s">
        <v>112945</v>
      </c>
      <c r="B4205" t="s">
        <v>172841</v>
      </c>
      <c r="C4205" t="s">
        <v>172842</v>
      </c>
      <c r="D4205" t="s">
        <v>172843</v>
      </c>
      <c r="E4205" t="s">
        <v>172844</v>
      </c>
      <c r="F4205" t="s">
        <v>110426</v>
      </c>
      <c r="G4205" t="s">
        <v>172845</v>
      </c>
      <c r="H4205" t="s">
        <v>172846</v>
      </c>
      <c r="I4205" t="s">
        <v>172847</v>
      </c>
      <c r="J4205" t="s">
        <v>172848</v>
      </c>
      <c r="K4205" t="s">
        <v>172849</v>
      </c>
      <c r="L4205">
        <v>930105499</v>
      </c>
      <c r="M4205" s="1">
        <v>43525</v>
      </c>
      <c r="N4205" s="1">
        <v>45352</v>
      </c>
      <c r="O4205" t="s">
        <v>172850</v>
      </c>
      <c r="P4205" t="s">
        <v>110426</v>
      </c>
      <c r="Q4205" s="1">
        <v>43525</v>
      </c>
      <c r="R4205" s="1">
        <v>45352</v>
      </c>
      <c r="S4205" s="2" t="s">
        <v>90</v>
      </c>
      <c r="T4205" s="2" t="s">
        <v>292352</v>
      </c>
      <c r="U4205">
        <v>149</v>
      </c>
      <c r="V4205" t="s">
        <v>1453</v>
      </c>
      <c r="W4205" t="s">
        <v>165904</v>
      </c>
      <c r="X4205">
        <v>71119519</v>
      </c>
      <c r="Y4205" t="s">
        <v>172851</v>
      </c>
      <c r="Z4205" t="s">
        <v>172852</v>
      </c>
      <c r="AA4205" t="s">
        <v>172853</v>
      </c>
      <c r="AB4205" t="s">
        <v>172854</v>
      </c>
      <c r="AC4205" t="s">
        <v>172855</v>
      </c>
      <c r="AD4205" t="s">
        <v>172856</v>
      </c>
      <c r="AE4205">
        <v>4047981042</v>
      </c>
      <c r="AF4205" t="s">
        <v>304137</v>
      </c>
      <c r="AG4205" t="s">
        <v>310198</v>
      </c>
    </row>
    <row r="4206" spans="1:33" x14ac:dyDescent="0.25">
      <c r="A4206" t="s">
        <v>112088</v>
      </c>
      <c r="B4206" t="s">
        <v>172857</v>
      </c>
      <c r="C4206" t="s">
        <v>172858</v>
      </c>
      <c r="D4206" t="s">
        <v>172859</v>
      </c>
      <c r="E4206" t="s">
        <v>172844</v>
      </c>
      <c r="F4206" t="s">
        <v>110426</v>
      </c>
      <c r="G4206" t="s">
        <v>172845</v>
      </c>
      <c r="H4206" t="s">
        <v>172860</v>
      </c>
      <c r="I4206" t="s">
        <v>172861</v>
      </c>
      <c r="J4206" t="s">
        <v>172862</v>
      </c>
      <c r="K4206" t="s">
        <v>172863</v>
      </c>
      <c r="L4206">
        <v>557826783</v>
      </c>
      <c r="M4206" s="1">
        <v>43531</v>
      </c>
      <c r="N4206" s="1">
        <v>45358</v>
      </c>
      <c r="O4206" t="s">
        <v>172864</v>
      </c>
      <c r="P4206" t="s">
        <v>110426</v>
      </c>
      <c r="Q4206" s="1">
        <v>43531</v>
      </c>
      <c r="R4206" s="1">
        <v>45358</v>
      </c>
      <c r="S4206" s="2" t="s">
        <v>41</v>
      </c>
      <c r="T4206" s="2" t="s">
        <v>292353</v>
      </c>
      <c r="U4206">
        <v>149</v>
      </c>
      <c r="V4206" t="s">
        <v>2513</v>
      </c>
      <c r="W4206" t="s">
        <v>168200</v>
      </c>
      <c r="X4206">
        <v>81207097</v>
      </c>
      <c r="Y4206" t="s">
        <v>172865</v>
      </c>
      <c r="Z4206" t="s">
        <v>172866</v>
      </c>
      <c r="AA4206" t="s">
        <v>172867</v>
      </c>
      <c r="AB4206" t="s">
        <v>172868</v>
      </c>
      <c r="AC4206" t="s">
        <v>172869</v>
      </c>
      <c r="AD4206" t="s">
        <v>172870</v>
      </c>
      <c r="AE4206">
        <v>8087028671</v>
      </c>
      <c r="AF4206" t="s">
        <v>304138</v>
      </c>
      <c r="AG4206" t="s">
        <v>310199</v>
      </c>
    </row>
    <row r="4207" spans="1:33" x14ac:dyDescent="0.25">
      <c r="A4207" t="s">
        <v>131987</v>
      </c>
      <c r="B4207" t="s">
        <v>172871</v>
      </c>
      <c r="C4207" t="s">
        <v>172872</v>
      </c>
      <c r="D4207" t="s">
        <v>172873</v>
      </c>
      <c r="E4207" t="s">
        <v>172844</v>
      </c>
      <c r="F4207" t="s">
        <v>110426</v>
      </c>
      <c r="G4207" t="s">
        <v>172874</v>
      </c>
      <c r="H4207" t="s">
        <v>172875</v>
      </c>
      <c r="I4207" t="s">
        <v>172876</v>
      </c>
      <c r="J4207" t="s">
        <v>172877</v>
      </c>
      <c r="K4207" t="s">
        <v>172878</v>
      </c>
      <c r="L4207">
        <v>290567992</v>
      </c>
      <c r="M4207" s="1">
        <v>44268</v>
      </c>
      <c r="N4207" s="1">
        <v>46094</v>
      </c>
      <c r="O4207" t="s">
        <v>172879</v>
      </c>
      <c r="P4207" t="s">
        <v>110426</v>
      </c>
      <c r="Q4207" s="1">
        <v>44268</v>
      </c>
      <c r="R4207" s="1">
        <v>46094</v>
      </c>
      <c r="S4207" s="2" t="s">
        <v>58</v>
      </c>
      <c r="T4207" s="2" t="s">
        <v>292354</v>
      </c>
      <c r="U4207">
        <v>422</v>
      </c>
      <c r="V4207" t="s">
        <v>1438</v>
      </c>
      <c r="W4207" t="s">
        <v>168200</v>
      </c>
      <c r="X4207">
        <v>81207097</v>
      </c>
      <c r="Y4207" t="s">
        <v>172880</v>
      </c>
      <c r="Z4207" t="s">
        <v>172881</v>
      </c>
      <c r="AA4207" t="s">
        <v>172882</v>
      </c>
      <c r="AB4207" t="s">
        <v>172883</v>
      </c>
      <c r="AC4207" t="s">
        <v>172884</v>
      </c>
      <c r="AD4207" t="s">
        <v>172885</v>
      </c>
      <c r="AE4207">
        <v>6100119461</v>
      </c>
      <c r="AF4207" t="s">
        <v>304139</v>
      </c>
      <c r="AG4207" t="s">
        <v>310200</v>
      </c>
    </row>
    <row r="4208" spans="1:33" x14ac:dyDescent="0.25">
      <c r="A4208" t="s">
        <v>172886</v>
      </c>
      <c r="B4208" t="s">
        <v>172887</v>
      </c>
      <c r="C4208" t="s">
        <v>172888</v>
      </c>
      <c r="D4208" t="s">
        <v>172889</v>
      </c>
      <c r="E4208" t="s">
        <v>172890</v>
      </c>
      <c r="F4208" t="s">
        <v>110426</v>
      </c>
      <c r="G4208" t="s">
        <v>172891</v>
      </c>
      <c r="H4208" t="s">
        <v>172892</v>
      </c>
      <c r="I4208" t="s">
        <v>172893</v>
      </c>
      <c r="J4208" t="s">
        <v>172894</v>
      </c>
      <c r="K4208" t="s">
        <v>172895</v>
      </c>
      <c r="L4208">
        <v>367828631</v>
      </c>
      <c r="M4208" s="1">
        <v>44274</v>
      </c>
      <c r="N4208" s="1">
        <v>46100</v>
      </c>
      <c r="O4208" t="s">
        <v>172896</v>
      </c>
      <c r="P4208" t="s">
        <v>110426</v>
      </c>
      <c r="Q4208" s="1">
        <v>44274</v>
      </c>
      <c r="R4208" s="1">
        <v>46100</v>
      </c>
      <c r="S4208" s="2" t="s">
        <v>74</v>
      </c>
      <c r="T4208" s="2" t="s">
        <v>292355</v>
      </c>
      <c r="U4208">
        <v>513</v>
      </c>
      <c r="V4208" t="s">
        <v>329</v>
      </c>
      <c r="W4208" t="s">
        <v>172897</v>
      </c>
      <c r="X4208">
        <v>71105154</v>
      </c>
      <c r="Y4208" t="s">
        <v>172898</v>
      </c>
      <c r="Z4208" t="s">
        <v>172899</v>
      </c>
      <c r="AA4208" t="s">
        <v>172900</v>
      </c>
      <c r="AB4208" t="s">
        <v>172901</v>
      </c>
      <c r="AC4208" t="s">
        <v>172902</v>
      </c>
      <c r="AD4208" t="s">
        <v>172903</v>
      </c>
      <c r="AE4208">
        <v>7369479142</v>
      </c>
      <c r="AF4208" t="s">
        <v>304140</v>
      </c>
      <c r="AG4208" t="s">
        <v>310201</v>
      </c>
    </row>
    <row r="4209" spans="1:33" x14ac:dyDescent="0.25">
      <c r="A4209" t="s">
        <v>172904</v>
      </c>
      <c r="B4209" t="s">
        <v>172905</v>
      </c>
      <c r="C4209" t="s">
        <v>172906</v>
      </c>
      <c r="D4209" t="s">
        <v>172907</v>
      </c>
      <c r="E4209" t="s">
        <v>172890</v>
      </c>
      <c r="F4209" t="s">
        <v>110426</v>
      </c>
      <c r="G4209" t="s">
        <v>172891</v>
      </c>
      <c r="H4209" t="s">
        <v>172908</v>
      </c>
      <c r="I4209" t="s">
        <v>172909</v>
      </c>
      <c r="J4209" t="s">
        <v>172910</v>
      </c>
      <c r="K4209" t="s">
        <v>172911</v>
      </c>
      <c r="L4209">
        <v>522450451</v>
      </c>
      <c r="M4209" s="1">
        <v>44645</v>
      </c>
      <c r="N4209" s="1">
        <v>46471</v>
      </c>
      <c r="O4209" t="s">
        <v>172912</v>
      </c>
      <c r="P4209" t="s">
        <v>110426</v>
      </c>
      <c r="Q4209" s="1">
        <v>44645</v>
      </c>
      <c r="R4209" s="1">
        <v>46471</v>
      </c>
      <c r="S4209" s="2" t="s">
        <v>90</v>
      </c>
      <c r="T4209" s="2" t="s">
        <v>292356</v>
      </c>
      <c r="U4209">
        <v>919</v>
      </c>
      <c r="V4209" t="s">
        <v>601</v>
      </c>
      <c r="W4209" t="s">
        <v>172897</v>
      </c>
      <c r="X4209">
        <v>71105154</v>
      </c>
      <c r="Y4209" t="s">
        <v>172913</v>
      </c>
      <c r="Z4209" t="s">
        <v>172914</v>
      </c>
      <c r="AA4209" t="s">
        <v>172915</v>
      </c>
      <c r="AB4209" t="s">
        <v>172916</v>
      </c>
      <c r="AC4209" t="s">
        <v>172917</v>
      </c>
      <c r="AD4209" t="s">
        <v>172918</v>
      </c>
      <c r="AE4209">
        <v>5479746258</v>
      </c>
      <c r="AF4209" t="s">
        <v>304141</v>
      </c>
      <c r="AG4209" t="s">
        <v>310202</v>
      </c>
    </row>
    <row r="4210" spans="1:33" x14ac:dyDescent="0.25">
      <c r="A4210" t="s">
        <v>121987</v>
      </c>
      <c r="B4210" t="s">
        <v>172919</v>
      </c>
      <c r="C4210" t="s">
        <v>172920</v>
      </c>
      <c r="D4210" t="s">
        <v>172921</v>
      </c>
      <c r="E4210" t="s">
        <v>172890</v>
      </c>
      <c r="F4210" t="s">
        <v>110426</v>
      </c>
      <c r="G4210" t="s">
        <v>172891</v>
      </c>
      <c r="H4210" t="s">
        <v>172922</v>
      </c>
      <c r="I4210" t="s">
        <v>172923</v>
      </c>
      <c r="J4210" t="s">
        <v>172924</v>
      </c>
      <c r="K4210" t="s">
        <v>172925</v>
      </c>
      <c r="L4210">
        <v>718131050</v>
      </c>
      <c r="M4210" s="1">
        <v>44286</v>
      </c>
      <c r="N4210" s="1">
        <v>46112</v>
      </c>
      <c r="O4210" t="s">
        <v>172926</v>
      </c>
      <c r="P4210" t="s">
        <v>110426</v>
      </c>
      <c r="Q4210" s="1">
        <v>44286</v>
      </c>
      <c r="R4210" s="1">
        <v>46112</v>
      </c>
      <c r="S4210" s="2" t="s">
        <v>41</v>
      </c>
      <c r="T4210" s="2" t="s">
        <v>292357</v>
      </c>
      <c r="U4210">
        <v>420</v>
      </c>
      <c r="V4210" t="s">
        <v>1080</v>
      </c>
      <c r="W4210" t="s">
        <v>172897</v>
      </c>
      <c r="X4210">
        <v>71105154</v>
      </c>
      <c r="Y4210" t="s">
        <v>172927</v>
      </c>
      <c r="Z4210" t="s">
        <v>172928</v>
      </c>
      <c r="AA4210" t="s">
        <v>172929</v>
      </c>
      <c r="AB4210" t="s">
        <v>172930</v>
      </c>
      <c r="AC4210" t="s">
        <v>172931</v>
      </c>
      <c r="AD4210" t="s">
        <v>172932</v>
      </c>
      <c r="AE4210">
        <v>2382477692</v>
      </c>
      <c r="AF4210" t="s">
        <v>304142</v>
      </c>
      <c r="AG4210" t="s">
        <v>310203</v>
      </c>
    </row>
    <row r="4211" spans="1:33" x14ac:dyDescent="0.25">
      <c r="A4211" t="s">
        <v>111524</v>
      </c>
      <c r="B4211" t="s">
        <v>172933</v>
      </c>
      <c r="C4211" t="s">
        <v>172934</v>
      </c>
      <c r="D4211" t="s">
        <v>151562</v>
      </c>
      <c r="E4211" t="s">
        <v>172935</v>
      </c>
      <c r="F4211" t="s">
        <v>110426</v>
      </c>
      <c r="G4211" t="s">
        <v>172936</v>
      </c>
      <c r="H4211" t="s">
        <v>172937</v>
      </c>
      <c r="I4211" t="s">
        <v>128858</v>
      </c>
      <c r="J4211" t="s">
        <v>172938</v>
      </c>
      <c r="K4211" t="s">
        <v>172939</v>
      </c>
      <c r="L4211">
        <v>762459237</v>
      </c>
      <c r="M4211" s="1">
        <v>44289</v>
      </c>
      <c r="N4211" s="1">
        <v>46115</v>
      </c>
      <c r="O4211" t="s">
        <v>172940</v>
      </c>
      <c r="P4211" t="s">
        <v>110426</v>
      </c>
      <c r="Q4211" s="1">
        <v>44289</v>
      </c>
      <c r="R4211" s="1">
        <v>46115</v>
      </c>
      <c r="S4211" s="2" t="s">
        <v>58</v>
      </c>
      <c r="T4211" s="2" t="s">
        <v>292358</v>
      </c>
      <c r="U4211">
        <v>227</v>
      </c>
      <c r="V4211" t="s">
        <v>75</v>
      </c>
      <c r="W4211" t="s">
        <v>172941</v>
      </c>
      <c r="X4211">
        <v>71122713</v>
      </c>
      <c r="Y4211" t="s">
        <v>172942</v>
      </c>
      <c r="Z4211" t="s">
        <v>172943</v>
      </c>
      <c r="AA4211" t="s">
        <v>172944</v>
      </c>
      <c r="AB4211" t="s">
        <v>172945</v>
      </c>
      <c r="AC4211" t="s">
        <v>172946</v>
      </c>
      <c r="AD4211" t="s">
        <v>172947</v>
      </c>
      <c r="AE4211">
        <v>6397552089</v>
      </c>
      <c r="AF4211" t="s">
        <v>304143</v>
      </c>
      <c r="AG4211" t="s">
        <v>310204</v>
      </c>
    </row>
    <row r="4212" spans="1:33" x14ac:dyDescent="0.25">
      <c r="A4212" t="s">
        <v>172948</v>
      </c>
      <c r="B4212" t="s">
        <v>172933</v>
      </c>
      <c r="C4212" t="s">
        <v>172949</v>
      </c>
      <c r="D4212" t="s">
        <v>172950</v>
      </c>
      <c r="E4212" t="s">
        <v>172951</v>
      </c>
      <c r="F4212" t="s">
        <v>110426</v>
      </c>
      <c r="G4212" t="s">
        <v>172952</v>
      </c>
      <c r="H4212" t="s">
        <v>172953</v>
      </c>
      <c r="I4212" t="s">
        <v>172954</v>
      </c>
      <c r="J4212" t="s">
        <v>172955</v>
      </c>
      <c r="K4212" t="s">
        <v>172956</v>
      </c>
      <c r="L4212">
        <v>727695482</v>
      </c>
      <c r="M4212" s="1">
        <v>43559</v>
      </c>
      <c r="N4212" s="1">
        <v>45386</v>
      </c>
      <c r="O4212" t="s">
        <v>172957</v>
      </c>
      <c r="P4212" t="s">
        <v>110426</v>
      </c>
      <c r="Q4212" s="1">
        <v>43559</v>
      </c>
      <c r="R4212" s="1">
        <v>45386</v>
      </c>
      <c r="S4212" s="2" t="s">
        <v>74</v>
      </c>
      <c r="T4212" s="2" t="s">
        <v>292359</v>
      </c>
      <c r="U4212">
        <v>851</v>
      </c>
      <c r="V4212" t="s">
        <v>1910</v>
      </c>
      <c r="W4212" t="s">
        <v>172941</v>
      </c>
      <c r="X4212">
        <v>71122713</v>
      </c>
      <c r="Y4212" t="s">
        <v>172958</v>
      </c>
      <c r="Z4212" t="s">
        <v>172959</v>
      </c>
      <c r="AA4212" t="s">
        <v>172960</v>
      </c>
      <c r="AB4212" t="s">
        <v>172961</v>
      </c>
      <c r="AC4212" t="s">
        <v>172962</v>
      </c>
      <c r="AD4212" t="s">
        <v>172963</v>
      </c>
      <c r="AE4212">
        <v>8024887256</v>
      </c>
      <c r="AF4212" t="s">
        <v>304144</v>
      </c>
      <c r="AG4212" t="s">
        <v>310205</v>
      </c>
    </row>
    <row r="4213" spans="1:33" x14ac:dyDescent="0.25">
      <c r="A4213" t="s">
        <v>111880</v>
      </c>
      <c r="B4213" t="s">
        <v>172933</v>
      </c>
      <c r="C4213" t="s">
        <v>172964</v>
      </c>
      <c r="D4213" t="s">
        <v>172965</v>
      </c>
      <c r="E4213" t="s">
        <v>172951</v>
      </c>
      <c r="F4213" t="s">
        <v>110426</v>
      </c>
      <c r="G4213" t="s">
        <v>172966</v>
      </c>
      <c r="H4213" t="s">
        <v>172967</v>
      </c>
      <c r="I4213" t="s">
        <v>172968</v>
      </c>
      <c r="J4213" t="s">
        <v>172969</v>
      </c>
      <c r="K4213" t="s">
        <v>172970</v>
      </c>
      <c r="L4213">
        <v>636883259</v>
      </c>
      <c r="M4213" s="1">
        <v>44291</v>
      </c>
      <c r="N4213" s="1">
        <v>46117</v>
      </c>
      <c r="O4213" t="s">
        <v>172971</v>
      </c>
      <c r="P4213" t="s">
        <v>110426</v>
      </c>
      <c r="Q4213" s="1">
        <v>44291</v>
      </c>
      <c r="R4213" s="1">
        <v>46117</v>
      </c>
      <c r="S4213" s="2" t="s">
        <v>90</v>
      </c>
      <c r="T4213" s="2" t="s">
        <v>292360</v>
      </c>
      <c r="U4213">
        <v>972</v>
      </c>
      <c r="V4213" t="s">
        <v>2901</v>
      </c>
      <c r="W4213" t="s">
        <v>172941</v>
      </c>
      <c r="X4213">
        <v>71122713</v>
      </c>
      <c r="Y4213" t="s">
        <v>172972</v>
      </c>
      <c r="Z4213" t="s">
        <v>172973</v>
      </c>
      <c r="AA4213" t="s">
        <v>172974</v>
      </c>
      <c r="AB4213" t="s">
        <v>172975</v>
      </c>
      <c r="AC4213" t="s">
        <v>172976</v>
      </c>
      <c r="AD4213" t="s">
        <v>172977</v>
      </c>
      <c r="AE4213">
        <v>6865460000</v>
      </c>
      <c r="AF4213" t="s">
        <v>304145</v>
      </c>
      <c r="AG4213" t="s">
        <v>310206</v>
      </c>
    </row>
    <row r="4214" spans="1:33" x14ac:dyDescent="0.25">
      <c r="A4214" t="s">
        <v>137404</v>
      </c>
      <c r="B4214" t="s">
        <v>172933</v>
      </c>
      <c r="C4214" t="s">
        <v>172978</v>
      </c>
      <c r="D4214" t="s">
        <v>172979</v>
      </c>
      <c r="E4214" t="s">
        <v>172951</v>
      </c>
      <c r="F4214" t="s">
        <v>110426</v>
      </c>
      <c r="G4214" t="s">
        <v>172980</v>
      </c>
      <c r="H4214" t="s">
        <v>172981</v>
      </c>
      <c r="I4214" t="s">
        <v>172982</v>
      </c>
      <c r="J4214" t="s">
        <v>172983</v>
      </c>
      <c r="K4214" t="s">
        <v>172984</v>
      </c>
      <c r="L4214">
        <v>605745460</v>
      </c>
      <c r="M4214" s="1">
        <v>45022</v>
      </c>
      <c r="N4214" s="1">
        <v>46849</v>
      </c>
      <c r="O4214" t="s">
        <v>172985</v>
      </c>
      <c r="P4214" t="s">
        <v>110426</v>
      </c>
      <c r="Q4214" s="1">
        <v>45022</v>
      </c>
      <c r="R4214" s="1">
        <v>46849</v>
      </c>
      <c r="S4214" s="2" t="s">
        <v>41</v>
      </c>
      <c r="T4214" s="2" t="s">
        <v>292361</v>
      </c>
      <c r="U4214">
        <v>552</v>
      </c>
      <c r="V4214" t="s">
        <v>329</v>
      </c>
      <c r="W4214" t="s">
        <v>172941</v>
      </c>
      <c r="X4214">
        <v>71122713</v>
      </c>
      <c r="Y4214" t="s">
        <v>172986</v>
      </c>
      <c r="Z4214" t="s">
        <v>172987</v>
      </c>
      <c r="AA4214" t="s">
        <v>172988</v>
      </c>
      <c r="AB4214" t="s">
        <v>172989</v>
      </c>
      <c r="AC4214" t="s">
        <v>172990</v>
      </c>
      <c r="AD4214" t="s">
        <v>172991</v>
      </c>
      <c r="AE4214">
        <v>4877806594</v>
      </c>
      <c r="AF4214" t="s">
        <v>304146</v>
      </c>
      <c r="AG4214" t="s">
        <v>310207</v>
      </c>
    </row>
    <row r="4215" spans="1:33" x14ac:dyDescent="0.25">
      <c r="A4215" t="s">
        <v>111164</v>
      </c>
      <c r="B4215" t="s">
        <v>172933</v>
      </c>
      <c r="C4215" t="s">
        <v>172992</v>
      </c>
      <c r="D4215" t="s">
        <v>172993</v>
      </c>
      <c r="E4215" t="s">
        <v>172951</v>
      </c>
      <c r="F4215" t="s">
        <v>110426</v>
      </c>
      <c r="G4215" t="s">
        <v>172994</v>
      </c>
      <c r="H4215" t="s">
        <v>172995</v>
      </c>
      <c r="I4215" t="s">
        <v>172996</v>
      </c>
      <c r="J4215" t="s">
        <v>172997</v>
      </c>
      <c r="K4215" t="s">
        <v>172998</v>
      </c>
      <c r="L4215">
        <v>172226761</v>
      </c>
      <c r="M4215" s="1">
        <v>45023</v>
      </c>
      <c r="N4215" s="1">
        <v>46850</v>
      </c>
      <c r="O4215" t="s">
        <v>172999</v>
      </c>
      <c r="P4215" t="s">
        <v>110426</v>
      </c>
      <c r="Q4215" s="1">
        <v>45023</v>
      </c>
      <c r="R4215" s="1">
        <v>46850</v>
      </c>
      <c r="S4215" s="2" t="s">
        <v>58</v>
      </c>
      <c r="T4215" s="2" t="s">
        <v>292362</v>
      </c>
      <c r="U4215">
        <v>300</v>
      </c>
      <c r="V4215" t="s">
        <v>1630</v>
      </c>
      <c r="W4215" t="s">
        <v>24757</v>
      </c>
      <c r="X4215">
        <v>81221235</v>
      </c>
      <c r="Y4215" t="s">
        <v>173000</v>
      </c>
      <c r="Z4215" t="s">
        <v>173001</v>
      </c>
      <c r="AA4215" t="s">
        <v>173002</v>
      </c>
      <c r="AB4215" t="s">
        <v>173003</v>
      </c>
      <c r="AC4215" t="s">
        <v>173004</v>
      </c>
      <c r="AD4215" t="s">
        <v>173005</v>
      </c>
      <c r="AE4215">
        <v>9396725423</v>
      </c>
      <c r="AF4215" t="s">
        <v>304147</v>
      </c>
      <c r="AG4215" t="s">
        <v>310208</v>
      </c>
    </row>
    <row r="4216" spans="1:33" x14ac:dyDescent="0.25">
      <c r="A4216" t="s">
        <v>126830</v>
      </c>
      <c r="B4216" t="s">
        <v>172933</v>
      </c>
      <c r="C4216" t="s">
        <v>173006</v>
      </c>
      <c r="D4216" t="s">
        <v>173007</v>
      </c>
      <c r="E4216" t="s">
        <v>172951</v>
      </c>
      <c r="F4216" t="s">
        <v>110426</v>
      </c>
      <c r="G4216" t="s">
        <v>172952</v>
      </c>
      <c r="H4216" t="s">
        <v>173008</v>
      </c>
      <c r="I4216" t="s">
        <v>173009</v>
      </c>
      <c r="J4216" t="s">
        <v>173010</v>
      </c>
      <c r="K4216" t="s">
        <v>173011</v>
      </c>
      <c r="L4216">
        <v>882237802</v>
      </c>
      <c r="M4216" s="1">
        <v>44294</v>
      </c>
      <c r="N4216" s="1">
        <v>46120</v>
      </c>
      <c r="O4216" t="s">
        <v>173012</v>
      </c>
      <c r="P4216" t="s">
        <v>110426</v>
      </c>
      <c r="Q4216" s="1">
        <v>44294</v>
      </c>
      <c r="R4216" s="1">
        <v>46120</v>
      </c>
      <c r="S4216" s="2" t="s">
        <v>74</v>
      </c>
      <c r="T4216" s="2" t="s">
        <v>292363</v>
      </c>
      <c r="U4216">
        <v>601</v>
      </c>
      <c r="V4216" t="s">
        <v>1730</v>
      </c>
      <c r="W4216" t="s">
        <v>172941</v>
      </c>
      <c r="X4216">
        <v>71122713</v>
      </c>
      <c r="Y4216" t="s">
        <v>173013</v>
      </c>
      <c r="Z4216" t="s">
        <v>173014</v>
      </c>
      <c r="AA4216" t="s">
        <v>173015</v>
      </c>
      <c r="AB4216" t="s">
        <v>173016</v>
      </c>
      <c r="AC4216" t="s">
        <v>173017</v>
      </c>
      <c r="AD4216" t="s">
        <v>173018</v>
      </c>
      <c r="AE4216">
        <v>8971064970</v>
      </c>
      <c r="AF4216" t="s">
        <v>304148</v>
      </c>
      <c r="AG4216" t="s">
        <v>310209</v>
      </c>
    </row>
    <row r="4217" spans="1:33" x14ac:dyDescent="0.25">
      <c r="A4217" t="s">
        <v>168557</v>
      </c>
      <c r="B4217" t="s">
        <v>173019</v>
      </c>
      <c r="C4217" t="s">
        <v>173020</v>
      </c>
      <c r="D4217" t="s">
        <v>173021</v>
      </c>
      <c r="E4217" t="s">
        <v>173022</v>
      </c>
      <c r="F4217" t="s">
        <v>110426</v>
      </c>
      <c r="G4217" t="s">
        <v>173023</v>
      </c>
      <c r="H4217" t="s">
        <v>173024</v>
      </c>
      <c r="I4217" t="s">
        <v>173025</v>
      </c>
      <c r="J4217" t="s">
        <v>173026</v>
      </c>
      <c r="K4217" t="s">
        <v>173027</v>
      </c>
      <c r="L4217">
        <v>402298609</v>
      </c>
      <c r="M4217" s="1">
        <v>45028</v>
      </c>
      <c r="N4217" s="1">
        <v>46855</v>
      </c>
      <c r="O4217" t="s">
        <v>173028</v>
      </c>
      <c r="P4217" t="s">
        <v>110426</v>
      </c>
      <c r="Q4217" s="1">
        <v>45028</v>
      </c>
      <c r="R4217" s="1">
        <v>46855</v>
      </c>
      <c r="S4217" s="2" t="s">
        <v>90</v>
      </c>
      <c r="T4217" s="2" t="s">
        <v>292364</v>
      </c>
      <c r="U4217">
        <v>454</v>
      </c>
      <c r="V4217" t="s">
        <v>531</v>
      </c>
      <c r="W4217" t="s">
        <v>173029</v>
      </c>
      <c r="X4217">
        <v>71121992</v>
      </c>
      <c r="Y4217" t="s">
        <v>173030</v>
      </c>
      <c r="Z4217" t="s">
        <v>173031</v>
      </c>
      <c r="AA4217" t="s">
        <v>173032</v>
      </c>
      <c r="AB4217" t="s">
        <v>173033</v>
      </c>
      <c r="AC4217" t="s">
        <v>173034</v>
      </c>
      <c r="AD4217" t="s">
        <v>173035</v>
      </c>
      <c r="AE4217">
        <v>7744586855</v>
      </c>
      <c r="AF4217" t="s">
        <v>304149</v>
      </c>
      <c r="AG4217" t="s">
        <v>310210</v>
      </c>
    </row>
    <row r="4218" spans="1:33" x14ac:dyDescent="0.25">
      <c r="A4218" t="s">
        <v>118023</v>
      </c>
      <c r="B4218" t="s">
        <v>173036</v>
      </c>
      <c r="C4218" t="s">
        <v>173037</v>
      </c>
      <c r="D4218" t="s">
        <v>173038</v>
      </c>
      <c r="E4218" t="s">
        <v>173022</v>
      </c>
      <c r="F4218" t="s">
        <v>110426</v>
      </c>
      <c r="G4218" t="s">
        <v>173023</v>
      </c>
      <c r="H4218" t="s">
        <v>173039</v>
      </c>
      <c r="I4218" t="s">
        <v>173040</v>
      </c>
      <c r="J4218" t="s">
        <v>173041</v>
      </c>
      <c r="K4218" t="s">
        <v>173042</v>
      </c>
      <c r="L4218">
        <v>373490906</v>
      </c>
      <c r="M4218" s="1">
        <v>43573</v>
      </c>
      <c r="N4218" s="1">
        <v>45400</v>
      </c>
      <c r="O4218" t="s">
        <v>173043</v>
      </c>
      <c r="P4218" t="s">
        <v>110426</v>
      </c>
      <c r="Q4218" s="1">
        <v>43573</v>
      </c>
      <c r="R4218" s="1">
        <v>45400</v>
      </c>
      <c r="S4218" s="2" t="s">
        <v>41</v>
      </c>
      <c r="T4218" s="2" t="s">
        <v>292365</v>
      </c>
      <c r="U4218">
        <v>330</v>
      </c>
      <c r="V4218" t="s">
        <v>2124</v>
      </c>
      <c r="W4218" t="s">
        <v>173029</v>
      </c>
      <c r="X4218">
        <v>71121992</v>
      </c>
      <c r="Y4218" t="s">
        <v>173044</v>
      </c>
      <c r="Z4218" t="s">
        <v>173045</v>
      </c>
      <c r="AA4218" t="s">
        <v>173046</v>
      </c>
      <c r="AB4218" t="s">
        <v>173047</v>
      </c>
      <c r="AC4218" t="s">
        <v>173048</v>
      </c>
      <c r="AD4218" t="s">
        <v>173049</v>
      </c>
      <c r="AE4218">
        <v>2959266041</v>
      </c>
      <c r="AF4218" t="s">
        <v>304150</v>
      </c>
      <c r="AG4218" t="s">
        <v>310211</v>
      </c>
    </row>
    <row r="4219" spans="1:33" x14ac:dyDescent="0.25">
      <c r="A4219" t="s">
        <v>129949</v>
      </c>
      <c r="B4219" t="s">
        <v>173036</v>
      </c>
      <c r="C4219" t="s">
        <v>173050</v>
      </c>
      <c r="D4219" t="s">
        <v>173051</v>
      </c>
      <c r="E4219" t="s">
        <v>173022</v>
      </c>
      <c r="F4219" t="s">
        <v>110426</v>
      </c>
      <c r="G4219" t="s">
        <v>173023</v>
      </c>
      <c r="H4219" t="s">
        <v>173052</v>
      </c>
      <c r="I4219" t="s">
        <v>173053</v>
      </c>
      <c r="J4219" t="s">
        <v>173054</v>
      </c>
      <c r="K4219" t="s">
        <v>173055</v>
      </c>
      <c r="L4219">
        <v>639238024</v>
      </c>
      <c r="M4219" s="1">
        <v>44675</v>
      </c>
      <c r="N4219" s="1">
        <v>46501</v>
      </c>
      <c r="O4219" t="s">
        <v>173056</v>
      </c>
      <c r="P4219" t="s">
        <v>110426</v>
      </c>
      <c r="Q4219" s="1">
        <v>44675</v>
      </c>
      <c r="R4219" s="1">
        <v>46501</v>
      </c>
      <c r="S4219" s="2" t="s">
        <v>58</v>
      </c>
      <c r="T4219" s="2" t="s">
        <v>292366</v>
      </c>
      <c r="U4219">
        <v>926</v>
      </c>
      <c r="V4219" t="s">
        <v>837</v>
      </c>
      <c r="W4219" t="s">
        <v>173029</v>
      </c>
      <c r="X4219">
        <v>71121992</v>
      </c>
      <c r="Y4219" t="s">
        <v>173057</v>
      </c>
      <c r="Z4219" t="s">
        <v>173058</v>
      </c>
      <c r="AA4219" t="s">
        <v>173059</v>
      </c>
      <c r="AB4219" t="s">
        <v>173060</v>
      </c>
      <c r="AC4219" t="s">
        <v>173061</v>
      </c>
      <c r="AD4219" t="s">
        <v>173062</v>
      </c>
      <c r="AE4219">
        <v>1908828629</v>
      </c>
      <c r="AF4219" t="s">
        <v>304151</v>
      </c>
      <c r="AG4219" t="s">
        <v>310212</v>
      </c>
    </row>
    <row r="4220" spans="1:33" x14ac:dyDescent="0.25">
      <c r="A4220" t="s">
        <v>173063</v>
      </c>
      <c r="B4220" t="s">
        <v>173064</v>
      </c>
      <c r="C4220" t="s">
        <v>173065</v>
      </c>
      <c r="D4220" t="s">
        <v>173066</v>
      </c>
      <c r="E4220" t="s">
        <v>173022</v>
      </c>
      <c r="F4220" t="s">
        <v>110426</v>
      </c>
      <c r="G4220" t="s">
        <v>173023</v>
      </c>
      <c r="H4220" t="s">
        <v>173067</v>
      </c>
      <c r="I4220" t="s">
        <v>173068</v>
      </c>
      <c r="J4220" t="s">
        <v>173069</v>
      </c>
      <c r="K4220" t="s">
        <v>173070</v>
      </c>
      <c r="L4220">
        <v>926055749</v>
      </c>
      <c r="M4220" s="1">
        <v>44681</v>
      </c>
      <c r="N4220" s="1">
        <v>46507</v>
      </c>
      <c r="O4220" t="s">
        <v>173071</v>
      </c>
      <c r="P4220" t="s">
        <v>110426</v>
      </c>
      <c r="Q4220" s="1">
        <v>44681</v>
      </c>
      <c r="R4220" s="1">
        <v>46507</v>
      </c>
      <c r="S4220" s="2" t="s">
        <v>74</v>
      </c>
      <c r="T4220" s="2" t="s">
        <v>292367</v>
      </c>
      <c r="U4220">
        <v>153</v>
      </c>
      <c r="V4220" t="s">
        <v>1248</v>
      </c>
      <c r="W4220" t="s">
        <v>173029</v>
      </c>
      <c r="X4220">
        <v>71121992</v>
      </c>
      <c r="Y4220" t="s">
        <v>173072</v>
      </c>
      <c r="Z4220" t="s">
        <v>173073</v>
      </c>
      <c r="AA4220" t="s">
        <v>173074</v>
      </c>
      <c r="AB4220" t="s">
        <v>173075</v>
      </c>
      <c r="AC4220" t="s">
        <v>173076</v>
      </c>
      <c r="AD4220" t="s">
        <v>173077</v>
      </c>
      <c r="AE4220">
        <v>7386534077</v>
      </c>
      <c r="AF4220" t="s">
        <v>304152</v>
      </c>
      <c r="AG4220" t="s">
        <v>310213</v>
      </c>
    </row>
    <row r="4221" spans="1:33" x14ac:dyDescent="0.25">
      <c r="A4221" t="s">
        <v>173078</v>
      </c>
      <c r="B4221" t="s">
        <v>173079</v>
      </c>
      <c r="C4221" t="s">
        <v>173080</v>
      </c>
      <c r="D4221" t="s">
        <v>173081</v>
      </c>
      <c r="E4221" t="s">
        <v>173082</v>
      </c>
      <c r="F4221" t="s">
        <v>110426</v>
      </c>
      <c r="G4221" t="s">
        <v>173083</v>
      </c>
      <c r="H4221" t="s">
        <v>173084</v>
      </c>
      <c r="I4221" t="s">
        <v>173085</v>
      </c>
      <c r="J4221" t="s">
        <v>173086</v>
      </c>
      <c r="K4221" t="s">
        <v>173087</v>
      </c>
      <c r="L4221">
        <v>306052121</v>
      </c>
      <c r="M4221" s="1">
        <v>45052</v>
      </c>
      <c r="N4221" s="1">
        <v>46879</v>
      </c>
      <c r="O4221" t="s">
        <v>173088</v>
      </c>
      <c r="P4221" t="s">
        <v>110426</v>
      </c>
      <c r="Q4221" s="1">
        <v>45052</v>
      </c>
      <c r="R4221" s="1">
        <v>46879</v>
      </c>
      <c r="S4221" s="2" t="s">
        <v>90</v>
      </c>
      <c r="T4221" s="2" t="s">
        <v>292368</v>
      </c>
      <c r="U4221">
        <v>229</v>
      </c>
      <c r="V4221" t="s">
        <v>444</v>
      </c>
      <c r="W4221" t="s">
        <v>171265</v>
      </c>
      <c r="X4221">
        <v>71922094</v>
      </c>
      <c r="Y4221" t="s">
        <v>173089</v>
      </c>
      <c r="Z4221" t="s">
        <v>173090</v>
      </c>
      <c r="AA4221" t="s">
        <v>173091</v>
      </c>
      <c r="AB4221" t="s">
        <v>173092</v>
      </c>
      <c r="AC4221" t="s">
        <v>173093</v>
      </c>
      <c r="AD4221" t="s">
        <v>173094</v>
      </c>
      <c r="AE4221">
        <v>2431423529</v>
      </c>
      <c r="AF4221" t="s">
        <v>304153</v>
      </c>
      <c r="AG4221" t="s">
        <v>310214</v>
      </c>
    </row>
    <row r="4222" spans="1:33" x14ac:dyDescent="0.25">
      <c r="A4222" t="s">
        <v>116944</v>
      </c>
      <c r="B4222" t="s">
        <v>173095</v>
      </c>
      <c r="C4222" t="s">
        <v>173096</v>
      </c>
      <c r="D4222" t="s">
        <v>173097</v>
      </c>
      <c r="E4222" t="s">
        <v>173082</v>
      </c>
      <c r="F4222" t="s">
        <v>110426</v>
      </c>
      <c r="G4222" t="s">
        <v>173098</v>
      </c>
      <c r="H4222" t="s">
        <v>173099</v>
      </c>
      <c r="I4222" t="s">
        <v>173100</v>
      </c>
      <c r="J4222" t="s">
        <v>173101</v>
      </c>
      <c r="K4222" t="s">
        <v>173102</v>
      </c>
      <c r="L4222">
        <v>760813465</v>
      </c>
      <c r="M4222" s="1">
        <v>43597</v>
      </c>
      <c r="N4222" s="1">
        <v>45424</v>
      </c>
      <c r="O4222" t="s">
        <v>173103</v>
      </c>
      <c r="P4222" t="s">
        <v>110426</v>
      </c>
      <c r="Q4222" s="1">
        <v>43597</v>
      </c>
      <c r="R4222" s="1">
        <v>45424</v>
      </c>
      <c r="S4222" s="2" t="s">
        <v>41</v>
      </c>
      <c r="T4222" s="2" t="s">
        <v>292369</v>
      </c>
      <c r="U4222">
        <v>874</v>
      </c>
      <c r="V4222" t="s">
        <v>2400</v>
      </c>
      <c r="W4222" t="s">
        <v>171265</v>
      </c>
      <c r="X4222">
        <v>71922094</v>
      </c>
      <c r="Y4222" t="s">
        <v>173104</v>
      </c>
      <c r="Z4222" t="s">
        <v>173105</v>
      </c>
      <c r="AA4222" t="s">
        <v>173106</v>
      </c>
      <c r="AB4222" t="s">
        <v>173107</v>
      </c>
      <c r="AC4222" t="s">
        <v>173108</v>
      </c>
      <c r="AD4222" t="s">
        <v>173109</v>
      </c>
      <c r="AE4222">
        <v>6866330574</v>
      </c>
      <c r="AF4222" t="s">
        <v>304154</v>
      </c>
      <c r="AG4222" t="s">
        <v>310215</v>
      </c>
    </row>
    <row r="4223" spans="1:33" x14ac:dyDescent="0.25">
      <c r="A4223" t="s">
        <v>112977</v>
      </c>
      <c r="B4223" t="s">
        <v>173095</v>
      </c>
      <c r="C4223" t="s">
        <v>173110</v>
      </c>
      <c r="D4223" t="s">
        <v>173111</v>
      </c>
      <c r="E4223" t="s">
        <v>173082</v>
      </c>
      <c r="F4223" t="s">
        <v>110426</v>
      </c>
      <c r="G4223" t="s">
        <v>173098</v>
      </c>
      <c r="H4223" t="s">
        <v>173112</v>
      </c>
      <c r="I4223" t="s">
        <v>173113</v>
      </c>
      <c r="J4223" t="s">
        <v>173114</v>
      </c>
      <c r="K4223" t="s">
        <v>173115</v>
      </c>
      <c r="L4223">
        <v>750850743</v>
      </c>
      <c r="M4223" s="1">
        <v>44334</v>
      </c>
      <c r="N4223" s="1">
        <v>46160</v>
      </c>
      <c r="O4223" t="s">
        <v>173116</v>
      </c>
      <c r="P4223" t="s">
        <v>110426</v>
      </c>
      <c r="Q4223" s="1">
        <v>44334</v>
      </c>
      <c r="R4223" s="1">
        <v>46160</v>
      </c>
      <c r="S4223" s="2" t="s">
        <v>58</v>
      </c>
      <c r="T4223" s="2" t="s">
        <v>292370</v>
      </c>
      <c r="U4223">
        <v>594</v>
      </c>
      <c r="V4223" t="s">
        <v>287</v>
      </c>
      <c r="W4223" t="s">
        <v>171265</v>
      </c>
      <c r="X4223">
        <v>71922094</v>
      </c>
      <c r="Y4223" t="s">
        <v>173117</v>
      </c>
      <c r="Z4223" t="s">
        <v>173118</v>
      </c>
      <c r="AA4223" t="s">
        <v>173119</v>
      </c>
      <c r="AB4223" t="s">
        <v>173120</v>
      </c>
      <c r="AC4223" t="s">
        <v>173121</v>
      </c>
      <c r="AD4223" t="s">
        <v>173122</v>
      </c>
      <c r="AE4223">
        <v>6701930791</v>
      </c>
      <c r="AF4223" t="s">
        <v>304155</v>
      </c>
      <c r="AG4223" t="s">
        <v>310216</v>
      </c>
    </row>
    <row r="4224" spans="1:33" x14ac:dyDescent="0.25">
      <c r="A4224" t="s">
        <v>125826</v>
      </c>
      <c r="B4224" t="s">
        <v>173123</v>
      </c>
      <c r="C4224" t="s">
        <v>173124</v>
      </c>
      <c r="D4224" t="s">
        <v>173125</v>
      </c>
      <c r="E4224" t="s">
        <v>173082</v>
      </c>
      <c r="F4224" t="s">
        <v>110426</v>
      </c>
      <c r="G4224" t="s">
        <v>173098</v>
      </c>
      <c r="H4224" t="s">
        <v>173126</v>
      </c>
      <c r="I4224" t="s">
        <v>173127</v>
      </c>
      <c r="J4224" t="s">
        <v>173128</v>
      </c>
      <c r="K4224" t="s">
        <v>173129</v>
      </c>
      <c r="L4224">
        <v>949278300</v>
      </c>
      <c r="M4224" s="1">
        <v>43975</v>
      </c>
      <c r="N4224" s="1">
        <v>45801</v>
      </c>
      <c r="O4224" t="s">
        <v>173130</v>
      </c>
      <c r="P4224" t="s">
        <v>110426</v>
      </c>
      <c r="Q4224" s="1">
        <v>43975</v>
      </c>
      <c r="R4224" s="1">
        <v>45801</v>
      </c>
      <c r="S4224" s="2" t="s">
        <v>74</v>
      </c>
      <c r="T4224" s="2" t="s">
        <v>292371</v>
      </c>
      <c r="U4224">
        <v>641</v>
      </c>
      <c r="V4224" t="s">
        <v>2217</v>
      </c>
      <c r="W4224" t="s">
        <v>171265</v>
      </c>
      <c r="X4224">
        <v>71922094</v>
      </c>
      <c r="Y4224" t="s">
        <v>173131</v>
      </c>
      <c r="Z4224" t="s">
        <v>173132</v>
      </c>
      <c r="AA4224" t="s">
        <v>173133</v>
      </c>
      <c r="AB4224" t="s">
        <v>173134</v>
      </c>
      <c r="AC4224" t="s">
        <v>173135</v>
      </c>
      <c r="AD4224" t="s">
        <v>173136</v>
      </c>
      <c r="AE4224">
        <v>9188247791</v>
      </c>
      <c r="AF4224" t="s">
        <v>304156</v>
      </c>
      <c r="AG4224" t="s">
        <v>310217</v>
      </c>
    </row>
    <row r="4225" spans="1:33" x14ac:dyDescent="0.25">
      <c r="A4225" t="s">
        <v>173137</v>
      </c>
      <c r="B4225" t="s">
        <v>173138</v>
      </c>
      <c r="C4225" t="s">
        <v>173139</v>
      </c>
      <c r="D4225" t="s">
        <v>173140</v>
      </c>
      <c r="E4225" t="s">
        <v>173141</v>
      </c>
      <c r="F4225" t="s">
        <v>110426</v>
      </c>
      <c r="G4225" t="s">
        <v>173142</v>
      </c>
      <c r="H4225" t="s">
        <v>173143</v>
      </c>
      <c r="I4225" t="s">
        <v>173144</v>
      </c>
      <c r="J4225" t="s">
        <v>173145</v>
      </c>
      <c r="K4225" t="s">
        <v>173146</v>
      </c>
      <c r="L4225">
        <v>679295735</v>
      </c>
      <c r="M4225" s="1">
        <v>44357</v>
      </c>
      <c r="N4225" s="1">
        <v>46183</v>
      </c>
      <c r="O4225" t="s">
        <v>173147</v>
      </c>
      <c r="P4225" t="s">
        <v>110426</v>
      </c>
      <c r="Q4225" s="1">
        <v>44357</v>
      </c>
      <c r="R4225" s="1">
        <v>46183</v>
      </c>
      <c r="S4225" s="2" t="s">
        <v>90</v>
      </c>
      <c r="T4225" s="2" t="s">
        <v>292372</v>
      </c>
      <c r="U4225">
        <v>154</v>
      </c>
      <c r="V4225" t="s">
        <v>2044</v>
      </c>
      <c r="W4225" t="s">
        <v>173148</v>
      </c>
      <c r="X4225">
        <v>271187574</v>
      </c>
      <c r="Y4225" t="s">
        <v>173149</v>
      </c>
      <c r="Z4225" t="s">
        <v>173150</v>
      </c>
      <c r="AA4225" t="s">
        <v>173151</v>
      </c>
      <c r="AB4225" t="s">
        <v>173152</v>
      </c>
      <c r="AC4225" t="s">
        <v>173153</v>
      </c>
      <c r="AD4225" t="s">
        <v>173154</v>
      </c>
      <c r="AE4225">
        <v>9596391584</v>
      </c>
      <c r="AF4225" t="s">
        <v>304157</v>
      </c>
      <c r="AG4225" t="s">
        <v>310218</v>
      </c>
    </row>
    <row r="4226" spans="1:33" x14ac:dyDescent="0.25">
      <c r="A4226" t="s">
        <v>173155</v>
      </c>
      <c r="B4226" t="s">
        <v>173156</v>
      </c>
      <c r="C4226" t="s">
        <v>173157</v>
      </c>
      <c r="D4226" t="s">
        <v>173158</v>
      </c>
      <c r="E4226" t="s">
        <v>173141</v>
      </c>
      <c r="F4226" t="s">
        <v>110426</v>
      </c>
      <c r="G4226" t="s">
        <v>173142</v>
      </c>
      <c r="H4226" t="s">
        <v>173159</v>
      </c>
      <c r="I4226" t="s">
        <v>173160</v>
      </c>
      <c r="J4226" t="s">
        <v>173161</v>
      </c>
      <c r="K4226" t="s">
        <v>173162</v>
      </c>
      <c r="L4226">
        <v>432914056</v>
      </c>
      <c r="M4226" s="1">
        <v>44028</v>
      </c>
      <c r="N4226" s="1">
        <v>45854</v>
      </c>
      <c r="O4226" t="s">
        <v>173163</v>
      </c>
      <c r="P4226" t="s">
        <v>110426</v>
      </c>
      <c r="Q4226" s="1">
        <v>44028</v>
      </c>
      <c r="R4226" s="1">
        <v>45854</v>
      </c>
      <c r="S4226" s="2" t="s">
        <v>41</v>
      </c>
      <c r="T4226" s="2" t="s">
        <v>292373</v>
      </c>
      <c r="U4226">
        <v>429</v>
      </c>
      <c r="V4226" t="s">
        <v>3255</v>
      </c>
      <c r="W4226" t="s">
        <v>113596</v>
      </c>
      <c r="X4226">
        <v>271173038</v>
      </c>
      <c r="Y4226" t="s">
        <v>173164</v>
      </c>
      <c r="Z4226" t="s">
        <v>173165</v>
      </c>
      <c r="AA4226" t="s">
        <v>173166</v>
      </c>
      <c r="AB4226" t="s">
        <v>173167</v>
      </c>
      <c r="AC4226" t="s">
        <v>173168</v>
      </c>
      <c r="AD4226" t="s">
        <v>173169</v>
      </c>
      <c r="AE4226">
        <v>5476127826</v>
      </c>
      <c r="AF4226" t="s">
        <v>304158</v>
      </c>
      <c r="AG4226" t="s">
        <v>310219</v>
      </c>
    </row>
    <row r="4227" spans="1:33" x14ac:dyDescent="0.25">
      <c r="A4227" t="s">
        <v>113925</v>
      </c>
      <c r="B4227" t="s">
        <v>173170</v>
      </c>
      <c r="C4227" t="s">
        <v>173171</v>
      </c>
      <c r="D4227" t="s">
        <v>173172</v>
      </c>
      <c r="E4227" t="s">
        <v>173141</v>
      </c>
      <c r="F4227" t="s">
        <v>110426</v>
      </c>
      <c r="G4227" t="s">
        <v>173142</v>
      </c>
      <c r="H4227" t="s">
        <v>173173</v>
      </c>
      <c r="I4227" t="s">
        <v>173174</v>
      </c>
      <c r="J4227" t="s">
        <v>173175</v>
      </c>
      <c r="K4227" t="s">
        <v>173176</v>
      </c>
      <c r="L4227">
        <v>864228655</v>
      </c>
      <c r="M4227" s="1">
        <v>45159</v>
      </c>
      <c r="N4227" s="1">
        <v>46986</v>
      </c>
      <c r="O4227" t="s">
        <v>173177</v>
      </c>
      <c r="P4227" t="s">
        <v>110426</v>
      </c>
      <c r="Q4227" s="1">
        <v>45159</v>
      </c>
      <c r="R4227" s="1">
        <v>46986</v>
      </c>
      <c r="S4227" s="2" t="s">
        <v>58</v>
      </c>
      <c r="T4227" s="2" t="s">
        <v>292374</v>
      </c>
      <c r="U4227">
        <v>113</v>
      </c>
      <c r="V4227" t="s">
        <v>3393</v>
      </c>
      <c r="W4227" t="s">
        <v>173148</v>
      </c>
      <c r="X4227">
        <v>271187574</v>
      </c>
      <c r="Y4227" t="s">
        <v>173178</v>
      </c>
      <c r="Z4227" t="s">
        <v>173179</v>
      </c>
      <c r="AA4227" t="s">
        <v>173180</v>
      </c>
      <c r="AB4227" t="s">
        <v>173181</v>
      </c>
      <c r="AC4227" t="s">
        <v>173182</v>
      </c>
      <c r="AD4227" t="s">
        <v>173183</v>
      </c>
      <c r="AE4227">
        <v>7603039209</v>
      </c>
      <c r="AF4227" t="s">
        <v>304159</v>
      </c>
      <c r="AG4227" t="s">
        <v>310220</v>
      </c>
    </row>
    <row r="4228" spans="1:33" x14ac:dyDescent="0.25">
      <c r="A4228" t="s">
        <v>113369</v>
      </c>
      <c r="B4228" t="s">
        <v>173184</v>
      </c>
      <c r="C4228" t="s">
        <v>173185</v>
      </c>
      <c r="D4228" t="s">
        <v>173186</v>
      </c>
      <c r="E4228" t="s">
        <v>173141</v>
      </c>
      <c r="F4228" t="s">
        <v>110426</v>
      </c>
      <c r="G4228" t="s">
        <v>173142</v>
      </c>
      <c r="H4228" t="s">
        <v>173187</v>
      </c>
      <c r="I4228" t="s">
        <v>173188</v>
      </c>
      <c r="J4228" t="s">
        <v>173189</v>
      </c>
      <c r="K4228" t="s">
        <v>173190</v>
      </c>
      <c r="L4228">
        <v>967361745</v>
      </c>
      <c r="M4228" s="1">
        <v>44465</v>
      </c>
      <c r="N4228" s="1">
        <v>46291</v>
      </c>
      <c r="O4228" t="s">
        <v>173191</v>
      </c>
      <c r="P4228" t="s">
        <v>110426</v>
      </c>
      <c r="Q4228" s="1">
        <v>44465</v>
      </c>
      <c r="R4228" s="1">
        <v>46291</v>
      </c>
      <c r="S4228" s="2" t="s">
        <v>74</v>
      </c>
      <c r="T4228" s="2" t="s">
        <v>292375</v>
      </c>
      <c r="U4228">
        <v>213</v>
      </c>
      <c r="V4228" t="s">
        <v>697</v>
      </c>
      <c r="W4228" t="s">
        <v>113596</v>
      </c>
      <c r="X4228">
        <v>271173038</v>
      </c>
      <c r="Y4228" t="s">
        <v>173192</v>
      </c>
      <c r="Z4228" t="s">
        <v>173193</v>
      </c>
      <c r="AA4228" t="s">
        <v>173194</v>
      </c>
      <c r="AB4228" t="s">
        <v>173195</v>
      </c>
      <c r="AC4228" t="s">
        <v>173196</v>
      </c>
      <c r="AD4228" t="s">
        <v>173197</v>
      </c>
      <c r="AE4228">
        <v>4600996050</v>
      </c>
      <c r="AF4228" t="s">
        <v>304160</v>
      </c>
      <c r="AG4228" t="s">
        <v>310221</v>
      </c>
    </row>
    <row r="4229" spans="1:33" x14ac:dyDescent="0.25">
      <c r="A4229" t="s">
        <v>173198</v>
      </c>
      <c r="B4229" t="s">
        <v>173199</v>
      </c>
      <c r="C4229" t="s">
        <v>173200</v>
      </c>
      <c r="D4229" t="s">
        <v>173201</v>
      </c>
      <c r="E4229" t="s">
        <v>173202</v>
      </c>
      <c r="F4229" t="s">
        <v>110426</v>
      </c>
      <c r="G4229" t="s">
        <v>173203</v>
      </c>
      <c r="H4229" t="s">
        <v>173204</v>
      </c>
      <c r="I4229" t="s">
        <v>173205</v>
      </c>
      <c r="J4229" t="s">
        <v>173206</v>
      </c>
      <c r="K4229" t="s">
        <v>173207</v>
      </c>
      <c r="L4229">
        <v>724307926</v>
      </c>
      <c r="M4229" s="1">
        <v>44103</v>
      </c>
      <c r="N4229" s="1">
        <v>45929</v>
      </c>
      <c r="O4229" t="s">
        <v>173208</v>
      </c>
      <c r="P4229" t="s">
        <v>110426</v>
      </c>
      <c r="Q4229" s="1">
        <v>44103</v>
      </c>
      <c r="R4229" s="1">
        <v>45929</v>
      </c>
      <c r="S4229" s="2" t="s">
        <v>90</v>
      </c>
      <c r="T4229" s="2" t="s">
        <v>292376</v>
      </c>
      <c r="U4229">
        <v>129</v>
      </c>
      <c r="V4229" t="s">
        <v>2928</v>
      </c>
      <c r="W4229" t="s">
        <v>160462</v>
      </c>
      <c r="X4229">
        <v>71110000</v>
      </c>
      <c r="Y4229" t="s">
        <v>173209</v>
      </c>
      <c r="Z4229" t="s">
        <v>173210</v>
      </c>
      <c r="AA4229" t="s">
        <v>173211</v>
      </c>
      <c r="AB4229" t="s">
        <v>173212</v>
      </c>
      <c r="AC4229" t="s">
        <v>173213</v>
      </c>
      <c r="AD4229" t="s">
        <v>173214</v>
      </c>
      <c r="AE4229">
        <v>9838562354</v>
      </c>
      <c r="AF4229" t="s">
        <v>304161</v>
      </c>
      <c r="AG4229" t="s">
        <v>310222</v>
      </c>
    </row>
    <row r="4230" spans="1:33" x14ac:dyDescent="0.25">
      <c r="A4230" t="s">
        <v>132834</v>
      </c>
      <c r="B4230" t="s">
        <v>173215</v>
      </c>
      <c r="C4230" t="s">
        <v>173216</v>
      </c>
      <c r="D4230" t="s">
        <v>173217</v>
      </c>
      <c r="E4230" t="s">
        <v>173202</v>
      </c>
      <c r="F4230" t="s">
        <v>110426</v>
      </c>
      <c r="G4230" t="s">
        <v>173203</v>
      </c>
      <c r="H4230" t="s">
        <v>173218</v>
      </c>
      <c r="I4230" t="s">
        <v>173219</v>
      </c>
      <c r="J4230" t="s">
        <v>173220</v>
      </c>
      <c r="K4230" t="s">
        <v>173221</v>
      </c>
      <c r="L4230">
        <v>699289274</v>
      </c>
      <c r="M4230" s="1">
        <v>44839</v>
      </c>
      <c r="N4230" s="1">
        <v>46665</v>
      </c>
      <c r="O4230" t="s">
        <v>173222</v>
      </c>
      <c r="P4230" t="s">
        <v>110426</v>
      </c>
      <c r="Q4230" s="1">
        <v>44839</v>
      </c>
      <c r="R4230" s="1">
        <v>46665</v>
      </c>
      <c r="S4230" s="2" t="s">
        <v>41</v>
      </c>
      <c r="T4230" s="2" t="s">
        <v>292377</v>
      </c>
      <c r="U4230">
        <v>649</v>
      </c>
      <c r="V4230" t="s">
        <v>615</v>
      </c>
      <c r="W4230" t="s">
        <v>160462</v>
      </c>
      <c r="X4230">
        <v>71110000</v>
      </c>
      <c r="Y4230" t="s">
        <v>173223</v>
      </c>
      <c r="Z4230" t="s">
        <v>173224</v>
      </c>
      <c r="AA4230" t="s">
        <v>173225</v>
      </c>
      <c r="AB4230" t="s">
        <v>173226</v>
      </c>
      <c r="AC4230" t="s">
        <v>173227</v>
      </c>
      <c r="AD4230" t="s">
        <v>173228</v>
      </c>
      <c r="AE4230">
        <v>1194615298</v>
      </c>
      <c r="AF4230" t="s">
        <v>304162</v>
      </c>
      <c r="AG4230" t="s">
        <v>310223</v>
      </c>
    </row>
    <row r="4231" spans="1:33" x14ac:dyDescent="0.25">
      <c r="A4231" t="s">
        <v>173229</v>
      </c>
      <c r="B4231" t="s">
        <v>173230</v>
      </c>
      <c r="C4231" t="s">
        <v>173231</v>
      </c>
      <c r="D4231" t="s">
        <v>173232</v>
      </c>
      <c r="E4231" t="s">
        <v>173233</v>
      </c>
      <c r="F4231" t="s">
        <v>110426</v>
      </c>
      <c r="G4231" t="s">
        <v>173234</v>
      </c>
      <c r="H4231" t="s">
        <v>173235</v>
      </c>
      <c r="I4231" t="s">
        <v>173236</v>
      </c>
      <c r="J4231" t="s">
        <v>173237</v>
      </c>
      <c r="K4231" t="s">
        <v>173238</v>
      </c>
      <c r="L4231">
        <v>474556753</v>
      </c>
      <c r="M4231" s="1">
        <v>43753</v>
      </c>
      <c r="N4231" s="1">
        <v>45580</v>
      </c>
      <c r="O4231" t="s">
        <v>173239</v>
      </c>
      <c r="P4231" t="s">
        <v>110426</v>
      </c>
      <c r="Q4231" s="1">
        <v>43753</v>
      </c>
      <c r="R4231" s="1">
        <v>45580</v>
      </c>
      <c r="S4231" s="2" t="s">
        <v>58</v>
      </c>
      <c r="T4231" s="2" t="s">
        <v>292378</v>
      </c>
      <c r="U4231">
        <v>491</v>
      </c>
      <c r="V4231" t="s">
        <v>287</v>
      </c>
      <c r="W4231" t="s">
        <v>173240</v>
      </c>
      <c r="X4231">
        <v>71111313</v>
      </c>
      <c r="Y4231" t="s">
        <v>173241</v>
      </c>
      <c r="Z4231" t="s">
        <v>173242</v>
      </c>
      <c r="AA4231" t="s">
        <v>173243</v>
      </c>
      <c r="AB4231" t="s">
        <v>173244</v>
      </c>
      <c r="AC4231" t="s">
        <v>173245</v>
      </c>
      <c r="AD4231" t="s">
        <v>173246</v>
      </c>
      <c r="AE4231">
        <v>1130630869</v>
      </c>
      <c r="AF4231" t="s">
        <v>304163</v>
      </c>
      <c r="AG4231" t="s">
        <v>310224</v>
      </c>
    </row>
    <row r="4232" spans="1:33" x14ac:dyDescent="0.25">
      <c r="A4232" t="s">
        <v>111309</v>
      </c>
      <c r="B4232" t="s">
        <v>173247</v>
      </c>
      <c r="C4232" t="s">
        <v>173248</v>
      </c>
      <c r="D4232" t="s">
        <v>173249</v>
      </c>
      <c r="E4232" t="s">
        <v>173233</v>
      </c>
      <c r="F4232" t="s">
        <v>110426</v>
      </c>
      <c r="G4232" t="s">
        <v>173250</v>
      </c>
      <c r="H4232" t="s">
        <v>173251</v>
      </c>
      <c r="I4232" t="s">
        <v>128996</v>
      </c>
      <c r="J4232" t="s">
        <v>173252</v>
      </c>
      <c r="K4232" t="s">
        <v>173253</v>
      </c>
      <c r="L4232">
        <v>672242677</v>
      </c>
      <c r="M4232" s="1">
        <v>43759</v>
      </c>
      <c r="N4232" s="1">
        <v>45586</v>
      </c>
      <c r="O4232" t="s">
        <v>173254</v>
      </c>
      <c r="P4232" t="s">
        <v>110426</v>
      </c>
      <c r="Q4232" s="1">
        <v>43759</v>
      </c>
      <c r="R4232" s="1">
        <v>45586</v>
      </c>
      <c r="S4232" s="2" t="s">
        <v>74</v>
      </c>
      <c r="T4232" s="2" t="s">
        <v>292379</v>
      </c>
      <c r="U4232">
        <v>408</v>
      </c>
      <c r="V4232" t="s">
        <v>2581</v>
      </c>
      <c r="W4232" t="s">
        <v>173255</v>
      </c>
      <c r="X4232">
        <v>271188078</v>
      </c>
      <c r="Y4232" t="s">
        <v>173256</v>
      </c>
      <c r="Z4232" t="s">
        <v>173257</v>
      </c>
      <c r="AA4232" t="s">
        <v>173258</v>
      </c>
      <c r="AB4232" t="s">
        <v>173259</v>
      </c>
      <c r="AC4232" t="s">
        <v>173260</v>
      </c>
      <c r="AD4232" t="s">
        <v>173261</v>
      </c>
      <c r="AE4232">
        <v>8903777786</v>
      </c>
      <c r="AF4232" t="s">
        <v>304164</v>
      </c>
      <c r="AG4232" t="s">
        <v>310225</v>
      </c>
    </row>
    <row r="4233" spans="1:33" x14ac:dyDescent="0.25">
      <c r="A4233" t="s">
        <v>125826</v>
      </c>
      <c r="B4233" t="s">
        <v>173262</v>
      </c>
      <c r="C4233" t="s">
        <v>173263</v>
      </c>
      <c r="D4233" t="s">
        <v>173264</v>
      </c>
      <c r="E4233" t="s">
        <v>173265</v>
      </c>
      <c r="F4233" t="s">
        <v>110426</v>
      </c>
      <c r="G4233" t="s">
        <v>173266</v>
      </c>
      <c r="H4233" t="s">
        <v>173267</v>
      </c>
      <c r="I4233" t="s">
        <v>173268</v>
      </c>
      <c r="J4233" t="s">
        <v>173269</v>
      </c>
      <c r="K4233" t="s">
        <v>173270</v>
      </c>
      <c r="L4233">
        <v>708852842</v>
      </c>
      <c r="M4233" s="1">
        <v>43602</v>
      </c>
      <c r="N4233" s="1">
        <v>45429</v>
      </c>
      <c r="O4233" t="s">
        <v>173271</v>
      </c>
      <c r="P4233" t="s">
        <v>110426</v>
      </c>
      <c r="Q4233" s="1">
        <v>43602</v>
      </c>
      <c r="R4233" s="1">
        <v>45429</v>
      </c>
      <c r="S4233" s="2" t="s">
        <v>90</v>
      </c>
      <c r="T4233" s="2" t="s">
        <v>292380</v>
      </c>
      <c r="U4233">
        <v>946</v>
      </c>
      <c r="V4233" t="s">
        <v>1980</v>
      </c>
      <c r="W4233" t="s">
        <v>129273</v>
      </c>
      <c r="X4233">
        <v>71121727</v>
      </c>
      <c r="Y4233" t="s">
        <v>173272</v>
      </c>
      <c r="Z4233" t="s">
        <v>173273</v>
      </c>
      <c r="AA4233" t="s">
        <v>173274</v>
      </c>
      <c r="AB4233" t="s">
        <v>173275</v>
      </c>
      <c r="AC4233" t="s">
        <v>173276</v>
      </c>
      <c r="AD4233" t="s">
        <v>173277</v>
      </c>
      <c r="AE4233">
        <v>7634347818</v>
      </c>
      <c r="AF4233" t="s">
        <v>304165</v>
      </c>
      <c r="AG4233" t="s">
        <v>310226</v>
      </c>
    </row>
    <row r="4234" spans="1:33" x14ac:dyDescent="0.25">
      <c r="A4234" t="s">
        <v>111994</v>
      </c>
      <c r="B4234" t="s">
        <v>173278</v>
      </c>
      <c r="C4234" t="s">
        <v>173279</v>
      </c>
      <c r="D4234" t="s">
        <v>173280</v>
      </c>
      <c r="E4234" t="s">
        <v>173265</v>
      </c>
      <c r="F4234" t="s">
        <v>110426</v>
      </c>
      <c r="G4234" t="s">
        <v>173266</v>
      </c>
      <c r="H4234" t="s">
        <v>173281</v>
      </c>
      <c r="I4234" t="s">
        <v>173282</v>
      </c>
      <c r="J4234" t="s">
        <v>173283</v>
      </c>
      <c r="K4234" t="s">
        <v>173284</v>
      </c>
      <c r="L4234">
        <v>334026289</v>
      </c>
      <c r="M4234" s="1">
        <v>45279</v>
      </c>
      <c r="N4234" s="1">
        <v>47106</v>
      </c>
      <c r="O4234" t="s">
        <v>173285</v>
      </c>
      <c r="P4234" t="s">
        <v>110426</v>
      </c>
      <c r="Q4234" s="1">
        <v>45279</v>
      </c>
      <c r="R4234" s="1">
        <v>47106</v>
      </c>
      <c r="S4234" s="2" t="s">
        <v>41</v>
      </c>
      <c r="T4234" s="2" t="s">
        <v>292381</v>
      </c>
      <c r="U4234">
        <v>788</v>
      </c>
      <c r="V4234" t="s">
        <v>3533</v>
      </c>
      <c r="W4234" t="s">
        <v>129273</v>
      </c>
      <c r="X4234">
        <v>71112668</v>
      </c>
      <c r="Y4234" t="s">
        <v>173286</v>
      </c>
      <c r="Z4234" t="s">
        <v>173287</v>
      </c>
      <c r="AA4234" t="s">
        <v>173288</v>
      </c>
      <c r="AB4234" t="s">
        <v>173289</v>
      </c>
      <c r="AC4234" t="s">
        <v>173290</v>
      </c>
      <c r="AD4234" t="s">
        <v>173291</v>
      </c>
      <c r="AE4234">
        <v>6600032291</v>
      </c>
      <c r="AF4234" t="s">
        <v>304166</v>
      </c>
      <c r="AG4234" t="s">
        <v>310227</v>
      </c>
    </row>
    <row r="4235" spans="1:33" x14ac:dyDescent="0.25">
      <c r="A4235" t="s">
        <v>173292</v>
      </c>
      <c r="B4235" t="s">
        <v>173293</v>
      </c>
      <c r="C4235" t="s">
        <v>173294</v>
      </c>
      <c r="D4235" t="s">
        <v>173295</v>
      </c>
      <c r="E4235" t="s">
        <v>173265</v>
      </c>
      <c r="F4235" t="s">
        <v>110426</v>
      </c>
      <c r="G4235" t="s">
        <v>173296</v>
      </c>
      <c r="H4235" t="s">
        <v>173297</v>
      </c>
      <c r="I4235" t="s">
        <v>173298</v>
      </c>
      <c r="J4235" t="s">
        <v>173299</v>
      </c>
      <c r="K4235" t="s">
        <v>173300</v>
      </c>
      <c r="L4235">
        <v>175786266</v>
      </c>
      <c r="M4235" s="1">
        <v>43669</v>
      </c>
      <c r="N4235" s="1">
        <v>45496</v>
      </c>
      <c r="O4235" t="s">
        <v>173301</v>
      </c>
      <c r="P4235" t="s">
        <v>110426</v>
      </c>
      <c r="Q4235" s="1">
        <v>43669</v>
      </c>
      <c r="R4235" s="1">
        <v>45496</v>
      </c>
      <c r="S4235" s="2" t="s">
        <v>58</v>
      </c>
      <c r="T4235" s="2" t="s">
        <v>292382</v>
      </c>
      <c r="U4235">
        <v>768</v>
      </c>
      <c r="V4235" t="s">
        <v>3533</v>
      </c>
      <c r="W4235" t="s">
        <v>173302</v>
      </c>
      <c r="X4235">
        <v>271183701</v>
      </c>
      <c r="Y4235" t="s">
        <v>173303</v>
      </c>
      <c r="Z4235" t="s">
        <v>173304</v>
      </c>
      <c r="AA4235" t="s">
        <v>173305</v>
      </c>
      <c r="AB4235" t="s">
        <v>173306</v>
      </c>
      <c r="AC4235" t="s">
        <v>173307</v>
      </c>
      <c r="AD4235" t="s">
        <v>173308</v>
      </c>
      <c r="AE4235">
        <v>2744042637</v>
      </c>
      <c r="AF4235" t="s">
        <v>304167</v>
      </c>
      <c r="AG4235" t="s">
        <v>310228</v>
      </c>
    </row>
    <row r="4236" spans="1:33" x14ac:dyDescent="0.25">
      <c r="A4236" t="s">
        <v>133012</v>
      </c>
      <c r="B4236" t="s">
        <v>173309</v>
      </c>
      <c r="C4236" t="s">
        <v>173310</v>
      </c>
      <c r="D4236" t="s">
        <v>173311</v>
      </c>
      <c r="E4236" t="s">
        <v>173265</v>
      </c>
      <c r="F4236" t="s">
        <v>110426</v>
      </c>
      <c r="G4236" t="s">
        <v>173266</v>
      </c>
      <c r="H4236" t="s">
        <v>173312</v>
      </c>
      <c r="I4236" t="s">
        <v>173313</v>
      </c>
      <c r="J4236" t="s">
        <v>173314</v>
      </c>
      <c r="K4236" t="s">
        <v>173315</v>
      </c>
      <c r="L4236">
        <v>471560420</v>
      </c>
      <c r="M4236" s="1">
        <v>43520</v>
      </c>
      <c r="N4236" s="1">
        <v>45346</v>
      </c>
      <c r="O4236" t="s">
        <v>173316</v>
      </c>
      <c r="P4236" t="s">
        <v>110426</v>
      </c>
      <c r="Q4236" s="1">
        <v>43520</v>
      </c>
      <c r="R4236" s="1">
        <v>45346</v>
      </c>
      <c r="S4236" s="2" t="s">
        <v>74</v>
      </c>
      <c r="T4236" s="2" t="s">
        <v>292383</v>
      </c>
      <c r="U4236">
        <v>654</v>
      </c>
      <c r="V4236" t="s">
        <v>959</v>
      </c>
      <c r="W4236" t="s">
        <v>133339</v>
      </c>
      <c r="X4236">
        <v>271187749</v>
      </c>
      <c r="Y4236" t="s">
        <v>173317</v>
      </c>
      <c r="Z4236" t="s">
        <v>173318</v>
      </c>
      <c r="AA4236" t="s">
        <v>173319</v>
      </c>
      <c r="AB4236" t="s">
        <v>173320</v>
      </c>
      <c r="AC4236" t="s">
        <v>173321</v>
      </c>
      <c r="AD4236" t="s">
        <v>173322</v>
      </c>
      <c r="AE4236">
        <v>5816233571</v>
      </c>
      <c r="AF4236" t="s">
        <v>304168</v>
      </c>
      <c r="AG4236" t="s">
        <v>310229</v>
      </c>
    </row>
    <row r="4237" spans="1:33" x14ac:dyDescent="0.25">
      <c r="A4237" t="s">
        <v>117635</v>
      </c>
      <c r="B4237" t="s">
        <v>173323</v>
      </c>
      <c r="C4237" t="s">
        <v>173324</v>
      </c>
      <c r="D4237" t="s">
        <v>173325</v>
      </c>
      <c r="E4237" t="s">
        <v>173265</v>
      </c>
      <c r="F4237" t="s">
        <v>110426</v>
      </c>
      <c r="G4237" t="s">
        <v>173326</v>
      </c>
      <c r="H4237" t="s">
        <v>173327</v>
      </c>
      <c r="I4237" t="s">
        <v>130270</v>
      </c>
      <c r="J4237" t="s">
        <v>173328</v>
      </c>
      <c r="K4237" t="s">
        <v>173329</v>
      </c>
      <c r="L4237">
        <v>752758465</v>
      </c>
      <c r="M4237" s="1">
        <v>44471</v>
      </c>
      <c r="N4237" s="1">
        <v>46297</v>
      </c>
      <c r="O4237" t="s">
        <v>173330</v>
      </c>
      <c r="P4237" t="s">
        <v>110426</v>
      </c>
      <c r="Q4237" s="1">
        <v>44471</v>
      </c>
      <c r="R4237" s="1">
        <v>46297</v>
      </c>
      <c r="S4237" s="2" t="s">
        <v>90</v>
      </c>
      <c r="T4237" s="2" t="s">
        <v>292384</v>
      </c>
      <c r="U4237">
        <v>651</v>
      </c>
      <c r="V4237" t="s">
        <v>517</v>
      </c>
      <c r="W4237" t="s">
        <v>114769</v>
      </c>
      <c r="X4237">
        <v>271187875</v>
      </c>
      <c r="Y4237" t="s">
        <v>173331</v>
      </c>
      <c r="Z4237" t="s">
        <v>173332</v>
      </c>
      <c r="AA4237" t="s">
        <v>173333</v>
      </c>
      <c r="AB4237" t="s">
        <v>173334</v>
      </c>
      <c r="AC4237" t="s">
        <v>173335</v>
      </c>
      <c r="AD4237" t="s">
        <v>173336</v>
      </c>
      <c r="AE4237">
        <v>3888895513</v>
      </c>
      <c r="AF4237" t="s">
        <v>304169</v>
      </c>
      <c r="AG4237" t="s">
        <v>310230</v>
      </c>
    </row>
    <row r="4238" spans="1:33" x14ac:dyDescent="0.25">
      <c r="A4238" t="s">
        <v>173337</v>
      </c>
      <c r="B4238" t="s">
        <v>173338</v>
      </c>
      <c r="C4238" t="s">
        <v>173339</v>
      </c>
      <c r="D4238" t="s">
        <v>173340</v>
      </c>
      <c r="E4238" t="s">
        <v>173341</v>
      </c>
      <c r="F4238" t="s">
        <v>110426</v>
      </c>
      <c r="G4238" t="s">
        <v>173342</v>
      </c>
      <c r="H4238" t="s">
        <v>173343</v>
      </c>
      <c r="I4238" t="s">
        <v>173344</v>
      </c>
      <c r="J4238" t="s">
        <v>173345</v>
      </c>
      <c r="K4238" t="s">
        <v>173346</v>
      </c>
      <c r="L4238">
        <v>793334629</v>
      </c>
      <c r="M4238" s="1">
        <v>43501</v>
      </c>
      <c r="N4238" s="1">
        <v>45327</v>
      </c>
      <c r="O4238" t="s">
        <v>173347</v>
      </c>
      <c r="P4238" t="s">
        <v>110426</v>
      </c>
      <c r="Q4238" s="1">
        <v>43501</v>
      </c>
      <c r="R4238" s="1">
        <v>45327</v>
      </c>
      <c r="S4238" s="2" t="s">
        <v>41</v>
      </c>
      <c r="T4238" s="2" t="s">
        <v>292385</v>
      </c>
      <c r="U4238">
        <v>238</v>
      </c>
      <c r="V4238" t="s">
        <v>402</v>
      </c>
      <c r="W4238" t="s">
        <v>129273</v>
      </c>
      <c r="X4238">
        <v>71106687</v>
      </c>
      <c r="Y4238" t="s">
        <v>173348</v>
      </c>
      <c r="Z4238" t="s">
        <v>173349</v>
      </c>
      <c r="AA4238" t="s">
        <v>173350</v>
      </c>
      <c r="AB4238" t="s">
        <v>173351</v>
      </c>
      <c r="AC4238" t="s">
        <v>173352</v>
      </c>
      <c r="AD4238" t="s">
        <v>173353</v>
      </c>
      <c r="AE4238">
        <v>6533479658</v>
      </c>
      <c r="AF4238" t="s">
        <v>304170</v>
      </c>
      <c r="AG4238" t="s">
        <v>310231</v>
      </c>
    </row>
    <row r="4239" spans="1:33" x14ac:dyDescent="0.25">
      <c r="A4239" t="s">
        <v>125139</v>
      </c>
      <c r="B4239" t="s">
        <v>173354</v>
      </c>
      <c r="C4239" t="s">
        <v>173355</v>
      </c>
      <c r="D4239" t="s">
        <v>173356</v>
      </c>
      <c r="E4239" t="s">
        <v>173341</v>
      </c>
      <c r="F4239" t="s">
        <v>110426</v>
      </c>
      <c r="G4239" t="s">
        <v>173357</v>
      </c>
      <c r="H4239" t="s">
        <v>173358</v>
      </c>
      <c r="I4239" t="s">
        <v>173359</v>
      </c>
      <c r="J4239" t="s">
        <v>173360</v>
      </c>
      <c r="K4239" t="s">
        <v>173361</v>
      </c>
      <c r="L4239">
        <v>110412834</v>
      </c>
      <c r="M4239" s="1">
        <v>44968</v>
      </c>
      <c r="N4239" s="1">
        <v>46794</v>
      </c>
      <c r="O4239" t="s">
        <v>173362</v>
      </c>
      <c r="P4239" t="s">
        <v>110426</v>
      </c>
      <c r="Q4239" s="1">
        <v>44968</v>
      </c>
      <c r="R4239" s="1">
        <v>46794</v>
      </c>
      <c r="S4239" s="2" t="s">
        <v>58</v>
      </c>
      <c r="T4239" s="2" t="s">
        <v>292386</v>
      </c>
      <c r="U4239">
        <v>135</v>
      </c>
      <c r="V4239" t="s">
        <v>1630</v>
      </c>
      <c r="W4239" t="s">
        <v>129243</v>
      </c>
      <c r="X4239">
        <v>271183727</v>
      </c>
      <c r="Y4239" t="s">
        <v>173363</v>
      </c>
      <c r="Z4239" t="s">
        <v>173364</v>
      </c>
      <c r="AA4239" t="s">
        <v>173365</v>
      </c>
      <c r="AB4239" t="s">
        <v>173366</v>
      </c>
      <c r="AC4239" t="s">
        <v>173367</v>
      </c>
      <c r="AD4239" t="s">
        <v>173368</v>
      </c>
      <c r="AE4239">
        <v>4264234469</v>
      </c>
      <c r="AF4239" t="s">
        <v>304171</v>
      </c>
      <c r="AG4239" t="s">
        <v>310232</v>
      </c>
    </row>
    <row r="4240" spans="1:33" x14ac:dyDescent="0.25">
      <c r="A4240" t="s">
        <v>173369</v>
      </c>
      <c r="B4240" t="s">
        <v>173370</v>
      </c>
      <c r="C4240" t="s">
        <v>173371</v>
      </c>
      <c r="D4240" t="s">
        <v>173372</v>
      </c>
      <c r="E4240" t="s">
        <v>173341</v>
      </c>
      <c r="F4240" t="s">
        <v>110426</v>
      </c>
      <c r="G4240" t="s">
        <v>173357</v>
      </c>
      <c r="H4240" t="s">
        <v>173373</v>
      </c>
      <c r="I4240" t="s">
        <v>130318</v>
      </c>
      <c r="J4240" t="s">
        <v>173374</v>
      </c>
      <c r="K4240" t="s">
        <v>173375</v>
      </c>
      <c r="L4240">
        <v>879209603</v>
      </c>
      <c r="M4240" s="1">
        <v>44974</v>
      </c>
      <c r="N4240" s="1">
        <v>46800</v>
      </c>
      <c r="O4240" t="s">
        <v>173376</v>
      </c>
      <c r="P4240" t="s">
        <v>110426</v>
      </c>
      <c r="Q4240" s="1">
        <v>44974</v>
      </c>
      <c r="R4240" s="1">
        <v>46800</v>
      </c>
      <c r="S4240" s="2" t="s">
        <v>74</v>
      </c>
      <c r="T4240" s="2" t="s">
        <v>292387</v>
      </c>
      <c r="U4240">
        <v>488</v>
      </c>
      <c r="V4240" t="s">
        <v>2044</v>
      </c>
      <c r="W4240" t="s">
        <v>173377</v>
      </c>
      <c r="X4240">
        <v>271187642</v>
      </c>
      <c r="Y4240" t="s">
        <v>173378</v>
      </c>
      <c r="Z4240" t="s">
        <v>173379</v>
      </c>
      <c r="AA4240" t="s">
        <v>173380</v>
      </c>
      <c r="AB4240" t="s">
        <v>173381</v>
      </c>
      <c r="AC4240" t="s">
        <v>173382</v>
      </c>
      <c r="AD4240" t="s">
        <v>173383</v>
      </c>
      <c r="AE4240">
        <v>3217304394</v>
      </c>
      <c r="AF4240" t="s">
        <v>304172</v>
      </c>
      <c r="AG4240" t="s">
        <v>310233</v>
      </c>
    </row>
    <row r="4241" spans="1:33" x14ac:dyDescent="0.25">
      <c r="A4241" t="s">
        <v>112256</v>
      </c>
      <c r="B4241" t="s">
        <v>173384</v>
      </c>
      <c r="C4241" t="s">
        <v>173385</v>
      </c>
      <c r="D4241" t="s">
        <v>173386</v>
      </c>
      <c r="E4241" t="s">
        <v>173341</v>
      </c>
      <c r="F4241" t="s">
        <v>110426</v>
      </c>
      <c r="G4241" t="s">
        <v>173357</v>
      </c>
      <c r="H4241" t="s">
        <v>173387</v>
      </c>
      <c r="I4241" t="s">
        <v>173388</v>
      </c>
      <c r="J4241" t="s">
        <v>173389</v>
      </c>
      <c r="K4241" t="s">
        <v>173390</v>
      </c>
      <c r="L4241">
        <v>719695400</v>
      </c>
      <c r="M4241" s="1">
        <v>44250</v>
      </c>
      <c r="N4241" s="1">
        <v>46076</v>
      </c>
      <c r="O4241" t="s">
        <v>173391</v>
      </c>
      <c r="P4241" t="s">
        <v>110426</v>
      </c>
      <c r="Q4241" s="1">
        <v>44250</v>
      </c>
      <c r="R4241" s="1">
        <v>46076</v>
      </c>
      <c r="S4241" s="2" t="s">
        <v>90</v>
      </c>
      <c r="T4241" s="2" t="s">
        <v>292388</v>
      </c>
      <c r="U4241">
        <v>466</v>
      </c>
      <c r="V4241" t="s">
        <v>713</v>
      </c>
      <c r="W4241" t="s">
        <v>129273</v>
      </c>
      <c r="X4241">
        <v>71106687</v>
      </c>
      <c r="Y4241" t="s">
        <v>173392</v>
      </c>
      <c r="Z4241" t="s">
        <v>173393</v>
      </c>
      <c r="AA4241" t="s">
        <v>173394</v>
      </c>
      <c r="AB4241" t="s">
        <v>173395</v>
      </c>
      <c r="AC4241" t="s">
        <v>173396</v>
      </c>
      <c r="AD4241" t="s">
        <v>173397</v>
      </c>
      <c r="AE4241">
        <v>3267728332</v>
      </c>
      <c r="AF4241" t="s">
        <v>304173</v>
      </c>
      <c r="AG4241" t="s">
        <v>310234</v>
      </c>
    </row>
    <row r="4242" spans="1:33" x14ac:dyDescent="0.25">
      <c r="A4242" t="s">
        <v>110699</v>
      </c>
      <c r="B4242" t="s">
        <v>173398</v>
      </c>
      <c r="C4242" t="s">
        <v>173399</v>
      </c>
      <c r="D4242" t="s">
        <v>173400</v>
      </c>
      <c r="E4242" t="s">
        <v>173341</v>
      </c>
      <c r="F4242" t="s">
        <v>110426</v>
      </c>
      <c r="G4242" t="s">
        <v>173357</v>
      </c>
      <c r="H4242" t="s">
        <v>173401</v>
      </c>
      <c r="I4242" t="s">
        <v>173402</v>
      </c>
      <c r="J4242" t="s">
        <v>173403</v>
      </c>
      <c r="K4242" t="s">
        <v>173404</v>
      </c>
      <c r="L4242">
        <v>420518182</v>
      </c>
      <c r="M4242" s="1">
        <v>43890</v>
      </c>
      <c r="N4242" s="1">
        <v>46812</v>
      </c>
      <c r="O4242" t="s">
        <v>173405</v>
      </c>
      <c r="P4242" t="s">
        <v>110426</v>
      </c>
      <c r="Q4242" s="1">
        <v>43890</v>
      </c>
      <c r="R4242" s="1">
        <v>46812</v>
      </c>
      <c r="S4242" s="2" t="s">
        <v>41</v>
      </c>
      <c r="T4242" s="2" t="s">
        <v>292389</v>
      </c>
      <c r="U4242">
        <v>767</v>
      </c>
      <c r="V4242" t="s">
        <v>1411</v>
      </c>
      <c r="W4242" t="s">
        <v>129273</v>
      </c>
      <c r="X4242">
        <v>71120207</v>
      </c>
      <c r="Y4242" t="s">
        <v>173406</v>
      </c>
      <c r="Z4242" t="s">
        <v>173407</v>
      </c>
      <c r="AA4242" t="s">
        <v>173408</v>
      </c>
      <c r="AB4242" t="s">
        <v>173409</v>
      </c>
      <c r="AC4242" t="s">
        <v>173410</v>
      </c>
      <c r="AD4242" t="s">
        <v>173411</v>
      </c>
      <c r="AE4242">
        <v>8314911540</v>
      </c>
      <c r="AF4242" t="s">
        <v>304174</v>
      </c>
      <c r="AG4242" t="s">
        <v>310235</v>
      </c>
    </row>
    <row r="4243" spans="1:33" x14ac:dyDescent="0.25">
      <c r="A4243" t="s">
        <v>173412</v>
      </c>
      <c r="B4243" t="s">
        <v>173413</v>
      </c>
      <c r="C4243" t="s">
        <v>173414</v>
      </c>
      <c r="D4243" t="s">
        <v>173415</v>
      </c>
      <c r="E4243" t="s">
        <v>173341</v>
      </c>
      <c r="F4243" t="s">
        <v>110426</v>
      </c>
      <c r="G4243" t="s">
        <v>173357</v>
      </c>
      <c r="H4243" t="s">
        <v>173416</v>
      </c>
      <c r="I4243" t="s">
        <v>130335</v>
      </c>
      <c r="J4243" t="s">
        <v>173417</v>
      </c>
      <c r="K4243" t="s">
        <v>173418</v>
      </c>
      <c r="L4243">
        <v>308399131</v>
      </c>
      <c r="M4243" s="1">
        <v>44991</v>
      </c>
      <c r="N4243" s="1">
        <v>46818</v>
      </c>
      <c r="O4243" t="s">
        <v>173419</v>
      </c>
      <c r="P4243" t="s">
        <v>110426</v>
      </c>
      <c r="Q4243" s="1">
        <v>44991</v>
      </c>
      <c r="R4243" s="1">
        <v>46818</v>
      </c>
      <c r="S4243" s="2" t="s">
        <v>58</v>
      </c>
      <c r="T4243" s="2" t="s">
        <v>292390</v>
      </c>
      <c r="U4243">
        <v>985</v>
      </c>
      <c r="V4243" t="s">
        <v>444</v>
      </c>
      <c r="W4243" t="s">
        <v>129273</v>
      </c>
      <c r="X4243">
        <v>71120207</v>
      </c>
      <c r="Y4243" t="s">
        <v>173420</v>
      </c>
      <c r="Z4243" t="s">
        <v>173421</v>
      </c>
      <c r="AA4243" t="s">
        <v>173422</v>
      </c>
      <c r="AB4243" t="s">
        <v>173423</v>
      </c>
      <c r="AC4243" t="s">
        <v>173424</v>
      </c>
      <c r="AD4243" t="s">
        <v>173425</v>
      </c>
      <c r="AE4243">
        <v>6270035510</v>
      </c>
      <c r="AF4243" t="s">
        <v>304175</v>
      </c>
      <c r="AG4243" t="s">
        <v>310236</v>
      </c>
    </row>
    <row r="4244" spans="1:33" x14ac:dyDescent="0.25">
      <c r="A4244" t="s">
        <v>134014</v>
      </c>
      <c r="B4244" t="s">
        <v>173426</v>
      </c>
      <c r="C4244" t="s">
        <v>173427</v>
      </c>
      <c r="D4244" t="s">
        <v>173428</v>
      </c>
      <c r="E4244" t="s">
        <v>173341</v>
      </c>
      <c r="F4244" t="s">
        <v>110426</v>
      </c>
      <c r="G4244" t="s">
        <v>173357</v>
      </c>
      <c r="H4244" t="s">
        <v>173429</v>
      </c>
      <c r="I4244" t="s">
        <v>130349</v>
      </c>
      <c r="J4244" t="s">
        <v>173430</v>
      </c>
      <c r="K4244" t="s">
        <v>173431</v>
      </c>
      <c r="L4244">
        <v>712472045</v>
      </c>
      <c r="M4244" s="1">
        <v>44267</v>
      </c>
      <c r="N4244" s="1">
        <v>46093</v>
      </c>
      <c r="O4244" t="s">
        <v>173432</v>
      </c>
      <c r="P4244" t="s">
        <v>110426</v>
      </c>
      <c r="Q4244" s="1">
        <v>44267</v>
      </c>
      <c r="R4244" s="1">
        <v>46093</v>
      </c>
      <c r="S4244" s="2" t="s">
        <v>74</v>
      </c>
      <c r="T4244" s="2" t="s">
        <v>292391</v>
      </c>
      <c r="U4244">
        <v>376</v>
      </c>
      <c r="V4244" t="s">
        <v>891</v>
      </c>
      <c r="W4244" t="s">
        <v>129273</v>
      </c>
      <c r="X4244">
        <v>71112668</v>
      </c>
      <c r="Y4244" t="s">
        <v>173433</v>
      </c>
      <c r="Z4244" t="s">
        <v>173434</v>
      </c>
      <c r="AA4244" t="s">
        <v>173435</v>
      </c>
      <c r="AB4244" t="s">
        <v>173436</v>
      </c>
      <c r="AC4244" t="s">
        <v>173437</v>
      </c>
      <c r="AD4244" t="s">
        <v>173438</v>
      </c>
      <c r="AE4244">
        <v>2427143521</v>
      </c>
      <c r="AF4244" t="s">
        <v>304176</v>
      </c>
      <c r="AG4244" t="s">
        <v>310237</v>
      </c>
    </row>
    <row r="4245" spans="1:33" x14ac:dyDescent="0.25">
      <c r="A4245" t="s">
        <v>173439</v>
      </c>
      <c r="B4245" t="s">
        <v>173440</v>
      </c>
      <c r="C4245" t="s">
        <v>173441</v>
      </c>
      <c r="D4245" t="s">
        <v>173442</v>
      </c>
      <c r="E4245" t="s">
        <v>173341</v>
      </c>
      <c r="F4245" t="s">
        <v>110426</v>
      </c>
      <c r="G4245" t="s">
        <v>173357</v>
      </c>
      <c r="H4245" t="s">
        <v>173443</v>
      </c>
      <c r="I4245" t="s">
        <v>130364</v>
      </c>
      <c r="J4245" t="s">
        <v>173444</v>
      </c>
      <c r="K4245" t="s">
        <v>173445</v>
      </c>
      <c r="L4245">
        <v>817732287</v>
      </c>
      <c r="M4245" s="1">
        <v>44273</v>
      </c>
      <c r="N4245" s="1">
        <v>46099</v>
      </c>
      <c r="O4245" t="s">
        <v>173446</v>
      </c>
      <c r="P4245" t="s">
        <v>110426</v>
      </c>
      <c r="Q4245" s="1">
        <v>44273</v>
      </c>
      <c r="R4245" s="1">
        <v>46099</v>
      </c>
      <c r="S4245" s="2" t="s">
        <v>90</v>
      </c>
      <c r="T4245" s="2" t="s">
        <v>292392</v>
      </c>
      <c r="U4245">
        <v>541</v>
      </c>
      <c r="V4245" t="s">
        <v>59</v>
      </c>
      <c r="W4245" t="s">
        <v>129273</v>
      </c>
      <c r="X4245">
        <v>71106687</v>
      </c>
      <c r="Y4245" t="s">
        <v>173447</v>
      </c>
      <c r="Z4245" t="s">
        <v>173448</v>
      </c>
      <c r="AA4245" t="s">
        <v>173449</v>
      </c>
      <c r="AB4245" t="s">
        <v>173450</v>
      </c>
      <c r="AC4245" t="s">
        <v>173451</v>
      </c>
      <c r="AD4245" t="s">
        <v>173452</v>
      </c>
      <c r="AE4245">
        <v>4756523735</v>
      </c>
      <c r="AF4245" t="s">
        <v>304177</v>
      </c>
      <c r="AG4245" t="s">
        <v>310238</v>
      </c>
    </row>
    <row r="4246" spans="1:33" x14ac:dyDescent="0.25">
      <c r="A4246" t="s">
        <v>173453</v>
      </c>
      <c r="B4246" t="s">
        <v>173454</v>
      </c>
      <c r="C4246" t="s">
        <v>173455</v>
      </c>
      <c r="D4246" t="s">
        <v>173456</v>
      </c>
      <c r="E4246" t="s">
        <v>173457</v>
      </c>
      <c r="F4246" t="s">
        <v>110426</v>
      </c>
      <c r="G4246" t="s">
        <v>173458</v>
      </c>
      <c r="H4246" t="s">
        <v>173459</v>
      </c>
      <c r="I4246" t="s">
        <v>130377</v>
      </c>
      <c r="J4246" t="s">
        <v>173460</v>
      </c>
      <c r="K4246" t="s">
        <v>173461</v>
      </c>
      <c r="L4246">
        <v>259034587</v>
      </c>
      <c r="M4246" s="1">
        <v>44644</v>
      </c>
      <c r="N4246" s="1">
        <v>46470</v>
      </c>
      <c r="O4246" t="s">
        <v>173462</v>
      </c>
      <c r="P4246" t="s">
        <v>110426</v>
      </c>
      <c r="Q4246" s="1">
        <v>44644</v>
      </c>
      <c r="R4246" s="1">
        <v>46470</v>
      </c>
      <c r="S4246" s="2" t="s">
        <v>41</v>
      </c>
      <c r="T4246" s="2" t="s">
        <v>292393</v>
      </c>
      <c r="U4246">
        <v>477</v>
      </c>
      <c r="V4246" t="s">
        <v>3269</v>
      </c>
      <c r="W4246" t="s">
        <v>121229</v>
      </c>
      <c r="X4246">
        <v>71923954</v>
      </c>
      <c r="Y4246" t="s">
        <v>173463</v>
      </c>
      <c r="Z4246" t="s">
        <v>173464</v>
      </c>
      <c r="AA4246" t="s">
        <v>173465</v>
      </c>
      <c r="AB4246" t="s">
        <v>173466</v>
      </c>
      <c r="AC4246" t="s">
        <v>173467</v>
      </c>
      <c r="AD4246" t="s">
        <v>173468</v>
      </c>
      <c r="AE4246">
        <v>5889624001</v>
      </c>
      <c r="AF4246" t="s">
        <v>304178</v>
      </c>
      <c r="AG4246" t="s">
        <v>310239</v>
      </c>
    </row>
    <row r="4247" spans="1:33" x14ac:dyDescent="0.25">
      <c r="A4247" t="s">
        <v>173469</v>
      </c>
      <c r="B4247" t="s">
        <v>173470</v>
      </c>
      <c r="C4247" t="s">
        <v>173471</v>
      </c>
      <c r="D4247" t="s">
        <v>173472</v>
      </c>
      <c r="E4247" t="s">
        <v>173457</v>
      </c>
      <c r="F4247" t="s">
        <v>110426</v>
      </c>
      <c r="G4247" t="s">
        <v>173473</v>
      </c>
      <c r="H4247" t="s">
        <v>173474</v>
      </c>
      <c r="I4247" t="s">
        <v>130391</v>
      </c>
      <c r="J4247" t="s">
        <v>173475</v>
      </c>
      <c r="K4247" t="s">
        <v>173476</v>
      </c>
      <c r="L4247">
        <v>962529680</v>
      </c>
      <c r="M4247" s="1">
        <v>44285</v>
      </c>
      <c r="N4247" s="1">
        <v>46111</v>
      </c>
      <c r="O4247" t="s">
        <v>173477</v>
      </c>
      <c r="P4247" t="s">
        <v>110426</v>
      </c>
      <c r="Q4247" s="1">
        <v>44285</v>
      </c>
      <c r="R4247" s="1">
        <v>46111</v>
      </c>
      <c r="S4247" s="2" t="s">
        <v>58</v>
      </c>
      <c r="T4247" s="2" t="s">
        <v>292394</v>
      </c>
      <c r="U4247">
        <v>423</v>
      </c>
      <c r="V4247" t="s">
        <v>517</v>
      </c>
      <c r="W4247" t="s">
        <v>121229</v>
      </c>
      <c r="X4247">
        <v>71002914</v>
      </c>
      <c r="Y4247" t="s">
        <v>173478</v>
      </c>
      <c r="Z4247" t="s">
        <v>173479</v>
      </c>
      <c r="AA4247" t="s">
        <v>173480</v>
      </c>
      <c r="AB4247" t="s">
        <v>173481</v>
      </c>
      <c r="AC4247" t="s">
        <v>173482</v>
      </c>
      <c r="AD4247" t="s">
        <v>173483</v>
      </c>
      <c r="AE4247">
        <v>7390745303</v>
      </c>
      <c r="AF4247" t="s">
        <v>304179</v>
      </c>
      <c r="AG4247" t="s">
        <v>310240</v>
      </c>
    </row>
    <row r="4248" spans="1:33" x14ac:dyDescent="0.25">
      <c r="A4248" t="s">
        <v>126349</v>
      </c>
      <c r="B4248" t="s">
        <v>173484</v>
      </c>
      <c r="C4248" t="s">
        <v>173485</v>
      </c>
      <c r="D4248" t="s">
        <v>173486</v>
      </c>
      <c r="E4248" t="s">
        <v>173457</v>
      </c>
      <c r="F4248" t="s">
        <v>110426</v>
      </c>
      <c r="G4248" t="s">
        <v>173473</v>
      </c>
      <c r="H4248" t="s">
        <v>173487</v>
      </c>
      <c r="I4248" t="s">
        <v>173488</v>
      </c>
      <c r="J4248" t="s">
        <v>173489</v>
      </c>
      <c r="K4248" t="s">
        <v>173490</v>
      </c>
      <c r="L4248">
        <v>762510665</v>
      </c>
      <c r="M4248" s="1">
        <v>45021</v>
      </c>
      <c r="N4248" s="1">
        <v>46848</v>
      </c>
      <c r="O4248" t="s">
        <v>173491</v>
      </c>
      <c r="P4248" t="s">
        <v>110426</v>
      </c>
      <c r="Q4248" s="1">
        <v>45021</v>
      </c>
      <c r="R4248" s="1">
        <v>46848</v>
      </c>
      <c r="S4248" s="2" t="s">
        <v>74</v>
      </c>
      <c r="T4248" s="2" t="s">
        <v>292395</v>
      </c>
      <c r="U4248">
        <v>433</v>
      </c>
      <c r="V4248" t="s">
        <v>1235</v>
      </c>
      <c r="W4248" t="s">
        <v>121229</v>
      </c>
      <c r="X4248">
        <v>271972899</v>
      </c>
      <c r="Y4248" t="s">
        <v>173492</v>
      </c>
      <c r="Z4248" t="s">
        <v>173493</v>
      </c>
      <c r="AA4248" t="s">
        <v>173494</v>
      </c>
      <c r="AB4248" t="s">
        <v>173495</v>
      </c>
      <c r="AC4248" t="s">
        <v>173496</v>
      </c>
      <c r="AD4248" t="s">
        <v>173497</v>
      </c>
      <c r="AE4248">
        <v>3581009739</v>
      </c>
      <c r="AF4248" t="s">
        <v>304180</v>
      </c>
      <c r="AG4248" t="s">
        <v>310241</v>
      </c>
    </row>
    <row r="4249" spans="1:33" x14ac:dyDescent="0.25">
      <c r="A4249" t="s">
        <v>124498</v>
      </c>
      <c r="B4249" t="s">
        <v>173484</v>
      </c>
      <c r="C4249" t="s">
        <v>173498</v>
      </c>
      <c r="D4249" t="s">
        <v>173499</v>
      </c>
      <c r="E4249" t="s">
        <v>173457</v>
      </c>
      <c r="F4249" t="s">
        <v>110426</v>
      </c>
      <c r="G4249" t="s">
        <v>173473</v>
      </c>
      <c r="H4249" t="s">
        <v>173500</v>
      </c>
      <c r="I4249" t="s">
        <v>173501</v>
      </c>
      <c r="J4249" t="s">
        <v>173502</v>
      </c>
      <c r="K4249" t="s">
        <v>173503</v>
      </c>
      <c r="L4249">
        <v>791142453</v>
      </c>
      <c r="M4249" s="1">
        <v>44297</v>
      </c>
      <c r="N4249" s="1">
        <v>46123</v>
      </c>
      <c r="O4249" t="s">
        <v>173504</v>
      </c>
      <c r="P4249" t="s">
        <v>110426</v>
      </c>
      <c r="Q4249" s="1">
        <v>44297</v>
      </c>
      <c r="R4249" s="1">
        <v>46123</v>
      </c>
      <c r="S4249" s="2" t="s">
        <v>90</v>
      </c>
      <c r="T4249" s="2" t="s">
        <v>292396</v>
      </c>
      <c r="U4249">
        <v>122</v>
      </c>
      <c r="V4249" t="s">
        <v>6233</v>
      </c>
      <c r="W4249" t="s">
        <v>169926</v>
      </c>
      <c r="X4249">
        <v>271973568</v>
      </c>
      <c r="Y4249" t="s">
        <v>173505</v>
      </c>
      <c r="Z4249" t="s">
        <v>173506</v>
      </c>
      <c r="AA4249" t="s">
        <v>173507</v>
      </c>
      <c r="AB4249" t="s">
        <v>173508</v>
      </c>
      <c r="AC4249" t="s">
        <v>173509</v>
      </c>
      <c r="AD4249" t="s">
        <v>173510</v>
      </c>
      <c r="AE4249">
        <v>9779855252</v>
      </c>
      <c r="AF4249" t="s">
        <v>304181</v>
      </c>
      <c r="AG4249" t="s">
        <v>310242</v>
      </c>
    </row>
    <row r="4250" spans="1:33" x14ac:dyDescent="0.25">
      <c r="A4250" t="s">
        <v>116230</v>
      </c>
      <c r="B4250" t="s">
        <v>173511</v>
      </c>
      <c r="C4250" t="s">
        <v>173512</v>
      </c>
      <c r="D4250" t="s">
        <v>173513</v>
      </c>
      <c r="E4250" t="s">
        <v>173457</v>
      </c>
      <c r="F4250" t="s">
        <v>110426</v>
      </c>
      <c r="G4250" t="s">
        <v>173473</v>
      </c>
      <c r="H4250" t="s">
        <v>173514</v>
      </c>
      <c r="I4250" t="s">
        <v>173515</v>
      </c>
      <c r="J4250" t="s">
        <v>173516</v>
      </c>
      <c r="K4250" t="s">
        <v>173517</v>
      </c>
      <c r="L4250">
        <v>570905725</v>
      </c>
      <c r="M4250" s="1">
        <v>44668</v>
      </c>
      <c r="N4250" s="1">
        <v>46494</v>
      </c>
      <c r="O4250" t="s">
        <v>173518</v>
      </c>
      <c r="P4250" t="s">
        <v>110426</v>
      </c>
      <c r="Q4250" s="1">
        <v>44668</v>
      </c>
      <c r="R4250" s="1">
        <v>46494</v>
      </c>
      <c r="S4250" s="2" t="s">
        <v>41</v>
      </c>
      <c r="T4250" s="2" t="s">
        <v>292397</v>
      </c>
      <c r="U4250">
        <v>192</v>
      </c>
      <c r="V4250" t="s">
        <v>1397</v>
      </c>
      <c r="W4250" t="s">
        <v>121229</v>
      </c>
      <c r="X4250">
        <v>271972899</v>
      </c>
      <c r="Y4250" t="s">
        <v>173519</v>
      </c>
      <c r="Z4250" t="s">
        <v>173520</v>
      </c>
      <c r="AA4250" t="s">
        <v>173521</v>
      </c>
      <c r="AB4250" t="s">
        <v>173522</v>
      </c>
      <c r="AC4250" t="s">
        <v>173523</v>
      </c>
      <c r="AD4250" t="s">
        <v>173524</v>
      </c>
      <c r="AE4250">
        <v>4953592522</v>
      </c>
      <c r="AF4250" t="s">
        <v>304182</v>
      </c>
      <c r="AG4250" t="s">
        <v>310243</v>
      </c>
    </row>
    <row r="4251" spans="1:33" x14ac:dyDescent="0.25">
      <c r="A4251" t="s">
        <v>115760</v>
      </c>
      <c r="B4251" t="s">
        <v>173511</v>
      </c>
      <c r="C4251" t="s">
        <v>173525</v>
      </c>
      <c r="D4251" t="s">
        <v>173526</v>
      </c>
      <c r="E4251" t="s">
        <v>125737</v>
      </c>
      <c r="F4251" t="s">
        <v>110426</v>
      </c>
      <c r="G4251" t="s">
        <v>173527</v>
      </c>
      <c r="H4251" t="s">
        <v>173528</v>
      </c>
      <c r="I4251" t="s">
        <v>173529</v>
      </c>
      <c r="J4251" t="s">
        <v>173530</v>
      </c>
      <c r="K4251" t="s">
        <v>173531</v>
      </c>
      <c r="L4251">
        <v>565876373</v>
      </c>
      <c r="M4251" s="1">
        <v>44670</v>
      </c>
      <c r="N4251" s="1">
        <v>46496</v>
      </c>
      <c r="O4251" t="s">
        <v>173532</v>
      </c>
      <c r="P4251" t="s">
        <v>110426</v>
      </c>
      <c r="Q4251" s="1">
        <v>44670</v>
      </c>
      <c r="R4251" s="1">
        <v>46496</v>
      </c>
      <c r="S4251" s="2" t="s">
        <v>58</v>
      </c>
      <c r="T4251" s="2" t="s">
        <v>292398</v>
      </c>
      <c r="U4251">
        <v>544</v>
      </c>
      <c r="V4251" t="s">
        <v>2901</v>
      </c>
      <c r="W4251" t="s">
        <v>170388</v>
      </c>
      <c r="X4251">
        <v>81915075</v>
      </c>
      <c r="Y4251" t="s">
        <v>173533</v>
      </c>
      <c r="Z4251" t="s">
        <v>173534</v>
      </c>
      <c r="AA4251" t="s">
        <v>173535</v>
      </c>
      <c r="AB4251" t="s">
        <v>173536</v>
      </c>
      <c r="AC4251" t="s">
        <v>173537</v>
      </c>
      <c r="AD4251" t="s">
        <v>173538</v>
      </c>
      <c r="AE4251">
        <v>1918244423</v>
      </c>
      <c r="AF4251" t="s">
        <v>304183</v>
      </c>
      <c r="AG4251" t="s">
        <v>310244</v>
      </c>
    </row>
    <row r="4252" spans="1:33" x14ac:dyDescent="0.25">
      <c r="A4252" t="s">
        <v>117686</v>
      </c>
      <c r="B4252" t="s">
        <v>173511</v>
      </c>
      <c r="C4252" t="s">
        <v>173539</v>
      </c>
      <c r="D4252" t="s">
        <v>173540</v>
      </c>
      <c r="E4252" t="s">
        <v>125737</v>
      </c>
      <c r="F4252" t="s">
        <v>110426</v>
      </c>
      <c r="G4252" t="s">
        <v>173541</v>
      </c>
      <c r="H4252" t="s">
        <v>173542</v>
      </c>
      <c r="I4252" t="s">
        <v>130451</v>
      </c>
      <c r="J4252" t="s">
        <v>173543</v>
      </c>
      <c r="K4252" t="s">
        <v>173544</v>
      </c>
      <c r="L4252">
        <v>110420621</v>
      </c>
      <c r="M4252" s="1">
        <v>45036</v>
      </c>
      <c r="N4252" s="1">
        <v>46863</v>
      </c>
      <c r="O4252" t="s">
        <v>173545</v>
      </c>
      <c r="P4252" t="s">
        <v>110426</v>
      </c>
      <c r="Q4252" s="1">
        <v>45036</v>
      </c>
      <c r="R4252" s="1">
        <v>46863</v>
      </c>
      <c r="S4252" s="2" t="s">
        <v>74</v>
      </c>
      <c r="T4252" s="2" t="s">
        <v>292399</v>
      </c>
      <c r="U4252">
        <v>492</v>
      </c>
      <c r="V4252" t="s">
        <v>1630</v>
      </c>
      <c r="W4252" t="s">
        <v>170388</v>
      </c>
      <c r="X4252">
        <v>81915075</v>
      </c>
      <c r="Y4252" t="s">
        <v>173546</v>
      </c>
      <c r="Z4252" t="s">
        <v>173547</v>
      </c>
      <c r="AA4252" t="s">
        <v>173548</v>
      </c>
      <c r="AB4252" t="s">
        <v>173549</v>
      </c>
      <c r="AC4252" t="s">
        <v>173550</v>
      </c>
      <c r="AD4252" t="s">
        <v>173551</v>
      </c>
      <c r="AE4252">
        <v>8831112122</v>
      </c>
      <c r="AF4252" t="s">
        <v>304184</v>
      </c>
      <c r="AG4252" t="s">
        <v>310245</v>
      </c>
    </row>
    <row r="4253" spans="1:33" x14ac:dyDescent="0.25">
      <c r="A4253" t="s">
        <v>120622</v>
      </c>
      <c r="B4253" t="s">
        <v>173511</v>
      </c>
      <c r="C4253" t="s">
        <v>173552</v>
      </c>
      <c r="D4253" t="s">
        <v>173553</v>
      </c>
      <c r="E4253" t="s">
        <v>125737</v>
      </c>
      <c r="F4253" t="s">
        <v>110426</v>
      </c>
      <c r="G4253" t="s">
        <v>173554</v>
      </c>
      <c r="H4253" t="s">
        <v>173555</v>
      </c>
      <c r="I4253" t="s">
        <v>173556</v>
      </c>
      <c r="J4253" t="s">
        <v>173557</v>
      </c>
      <c r="K4253" t="s">
        <v>173558</v>
      </c>
      <c r="L4253">
        <v>255556073</v>
      </c>
      <c r="M4253" s="1">
        <v>43942</v>
      </c>
      <c r="N4253" s="1">
        <v>45768</v>
      </c>
      <c r="O4253" t="s">
        <v>173559</v>
      </c>
      <c r="P4253" t="s">
        <v>110426</v>
      </c>
      <c r="Q4253" s="1">
        <v>43942</v>
      </c>
      <c r="R4253" s="1">
        <v>45768</v>
      </c>
      <c r="S4253" s="2" t="s">
        <v>90</v>
      </c>
      <c r="T4253" s="2" t="s">
        <v>292400</v>
      </c>
      <c r="U4253">
        <v>808</v>
      </c>
      <c r="V4253" t="s">
        <v>2581</v>
      </c>
      <c r="W4253" t="s">
        <v>4679</v>
      </c>
      <c r="X4253">
        <v>81905344</v>
      </c>
      <c r="Y4253" t="s">
        <v>173560</v>
      </c>
      <c r="Z4253" t="s">
        <v>173561</v>
      </c>
      <c r="AA4253" t="s">
        <v>173562</v>
      </c>
      <c r="AB4253" t="s">
        <v>173563</v>
      </c>
      <c r="AC4253" t="s">
        <v>173564</v>
      </c>
      <c r="AD4253" t="s">
        <v>173565</v>
      </c>
      <c r="AE4253">
        <v>9650369819</v>
      </c>
      <c r="AF4253" t="s">
        <v>304185</v>
      </c>
      <c r="AG4253" t="s">
        <v>310246</v>
      </c>
    </row>
    <row r="4254" spans="1:33" x14ac:dyDescent="0.25">
      <c r="A4254" t="s">
        <v>111164</v>
      </c>
      <c r="B4254" t="s">
        <v>173511</v>
      </c>
      <c r="C4254" t="s">
        <v>173566</v>
      </c>
      <c r="D4254" t="s">
        <v>173567</v>
      </c>
      <c r="E4254" t="s">
        <v>125737</v>
      </c>
      <c r="F4254" t="s">
        <v>110426</v>
      </c>
      <c r="G4254" t="s">
        <v>173568</v>
      </c>
      <c r="H4254" t="s">
        <v>173569</v>
      </c>
      <c r="I4254" t="s">
        <v>173570</v>
      </c>
      <c r="J4254" t="s">
        <v>173571</v>
      </c>
      <c r="K4254" t="s">
        <v>173572</v>
      </c>
      <c r="L4254">
        <v>115852332</v>
      </c>
      <c r="M4254" s="1">
        <v>44308</v>
      </c>
      <c r="N4254" s="1">
        <v>46134</v>
      </c>
      <c r="O4254" t="s">
        <v>173573</v>
      </c>
      <c r="P4254" t="s">
        <v>110426</v>
      </c>
      <c r="Q4254" s="1">
        <v>44308</v>
      </c>
      <c r="R4254" s="1">
        <v>46134</v>
      </c>
      <c r="S4254" s="2" t="s">
        <v>41</v>
      </c>
      <c r="T4254" s="2" t="s">
        <v>292401</v>
      </c>
      <c r="U4254">
        <v>275</v>
      </c>
      <c r="V4254" t="s">
        <v>3533</v>
      </c>
      <c r="W4254" t="s">
        <v>173574</v>
      </c>
      <c r="X4254">
        <v>281971424</v>
      </c>
      <c r="Y4254" t="s">
        <v>173575</v>
      </c>
      <c r="Z4254" t="s">
        <v>173576</v>
      </c>
      <c r="AA4254" t="s">
        <v>173577</v>
      </c>
      <c r="AB4254" t="s">
        <v>173578</v>
      </c>
      <c r="AC4254" t="s">
        <v>173579</v>
      </c>
      <c r="AD4254" t="s">
        <v>173580</v>
      </c>
      <c r="AE4254">
        <v>8087569566</v>
      </c>
      <c r="AF4254" t="s">
        <v>304186</v>
      </c>
      <c r="AG4254" t="s">
        <v>310247</v>
      </c>
    </row>
    <row r="4255" spans="1:33" x14ac:dyDescent="0.25">
      <c r="A4255" t="s">
        <v>110455</v>
      </c>
      <c r="B4255" t="s">
        <v>173511</v>
      </c>
      <c r="C4255" t="s">
        <v>173581</v>
      </c>
      <c r="D4255" t="s">
        <v>173582</v>
      </c>
      <c r="E4255" t="s">
        <v>125737</v>
      </c>
      <c r="F4255" t="s">
        <v>110426</v>
      </c>
      <c r="G4255" t="s">
        <v>173583</v>
      </c>
      <c r="H4255" t="s">
        <v>173584</v>
      </c>
      <c r="I4255" t="s">
        <v>173585</v>
      </c>
      <c r="J4255" t="s">
        <v>173586</v>
      </c>
      <c r="K4255" t="s">
        <v>173587</v>
      </c>
      <c r="L4255">
        <v>794299036</v>
      </c>
      <c r="M4255" s="1">
        <v>44309</v>
      </c>
      <c r="N4255" s="1">
        <v>46135</v>
      </c>
      <c r="O4255" t="s">
        <v>173588</v>
      </c>
      <c r="P4255" t="s">
        <v>110426</v>
      </c>
      <c r="Q4255" s="1">
        <v>44309</v>
      </c>
      <c r="R4255" s="1">
        <v>46135</v>
      </c>
      <c r="S4255" s="2" t="s">
        <v>58</v>
      </c>
      <c r="T4255" s="2" t="s">
        <v>292402</v>
      </c>
      <c r="U4255">
        <v>288</v>
      </c>
      <c r="V4255" t="s">
        <v>945</v>
      </c>
      <c r="W4255" t="s">
        <v>170388</v>
      </c>
      <c r="X4255">
        <v>81915075</v>
      </c>
      <c r="Y4255" t="s">
        <v>173589</v>
      </c>
      <c r="Z4255" t="s">
        <v>173590</v>
      </c>
      <c r="AA4255" t="s">
        <v>173591</v>
      </c>
      <c r="AB4255" t="s">
        <v>173592</v>
      </c>
      <c r="AC4255" t="s">
        <v>173593</v>
      </c>
      <c r="AD4255" t="s">
        <v>173594</v>
      </c>
      <c r="AE4255">
        <v>5104731079</v>
      </c>
      <c r="AF4255" t="s">
        <v>304187</v>
      </c>
      <c r="AG4255" t="s">
        <v>310248</v>
      </c>
    </row>
    <row r="4256" spans="1:33" x14ac:dyDescent="0.25">
      <c r="A4256" t="s">
        <v>144468</v>
      </c>
      <c r="B4256" t="s">
        <v>173511</v>
      </c>
      <c r="C4256" t="s">
        <v>173595</v>
      </c>
      <c r="D4256" t="s">
        <v>173596</v>
      </c>
      <c r="E4256" t="s">
        <v>125737</v>
      </c>
      <c r="F4256" t="s">
        <v>110426</v>
      </c>
      <c r="G4256" t="s">
        <v>173597</v>
      </c>
      <c r="H4256" t="s">
        <v>173598</v>
      </c>
      <c r="I4256" t="s">
        <v>130467</v>
      </c>
      <c r="J4256" t="s">
        <v>173599</v>
      </c>
      <c r="K4256" t="s">
        <v>173600</v>
      </c>
      <c r="L4256">
        <v>784594795</v>
      </c>
      <c r="M4256" s="1">
        <v>43945</v>
      </c>
      <c r="N4256" s="1">
        <v>45771</v>
      </c>
      <c r="O4256" t="s">
        <v>173601</v>
      </c>
      <c r="P4256" t="s">
        <v>110426</v>
      </c>
      <c r="Q4256" s="1">
        <v>43945</v>
      </c>
      <c r="R4256" s="1">
        <v>45771</v>
      </c>
      <c r="S4256" s="2" t="s">
        <v>74</v>
      </c>
      <c r="T4256" s="2" t="s">
        <v>292403</v>
      </c>
      <c r="U4256">
        <v>428</v>
      </c>
      <c r="V4256" t="s">
        <v>258</v>
      </c>
      <c r="W4256" t="s">
        <v>173574</v>
      </c>
      <c r="X4256">
        <v>281971424</v>
      </c>
      <c r="Y4256" t="s">
        <v>173602</v>
      </c>
      <c r="Z4256" t="s">
        <v>173603</v>
      </c>
      <c r="AA4256" t="s">
        <v>173604</v>
      </c>
      <c r="AB4256" t="s">
        <v>173605</v>
      </c>
      <c r="AC4256" t="s">
        <v>173606</v>
      </c>
      <c r="AD4256" t="s">
        <v>173607</v>
      </c>
      <c r="AE4256">
        <v>7264922383</v>
      </c>
      <c r="AF4256" t="s">
        <v>304188</v>
      </c>
      <c r="AG4256" t="s">
        <v>310249</v>
      </c>
    </row>
    <row r="4257" spans="1:33" x14ac:dyDescent="0.25">
      <c r="A4257" t="s">
        <v>143531</v>
      </c>
      <c r="B4257" t="s">
        <v>173511</v>
      </c>
      <c r="C4257" t="s">
        <v>173608</v>
      </c>
      <c r="D4257" t="s">
        <v>173609</v>
      </c>
      <c r="E4257" t="s">
        <v>125737</v>
      </c>
      <c r="F4257" t="s">
        <v>110426</v>
      </c>
      <c r="G4257" t="s">
        <v>173527</v>
      </c>
      <c r="H4257" t="s">
        <v>173610</v>
      </c>
      <c r="I4257" t="s">
        <v>173611</v>
      </c>
      <c r="J4257" t="s">
        <v>173612</v>
      </c>
      <c r="K4257" t="s">
        <v>173613</v>
      </c>
      <c r="L4257">
        <v>199531472</v>
      </c>
      <c r="M4257" s="1">
        <v>44676</v>
      </c>
      <c r="N4257" s="1">
        <v>46502</v>
      </c>
      <c r="O4257" t="s">
        <v>173614</v>
      </c>
      <c r="P4257" t="s">
        <v>110426</v>
      </c>
      <c r="Q4257" s="1">
        <v>44676</v>
      </c>
      <c r="R4257" s="1">
        <v>46502</v>
      </c>
      <c r="S4257" s="2" t="s">
        <v>90</v>
      </c>
      <c r="T4257" s="2" t="s">
        <v>292404</v>
      </c>
      <c r="U4257">
        <v>952</v>
      </c>
      <c r="V4257" t="s">
        <v>198</v>
      </c>
      <c r="W4257" t="s">
        <v>170388</v>
      </c>
      <c r="X4257">
        <v>81915075</v>
      </c>
      <c r="Y4257" t="s">
        <v>173615</v>
      </c>
      <c r="Z4257" t="s">
        <v>173616</v>
      </c>
      <c r="AA4257" t="s">
        <v>173617</v>
      </c>
      <c r="AB4257" t="s">
        <v>173618</v>
      </c>
      <c r="AC4257" t="s">
        <v>173619</v>
      </c>
      <c r="AD4257" t="s">
        <v>173620</v>
      </c>
      <c r="AE4257">
        <v>8250761269</v>
      </c>
      <c r="AF4257" t="s">
        <v>304189</v>
      </c>
      <c r="AG4257" t="s">
        <v>310250</v>
      </c>
    </row>
    <row r="4258" spans="1:33" x14ac:dyDescent="0.25">
      <c r="A4258" t="s">
        <v>113096</v>
      </c>
      <c r="B4258" t="s">
        <v>173621</v>
      </c>
      <c r="C4258" t="s">
        <v>173622</v>
      </c>
      <c r="D4258" t="s">
        <v>173623</v>
      </c>
      <c r="E4258" t="s">
        <v>163749</v>
      </c>
      <c r="F4258" t="s">
        <v>110426</v>
      </c>
      <c r="G4258" t="s">
        <v>173624</v>
      </c>
      <c r="H4258" t="s">
        <v>173625</v>
      </c>
      <c r="I4258" t="s">
        <v>173626</v>
      </c>
      <c r="J4258" t="s">
        <v>173627</v>
      </c>
      <c r="K4258" t="s">
        <v>173628</v>
      </c>
      <c r="L4258">
        <v>595772167</v>
      </c>
      <c r="M4258" s="1">
        <v>44312</v>
      </c>
      <c r="N4258" s="1">
        <v>46138</v>
      </c>
      <c r="O4258" t="s">
        <v>173629</v>
      </c>
      <c r="P4258" t="s">
        <v>110426</v>
      </c>
      <c r="Q4258" s="1">
        <v>44312</v>
      </c>
      <c r="R4258" s="1">
        <v>46138</v>
      </c>
      <c r="S4258" s="2" t="s">
        <v>41</v>
      </c>
      <c r="T4258" s="2" t="s">
        <v>292405</v>
      </c>
      <c r="U4258">
        <v>680</v>
      </c>
      <c r="V4258" t="s">
        <v>713</v>
      </c>
      <c r="W4258" t="s">
        <v>24757</v>
      </c>
      <c r="X4258">
        <v>81221235</v>
      </c>
      <c r="Y4258" t="s">
        <v>173630</v>
      </c>
      <c r="Z4258" t="s">
        <v>173631</v>
      </c>
      <c r="AA4258" t="s">
        <v>173632</v>
      </c>
      <c r="AB4258" t="s">
        <v>173633</v>
      </c>
      <c r="AC4258" t="s">
        <v>173634</v>
      </c>
      <c r="AD4258" t="s">
        <v>173635</v>
      </c>
      <c r="AE4258">
        <v>3976197359</v>
      </c>
      <c r="AF4258" t="s">
        <v>304190</v>
      </c>
      <c r="AG4258" t="s">
        <v>310251</v>
      </c>
    </row>
    <row r="4259" spans="1:33" x14ac:dyDescent="0.25">
      <c r="A4259" t="s">
        <v>112178</v>
      </c>
      <c r="B4259" t="s">
        <v>173636</v>
      </c>
      <c r="C4259" t="s">
        <v>173637</v>
      </c>
      <c r="D4259" t="s">
        <v>173638</v>
      </c>
      <c r="E4259" t="s">
        <v>163749</v>
      </c>
      <c r="F4259" t="s">
        <v>110426</v>
      </c>
      <c r="G4259" t="s">
        <v>173639</v>
      </c>
      <c r="H4259" t="s">
        <v>173640</v>
      </c>
      <c r="I4259" t="s">
        <v>173641</v>
      </c>
      <c r="J4259" t="s">
        <v>173642</v>
      </c>
      <c r="K4259" t="s">
        <v>173643</v>
      </c>
      <c r="L4259">
        <v>304149833</v>
      </c>
      <c r="M4259" s="1">
        <v>44313</v>
      </c>
      <c r="N4259" s="1">
        <v>46139</v>
      </c>
      <c r="O4259" t="s">
        <v>173644</v>
      </c>
      <c r="P4259" t="s">
        <v>110426</v>
      </c>
      <c r="Q4259" s="1">
        <v>44313</v>
      </c>
      <c r="R4259" s="1">
        <v>46139</v>
      </c>
      <c r="S4259" s="2" t="s">
        <v>58</v>
      </c>
      <c r="T4259" s="2" t="s">
        <v>292406</v>
      </c>
      <c r="U4259">
        <v>592</v>
      </c>
      <c r="V4259" t="s">
        <v>1068</v>
      </c>
      <c r="W4259" t="s">
        <v>172941</v>
      </c>
      <c r="X4259">
        <v>71122713</v>
      </c>
      <c r="Y4259" t="s">
        <v>173645</v>
      </c>
      <c r="Z4259" t="s">
        <v>173646</v>
      </c>
      <c r="AA4259" t="s">
        <v>173647</v>
      </c>
      <c r="AB4259" t="s">
        <v>173648</v>
      </c>
      <c r="AC4259" t="s">
        <v>173649</v>
      </c>
      <c r="AD4259" t="s">
        <v>173650</v>
      </c>
      <c r="AE4259">
        <v>4334385058</v>
      </c>
      <c r="AF4259" t="s">
        <v>304191</v>
      </c>
      <c r="AG4259" t="s">
        <v>310252</v>
      </c>
    </row>
    <row r="4260" spans="1:33" x14ac:dyDescent="0.25">
      <c r="A4260" t="s">
        <v>120411</v>
      </c>
      <c r="B4260" t="s">
        <v>173651</v>
      </c>
      <c r="C4260" t="s">
        <v>173652</v>
      </c>
      <c r="D4260" t="s">
        <v>173653</v>
      </c>
      <c r="E4260" t="s">
        <v>163749</v>
      </c>
      <c r="F4260" t="s">
        <v>110426</v>
      </c>
      <c r="G4260" t="s">
        <v>173654</v>
      </c>
      <c r="H4260" t="s">
        <v>173655</v>
      </c>
      <c r="I4260" t="s">
        <v>173656</v>
      </c>
      <c r="J4260" t="s">
        <v>173657</v>
      </c>
      <c r="K4260" t="s">
        <v>173658</v>
      </c>
      <c r="L4260">
        <v>159661927</v>
      </c>
      <c r="M4260" s="1">
        <v>45044</v>
      </c>
      <c r="N4260" s="1">
        <v>46871</v>
      </c>
      <c r="O4260" t="s">
        <v>173659</v>
      </c>
      <c r="P4260" t="s">
        <v>110426</v>
      </c>
      <c r="Q4260" s="1">
        <v>45044</v>
      </c>
      <c r="R4260" s="1">
        <v>46871</v>
      </c>
      <c r="S4260" s="2" t="s">
        <v>74</v>
      </c>
      <c r="T4260" s="2" t="s">
        <v>292407</v>
      </c>
      <c r="U4260">
        <v>273</v>
      </c>
      <c r="V4260" t="s">
        <v>2513</v>
      </c>
      <c r="W4260" t="s">
        <v>24757</v>
      </c>
      <c r="X4260">
        <v>81221235</v>
      </c>
      <c r="Y4260" t="s">
        <v>173660</v>
      </c>
      <c r="Z4260" t="s">
        <v>173661</v>
      </c>
      <c r="AA4260" t="s">
        <v>173662</v>
      </c>
      <c r="AB4260" t="s">
        <v>173663</v>
      </c>
      <c r="AC4260" t="s">
        <v>173664</v>
      </c>
      <c r="AD4260" t="s">
        <v>173665</v>
      </c>
      <c r="AE4260">
        <v>5308148400</v>
      </c>
      <c r="AF4260" t="s">
        <v>304192</v>
      </c>
      <c r="AG4260" t="s">
        <v>310253</v>
      </c>
    </row>
    <row r="4261" spans="1:33" x14ac:dyDescent="0.25">
      <c r="A4261" t="s">
        <v>111524</v>
      </c>
      <c r="B4261" t="s">
        <v>173666</v>
      </c>
      <c r="C4261" t="s">
        <v>173667</v>
      </c>
      <c r="D4261" t="s">
        <v>173668</v>
      </c>
      <c r="E4261" t="s">
        <v>163749</v>
      </c>
      <c r="F4261" t="s">
        <v>110426</v>
      </c>
      <c r="G4261" t="s">
        <v>173669</v>
      </c>
      <c r="H4261" t="s">
        <v>173670</v>
      </c>
      <c r="I4261" t="s">
        <v>173671</v>
      </c>
      <c r="J4261" t="s">
        <v>173672</v>
      </c>
      <c r="K4261" t="s">
        <v>173673</v>
      </c>
      <c r="L4261">
        <v>525350314</v>
      </c>
      <c r="M4261" s="1">
        <v>44315</v>
      </c>
      <c r="N4261" s="1">
        <v>46141</v>
      </c>
      <c r="O4261" t="s">
        <v>173674</v>
      </c>
      <c r="P4261" t="s">
        <v>110426</v>
      </c>
      <c r="Q4261" s="1">
        <v>44315</v>
      </c>
      <c r="R4261" s="1">
        <v>46141</v>
      </c>
      <c r="S4261" s="2" t="s">
        <v>90</v>
      </c>
      <c r="T4261" s="2" t="s">
        <v>292408</v>
      </c>
      <c r="U4261">
        <v>706</v>
      </c>
      <c r="V4261" t="s">
        <v>629</v>
      </c>
      <c r="W4261" t="s">
        <v>172941</v>
      </c>
      <c r="X4261">
        <v>71122713</v>
      </c>
      <c r="Y4261" t="s">
        <v>173675</v>
      </c>
      <c r="Z4261" t="s">
        <v>173676</v>
      </c>
      <c r="AA4261" t="s">
        <v>173677</v>
      </c>
      <c r="AB4261" t="s">
        <v>173678</v>
      </c>
      <c r="AC4261" t="s">
        <v>173679</v>
      </c>
      <c r="AD4261" t="s">
        <v>173680</v>
      </c>
      <c r="AE4261">
        <v>5078790330</v>
      </c>
      <c r="AF4261" t="s">
        <v>304193</v>
      </c>
      <c r="AG4261" t="s">
        <v>310254</v>
      </c>
    </row>
    <row r="4262" spans="1:33" x14ac:dyDescent="0.25">
      <c r="A4262" t="s">
        <v>111238</v>
      </c>
      <c r="B4262" t="s">
        <v>173681</v>
      </c>
      <c r="C4262" t="s">
        <v>173682</v>
      </c>
      <c r="D4262" t="s">
        <v>173683</v>
      </c>
      <c r="E4262" t="s">
        <v>163749</v>
      </c>
      <c r="F4262" t="s">
        <v>110426</v>
      </c>
      <c r="G4262" t="s">
        <v>173684</v>
      </c>
      <c r="H4262" t="s">
        <v>173685</v>
      </c>
      <c r="I4262" t="s">
        <v>130484</v>
      </c>
      <c r="J4262" t="s">
        <v>173686</v>
      </c>
      <c r="K4262" t="s">
        <v>173687</v>
      </c>
      <c r="L4262">
        <v>388732726</v>
      </c>
      <c r="M4262" s="1">
        <v>43585</v>
      </c>
      <c r="N4262" s="1">
        <v>45412</v>
      </c>
      <c r="O4262" t="s">
        <v>173688</v>
      </c>
      <c r="P4262" t="s">
        <v>110426</v>
      </c>
      <c r="Q4262" s="1">
        <v>43585</v>
      </c>
      <c r="R4262" s="1">
        <v>45412</v>
      </c>
      <c r="S4262" s="2" t="s">
        <v>41</v>
      </c>
      <c r="T4262" s="2" t="s">
        <v>292409</v>
      </c>
      <c r="U4262">
        <v>529</v>
      </c>
      <c r="V4262" t="s">
        <v>713</v>
      </c>
      <c r="W4262" t="s">
        <v>24757</v>
      </c>
      <c r="X4262">
        <v>81221235</v>
      </c>
      <c r="Y4262" t="s">
        <v>173689</v>
      </c>
      <c r="Z4262" t="s">
        <v>173690</v>
      </c>
      <c r="AA4262" t="s">
        <v>173691</v>
      </c>
      <c r="AB4262" t="s">
        <v>173692</v>
      </c>
      <c r="AC4262" t="s">
        <v>173693</v>
      </c>
      <c r="AD4262" t="s">
        <v>173694</v>
      </c>
      <c r="AE4262">
        <v>2002752230</v>
      </c>
      <c r="AF4262" t="s">
        <v>304194</v>
      </c>
      <c r="AG4262" t="s">
        <v>310255</v>
      </c>
    </row>
    <row r="4263" spans="1:33" x14ac:dyDescent="0.25">
      <c r="A4263" t="s">
        <v>152299</v>
      </c>
      <c r="B4263" t="s">
        <v>173695</v>
      </c>
      <c r="C4263" t="s">
        <v>173696</v>
      </c>
      <c r="D4263" t="s">
        <v>173697</v>
      </c>
      <c r="E4263" t="s">
        <v>173698</v>
      </c>
      <c r="F4263" t="s">
        <v>110426</v>
      </c>
      <c r="G4263" t="s">
        <v>173699</v>
      </c>
      <c r="H4263" t="s">
        <v>173700</v>
      </c>
      <c r="I4263" t="s">
        <v>173701</v>
      </c>
      <c r="J4263" t="s">
        <v>173702</v>
      </c>
      <c r="K4263" t="s">
        <v>173703</v>
      </c>
      <c r="L4263">
        <v>959229824</v>
      </c>
      <c r="M4263" s="1">
        <v>45051</v>
      </c>
      <c r="N4263" s="1">
        <v>46878</v>
      </c>
      <c r="O4263" t="s">
        <v>173704</v>
      </c>
      <c r="P4263" t="s">
        <v>110426</v>
      </c>
      <c r="Q4263" s="1">
        <v>45051</v>
      </c>
      <c r="R4263" s="1">
        <v>46878</v>
      </c>
      <c r="S4263" s="2" t="s">
        <v>58</v>
      </c>
      <c r="T4263" s="2" t="s">
        <v>292410</v>
      </c>
      <c r="U4263">
        <v>973</v>
      </c>
      <c r="V4263" t="s">
        <v>546</v>
      </c>
      <c r="W4263" t="s">
        <v>173705</v>
      </c>
      <c r="X4263">
        <v>271973128</v>
      </c>
      <c r="Y4263" t="s">
        <v>173706</v>
      </c>
      <c r="Z4263" t="s">
        <v>173707</v>
      </c>
      <c r="AA4263" t="s">
        <v>173708</v>
      </c>
      <c r="AB4263" t="s">
        <v>173709</v>
      </c>
      <c r="AC4263" t="s">
        <v>173710</v>
      </c>
      <c r="AD4263" t="s">
        <v>173711</v>
      </c>
      <c r="AE4263">
        <v>8521448615</v>
      </c>
      <c r="AF4263" t="s">
        <v>304195</v>
      </c>
      <c r="AG4263" t="s">
        <v>310256</v>
      </c>
    </row>
    <row r="4264" spans="1:33" x14ac:dyDescent="0.25">
      <c r="A4264" t="s">
        <v>115432</v>
      </c>
      <c r="B4264" t="s">
        <v>173695</v>
      </c>
      <c r="C4264" t="s">
        <v>173712</v>
      </c>
      <c r="D4264" t="s">
        <v>173713</v>
      </c>
      <c r="E4264" t="s">
        <v>173698</v>
      </c>
      <c r="F4264" t="s">
        <v>110426</v>
      </c>
      <c r="G4264" t="s">
        <v>173699</v>
      </c>
      <c r="H4264" t="s">
        <v>173714</v>
      </c>
      <c r="I4264" t="s">
        <v>173715</v>
      </c>
      <c r="J4264" t="s">
        <v>173716</v>
      </c>
      <c r="K4264" t="s">
        <v>173717</v>
      </c>
      <c r="L4264">
        <v>177999238</v>
      </c>
      <c r="M4264" s="1">
        <v>45057</v>
      </c>
      <c r="N4264" s="1">
        <v>46884</v>
      </c>
      <c r="O4264" t="s">
        <v>173718</v>
      </c>
      <c r="P4264" t="s">
        <v>110426</v>
      </c>
      <c r="Q4264" s="1">
        <v>45057</v>
      </c>
      <c r="R4264" s="1">
        <v>46884</v>
      </c>
      <c r="S4264" s="2" t="s">
        <v>74</v>
      </c>
      <c r="T4264" s="2" t="s">
        <v>292411</v>
      </c>
      <c r="U4264">
        <v>831</v>
      </c>
      <c r="V4264" t="s">
        <v>2541</v>
      </c>
      <c r="W4264" t="s">
        <v>173705</v>
      </c>
      <c r="X4264">
        <v>271973128</v>
      </c>
      <c r="Y4264" t="s">
        <v>173719</v>
      </c>
      <c r="Z4264" t="s">
        <v>173720</v>
      </c>
      <c r="AA4264" t="s">
        <v>173721</v>
      </c>
      <c r="AB4264" t="s">
        <v>173722</v>
      </c>
      <c r="AC4264" t="s">
        <v>173723</v>
      </c>
      <c r="AD4264" t="s">
        <v>173724</v>
      </c>
      <c r="AE4264">
        <v>9490115714</v>
      </c>
      <c r="AF4264" t="s">
        <v>304196</v>
      </c>
      <c r="AG4264" t="s">
        <v>310257</v>
      </c>
    </row>
    <row r="4265" spans="1:33" x14ac:dyDescent="0.25">
      <c r="A4265" t="s">
        <v>112929</v>
      </c>
      <c r="B4265" t="s">
        <v>173725</v>
      </c>
      <c r="C4265" t="s">
        <v>173726</v>
      </c>
      <c r="D4265" t="s">
        <v>173727</v>
      </c>
      <c r="E4265" t="s">
        <v>173698</v>
      </c>
      <c r="F4265" t="s">
        <v>110426</v>
      </c>
      <c r="G4265" t="s">
        <v>173728</v>
      </c>
      <c r="H4265" t="s">
        <v>173729</v>
      </c>
      <c r="I4265" t="s">
        <v>173730</v>
      </c>
      <c r="J4265" t="s">
        <v>173731</v>
      </c>
      <c r="K4265" t="s">
        <v>173732</v>
      </c>
      <c r="L4265">
        <v>664210327</v>
      </c>
      <c r="M4265" s="1">
        <v>43968</v>
      </c>
      <c r="N4265" s="1">
        <v>45794</v>
      </c>
      <c r="O4265" t="s">
        <v>173733</v>
      </c>
      <c r="P4265" t="s">
        <v>110426</v>
      </c>
      <c r="Q4265" s="1">
        <v>43968</v>
      </c>
      <c r="R4265" s="1">
        <v>45794</v>
      </c>
      <c r="S4265" s="2" t="s">
        <v>90</v>
      </c>
      <c r="T4265" s="2" t="s">
        <v>292412</v>
      </c>
      <c r="U4265">
        <v>718</v>
      </c>
      <c r="V4265" t="s">
        <v>489</v>
      </c>
      <c r="W4265" t="s">
        <v>173734</v>
      </c>
      <c r="X4265">
        <v>271987305</v>
      </c>
      <c r="Y4265" t="s">
        <v>173735</v>
      </c>
      <c r="Z4265" t="s">
        <v>173736</v>
      </c>
      <c r="AA4265" t="s">
        <v>173737</v>
      </c>
      <c r="AB4265" t="s">
        <v>173738</v>
      </c>
      <c r="AC4265" t="s">
        <v>173739</v>
      </c>
      <c r="AD4265" t="s">
        <v>173740</v>
      </c>
      <c r="AE4265">
        <v>1086379137</v>
      </c>
      <c r="AF4265" t="s">
        <v>304197</v>
      </c>
      <c r="AG4265" t="s">
        <v>310258</v>
      </c>
    </row>
    <row r="4266" spans="1:33" x14ac:dyDescent="0.25">
      <c r="A4266" t="s">
        <v>130021</v>
      </c>
      <c r="B4266" t="s">
        <v>173741</v>
      </c>
      <c r="C4266" t="s">
        <v>173742</v>
      </c>
      <c r="D4266" t="s">
        <v>173743</v>
      </c>
      <c r="E4266" t="s">
        <v>173698</v>
      </c>
      <c r="F4266" t="s">
        <v>110426</v>
      </c>
      <c r="G4266" t="s">
        <v>173699</v>
      </c>
      <c r="H4266" t="s">
        <v>173744</v>
      </c>
      <c r="I4266" t="s">
        <v>130558</v>
      </c>
      <c r="J4266" t="s">
        <v>173745</v>
      </c>
      <c r="K4266" t="s">
        <v>173746</v>
      </c>
      <c r="L4266">
        <v>820691191</v>
      </c>
      <c r="M4266" s="1">
        <v>45069</v>
      </c>
      <c r="N4266" s="1">
        <v>46896</v>
      </c>
      <c r="O4266" t="s">
        <v>173747</v>
      </c>
      <c r="P4266" t="s">
        <v>110426</v>
      </c>
      <c r="Q4266" s="1">
        <v>45069</v>
      </c>
      <c r="R4266" s="1">
        <v>46896</v>
      </c>
      <c r="S4266" s="2" t="s">
        <v>41</v>
      </c>
      <c r="T4266" s="2" t="s">
        <v>292413</v>
      </c>
      <c r="U4266">
        <v>951</v>
      </c>
      <c r="V4266" t="s">
        <v>315</v>
      </c>
      <c r="W4266" t="s">
        <v>173734</v>
      </c>
      <c r="X4266">
        <v>271987305</v>
      </c>
      <c r="Y4266" t="s">
        <v>173748</v>
      </c>
      <c r="Z4266" t="s">
        <v>173749</v>
      </c>
      <c r="AA4266" t="s">
        <v>173750</v>
      </c>
      <c r="AB4266" t="s">
        <v>173751</v>
      </c>
      <c r="AC4266" t="s">
        <v>173752</v>
      </c>
      <c r="AD4266" t="s">
        <v>173753</v>
      </c>
      <c r="AE4266">
        <v>4046449042</v>
      </c>
      <c r="AF4266" t="s">
        <v>304198</v>
      </c>
      <c r="AG4266" t="s">
        <v>310259</v>
      </c>
    </row>
    <row r="4267" spans="1:33" x14ac:dyDescent="0.25">
      <c r="A4267" t="s">
        <v>173754</v>
      </c>
      <c r="B4267" t="s">
        <v>173741</v>
      </c>
      <c r="C4267" t="s">
        <v>173755</v>
      </c>
      <c r="D4267" t="s">
        <v>173756</v>
      </c>
      <c r="E4267" t="s">
        <v>173757</v>
      </c>
      <c r="F4267" t="s">
        <v>110426</v>
      </c>
      <c r="G4267" t="s">
        <v>173758</v>
      </c>
      <c r="H4267" t="s">
        <v>173759</v>
      </c>
      <c r="I4267" t="s">
        <v>173760</v>
      </c>
      <c r="J4267" t="s">
        <v>173761</v>
      </c>
      <c r="K4267" t="s">
        <v>173762</v>
      </c>
      <c r="L4267">
        <v>974170736</v>
      </c>
      <c r="M4267" s="1">
        <v>43613</v>
      </c>
      <c r="N4267" s="1">
        <v>45440</v>
      </c>
      <c r="O4267" t="s">
        <v>173763</v>
      </c>
      <c r="P4267" t="s">
        <v>110426</v>
      </c>
      <c r="Q4267" s="1">
        <v>43613</v>
      </c>
      <c r="R4267" s="1">
        <v>45440</v>
      </c>
      <c r="S4267" s="2" t="s">
        <v>58</v>
      </c>
      <c r="T4267" s="2" t="s">
        <v>292414</v>
      </c>
      <c r="U4267">
        <v>601</v>
      </c>
      <c r="V4267" t="s">
        <v>1248</v>
      </c>
      <c r="W4267" t="s">
        <v>173240</v>
      </c>
      <c r="X4267">
        <v>71111313</v>
      </c>
      <c r="Y4267" t="s">
        <v>173764</v>
      </c>
      <c r="Z4267" t="s">
        <v>173765</v>
      </c>
      <c r="AA4267" t="s">
        <v>173766</v>
      </c>
      <c r="AB4267" t="s">
        <v>173767</v>
      </c>
      <c r="AC4267" t="s">
        <v>173768</v>
      </c>
      <c r="AD4267" t="s">
        <v>173769</v>
      </c>
      <c r="AE4267">
        <v>2568994422</v>
      </c>
      <c r="AF4267" t="s">
        <v>304199</v>
      </c>
      <c r="AG4267" t="s">
        <v>310260</v>
      </c>
    </row>
    <row r="4268" spans="1:33" x14ac:dyDescent="0.25">
      <c r="A4268" t="s">
        <v>111193</v>
      </c>
      <c r="B4268" t="s">
        <v>173741</v>
      </c>
      <c r="C4268" t="s">
        <v>173770</v>
      </c>
      <c r="D4268" t="s">
        <v>173771</v>
      </c>
      <c r="E4268" t="s">
        <v>173757</v>
      </c>
      <c r="F4268" t="s">
        <v>110426</v>
      </c>
      <c r="G4268" t="s">
        <v>173772</v>
      </c>
      <c r="H4268" t="s">
        <v>173773</v>
      </c>
      <c r="I4268" t="s">
        <v>173774</v>
      </c>
      <c r="J4268" t="s">
        <v>173775</v>
      </c>
      <c r="K4268" t="s">
        <v>173776</v>
      </c>
      <c r="L4268">
        <v>100479923</v>
      </c>
      <c r="M4268" s="1">
        <v>43614</v>
      </c>
      <c r="N4268" s="1">
        <v>45441</v>
      </c>
      <c r="O4268" t="s">
        <v>173777</v>
      </c>
      <c r="P4268" t="s">
        <v>110426</v>
      </c>
      <c r="Q4268" s="1">
        <v>43614</v>
      </c>
      <c r="R4268" s="1">
        <v>45441</v>
      </c>
      <c r="S4268" s="2" t="s">
        <v>74</v>
      </c>
      <c r="T4268" s="2" t="s">
        <v>292415</v>
      </c>
      <c r="U4268">
        <v>471</v>
      </c>
      <c r="V4268" t="s">
        <v>430</v>
      </c>
      <c r="W4268" t="s">
        <v>173778</v>
      </c>
      <c r="X4268">
        <v>71107453</v>
      </c>
      <c r="Y4268" t="s">
        <v>173779</v>
      </c>
      <c r="Z4268" t="s">
        <v>173780</v>
      </c>
      <c r="AA4268" t="s">
        <v>173781</v>
      </c>
      <c r="AB4268" t="s">
        <v>173782</v>
      </c>
      <c r="AC4268" t="s">
        <v>173783</v>
      </c>
      <c r="AD4268" t="s">
        <v>173784</v>
      </c>
      <c r="AE4268">
        <v>3359056043</v>
      </c>
      <c r="AF4268" t="s">
        <v>304200</v>
      </c>
      <c r="AG4268" t="s">
        <v>310261</v>
      </c>
    </row>
    <row r="4269" spans="1:33" x14ac:dyDescent="0.25">
      <c r="A4269" t="s">
        <v>173785</v>
      </c>
      <c r="B4269" t="s">
        <v>173741</v>
      </c>
      <c r="C4269" t="s">
        <v>173786</v>
      </c>
      <c r="D4269" t="s">
        <v>173787</v>
      </c>
      <c r="E4269" t="s">
        <v>173757</v>
      </c>
      <c r="F4269" t="s">
        <v>110426</v>
      </c>
      <c r="G4269" t="s">
        <v>173788</v>
      </c>
      <c r="H4269" t="s">
        <v>173789</v>
      </c>
      <c r="I4269" t="s">
        <v>173790</v>
      </c>
      <c r="J4269" t="s">
        <v>173791</v>
      </c>
      <c r="K4269" t="s">
        <v>173792</v>
      </c>
      <c r="L4269">
        <v>668271444</v>
      </c>
      <c r="M4269" s="1">
        <v>43981</v>
      </c>
      <c r="N4269" s="1">
        <v>45807</v>
      </c>
      <c r="O4269" t="s">
        <v>173793</v>
      </c>
      <c r="P4269" t="s">
        <v>110426</v>
      </c>
      <c r="Q4269" s="1">
        <v>43981</v>
      </c>
      <c r="R4269" s="1">
        <v>45807</v>
      </c>
      <c r="S4269" s="2" t="s">
        <v>90</v>
      </c>
      <c r="T4269" s="2" t="s">
        <v>292416</v>
      </c>
      <c r="U4269">
        <v>485</v>
      </c>
      <c r="V4269" t="s">
        <v>430</v>
      </c>
      <c r="W4269" t="s">
        <v>173240</v>
      </c>
      <c r="X4269">
        <v>71110369</v>
      </c>
      <c r="Y4269" t="s">
        <v>173794</v>
      </c>
      <c r="Z4269" t="s">
        <v>173795</v>
      </c>
      <c r="AA4269" t="s">
        <v>173796</v>
      </c>
      <c r="AB4269" t="s">
        <v>173797</v>
      </c>
      <c r="AC4269" t="s">
        <v>173798</v>
      </c>
      <c r="AD4269" t="s">
        <v>173799</v>
      </c>
      <c r="AE4269">
        <v>8329834430</v>
      </c>
      <c r="AF4269" t="s">
        <v>304201</v>
      </c>
      <c r="AG4269" t="s">
        <v>310262</v>
      </c>
    </row>
    <row r="4270" spans="1:33" x14ac:dyDescent="0.25">
      <c r="A4270" t="s">
        <v>111114</v>
      </c>
      <c r="B4270" t="s">
        <v>173741</v>
      </c>
      <c r="C4270" t="s">
        <v>173800</v>
      </c>
      <c r="D4270" t="s">
        <v>173801</v>
      </c>
      <c r="E4270" t="s">
        <v>173757</v>
      </c>
      <c r="F4270" t="s">
        <v>110426</v>
      </c>
      <c r="G4270" t="s">
        <v>173758</v>
      </c>
      <c r="H4270" t="s">
        <v>173802</v>
      </c>
      <c r="I4270" t="s">
        <v>130630</v>
      </c>
      <c r="J4270" t="s">
        <v>173803</v>
      </c>
      <c r="K4270" t="s">
        <v>173804</v>
      </c>
      <c r="L4270">
        <v>958739408</v>
      </c>
      <c r="M4270" s="1">
        <v>44347</v>
      </c>
      <c r="N4270" s="1">
        <v>46173</v>
      </c>
      <c r="O4270" t="s">
        <v>173805</v>
      </c>
      <c r="P4270" t="s">
        <v>110426</v>
      </c>
      <c r="Q4270" s="1">
        <v>44347</v>
      </c>
      <c r="R4270" s="1">
        <v>46173</v>
      </c>
      <c r="S4270" s="2" t="s">
        <v>41</v>
      </c>
      <c r="T4270" s="2" t="s">
        <v>292417</v>
      </c>
      <c r="U4270">
        <v>163</v>
      </c>
      <c r="V4270" t="s">
        <v>771</v>
      </c>
      <c r="W4270" t="s">
        <v>173240</v>
      </c>
      <c r="X4270">
        <v>71111313</v>
      </c>
      <c r="Y4270" t="s">
        <v>173806</v>
      </c>
      <c r="Z4270" t="s">
        <v>173807</v>
      </c>
      <c r="AA4270" t="s">
        <v>173808</v>
      </c>
      <c r="AB4270" t="s">
        <v>173809</v>
      </c>
      <c r="AC4270" t="s">
        <v>173810</v>
      </c>
      <c r="AD4270" t="s">
        <v>173811</v>
      </c>
      <c r="AE4270">
        <v>5118700498</v>
      </c>
      <c r="AF4270" t="s">
        <v>304202</v>
      </c>
      <c r="AG4270" t="s">
        <v>310263</v>
      </c>
    </row>
    <row r="4271" spans="1:33" x14ac:dyDescent="0.25">
      <c r="A4271" t="s">
        <v>110802</v>
      </c>
      <c r="B4271" t="s">
        <v>173812</v>
      </c>
      <c r="C4271" t="s">
        <v>173813</v>
      </c>
      <c r="D4271" t="s">
        <v>173814</v>
      </c>
      <c r="E4271" t="s">
        <v>173757</v>
      </c>
      <c r="F4271" t="s">
        <v>110426</v>
      </c>
      <c r="G4271" t="s">
        <v>173758</v>
      </c>
      <c r="H4271" t="s">
        <v>173815</v>
      </c>
      <c r="I4271" t="s">
        <v>173816</v>
      </c>
      <c r="J4271" t="s">
        <v>173817</v>
      </c>
      <c r="K4271" t="s">
        <v>173818</v>
      </c>
      <c r="L4271">
        <v>400098393</v>
      </c>
      <c r="M4271" s="1">
        <v>45078</v>
      </c>
      <c r="N4271" s="1">
        <v>46905</v>
      </c>
      <c r="O4271" t="s">
        <v>173819</v>
      </c>
      <c r="P4271" t="s">
        <v>110426</v>
      </c>
      <c r="Q4271" s="1">
        <v>45078</v>
      </c>
      <c r="R4271" s="1">
        <v>46905</v>
      </c>
      <c r="S4271" s="2" t="s">
        <v>58</v>
      </c>
      <c r="T4271" s="2" t="s">
        <v>292418</v>
      </c>
      <c r="U4271">
        <v>152</v>
      </c>
      <c r="V4271" t="s">
        <v>2217</v>
      </c>
      <c r="W4271" t="s">
        <v>173240</v>
      </c>
      <c r="X4271">
        <v>71110369</v>
      </c>
      <c r="Y4271" t="s">
        <v>173820</v>
      </c>
      <c r="Z4271" t="s">
        <v>173821</v>
      </c>
      <c r="AA4271" t="s">
        <v>173822</v>
      </c>
      <c r="AB4271" t="s">
        <v>173823</v>
      </c>
      <c r="AC4271" t="s">
        <v>173824</v>
      </c>
      <c r="AD4271" t="s">
        <v>173825</v>
      </c>
      <c r="AE4271">
        <v>2425562475</v>
      </c>
      <c r="AF4271" t="s">
        <v>304203</v>
      </c>
      <c r="AG4271" t="s">
        <v>310264</v>
      </c>
    </row>
    <row r="4272" spans="1:33" x14ac:dyDescent="0.25">
      <c r="A4272" t="s">
        <v>111309</v>
      </c>
      <c r="B4272" t="s">
        <v>173812</v>
      </c>
      <c r="C4272" t="s">
        <v>173826</v>
      </c>
      <c r="D4272" t="s">
        <v>173827</v>
      </c>
      <c r="E4272" t="s">
        <v>173757</v>
      </c>
      <c r="F4272" t="s">
        <v>110426</v>
      </c>
      <c r="G4272" t="s">
        <v>173758</v>
      </c>
      <c r="H4272" t="s">
        <v>173828</v>
      </c>
      <c r="I4272" t="s">
        <v>173829</v>
      </c>
      <c r="J4272" t="s">
        <v>173830</v>
      </c>
      <c r="K4272" t="s">
        <v>173831</v>
      </c>
      <c r="L4272">
        <v>541993803</v>
      </c>
      <c r="M4272" s="1">
        <v>44349</v>
      </c>
      <c r="N4272" s="1">
        <v>46175</v>
      </c>
      <c r="O4272" t="s">
        <v>173832</v>
      </c>
      <c r="P4272" t="s">
        <v>110426</v>
      </c>
      <c r="Q4272" s="1">
        <v>44349</v>
      </c>
      <c r="R4272" s="1">
        <v>46175</v>
      </c>
      <c r="S4272" s="2" t="s">
        <v>74</v>
      </c>
      <c r="T4272" s="2" t="s">
        <v>292419</v>
      </c>
      <c r="U4272">
        <v>718</v>
      </c>
      <c r="V4272" t="s">
        <v>2499</v>
      </c>
      <c r="W4272" t="s">
        <v>173240</v>
      </c>
      <c r="X4272">
        <v>71110369</v>
      </c>
      <c r="Y4272" t="s">
        <v>173833</v>
      </c>
      <c r="Z4272" t="s">
        <v>173834</v>
      </c>
      <c r="AA4272" t="s">
        <v>173835</v>
      </c>
      <c r="AB4272" t="s">
        <v>173836</v>
      </c>
      <c r="AC4272" t="s">
        <v>173837</v>
      </c>
      <c r="AD4272" t="s">
        <v>173838</v>
      </c>
      <c r="AE4272">
        <v>8393663478</v>
      </c>
      <c r="AF4272" t="s">
        <v>304204</v>
      </c>
      <c r="AG4272" t="s">
        <v>310265</v>
      </c>
    </row>
    <row r="4273" spans="1:33" x14ac:dyDescent="0.25">
      <c r="A4273" t="s">
        <v>120307</v>
      </c>
      <c r="B4273" t="s">
        <v>173812</v>
      </c>
      <c r="C4273" t="s">
        <v>173839</v>
      </c>
      <c r="D4273" t="s">
        <v>173840</v>
      </c>
      <c r="E4273" t="s">
        <v>173757</v>
      </c>
      <c r="F4273" t="s">
        <v>110426</v>
      </c>
      <c r="G4273" t="s">
        <v>173758</v>
      </c>
      <c r="H4273" t="s">
        <v>173841</v>
      </c>
      <c r="I4273" t="s">
        <v>173842</v>
      </c>
      <c r="J4273" t="s">
        <v>173843</v>
      </c>
      <c r="K4273" t="s">
        <v>173844</v>
      </c>
      <c r="L4273">
        <v>280433650</v>
      </c>
      <c r="M4273" s="1">
        <v>43985</v>
      </c>
      <c r="N4273" s="1">
        <v>45811</v>
      </c>
      <c r="O4273" t="s">
        <v>173845</v>
      </c>
      <c r="P4273" t="s">
        <v>110426</v>
      </c>
      <c r="Q4273" s="1">
        <v>43985</v>
      </c>
      <c r="R4273" s="1">
        <v>45811</v>
      </c>
      <c r="S4273" s="2" t="s">
        <v>90</v>
      </c>
      <c r="T4273" s="2" t="s">
        <v>292420</v>
      </c>
      <c r="U4273">
        <v>820</v>
      </c>
      <c r="V4273" t="s">
        <v>6233</v>
      </c>
      <c r="W4273" t="s">
        <v>173240</v>
      </c>
      <c r="X4273">
        <v>71111313</v>
      </c>
      <c r="Y4273" t="s">
        <v>173846</v>
      </c>
      <c r="Z4273" t="s">
        <v>173847</v>
      </c>
      <c r="AA4273" t="s">
        <v>173848</v>
      </c>
      <c r="AB4273" t="s">
        <v>173849</v>
      </c>
      <c r="AC4273" t="s">
        <v>173850</v>
      </c>
      <c r="AD4273" t="s">
        <v>173851</v>
      </c>
      <c r="AE4273">
        <v>7303780669</v>
      </c>
      <c r="AF4273" t="s">
        <v>304205</v>
      </c>
      <c r="AG4273" t="s">
        <v>310266</v>
      </c>
    </row>
    <row r="4274" spans="1:33" x14ac:dyDescent="0.25">
      <c r="A4274" t="s">
        <v>133084</v>
      </c>
      <c r="B4274" t="s">
        <v>173812</v>
      </c>
      <c r="C4274" t="s">
        <v>173852</v>
      </c>
      <c r="D4274" t="s">
        <v>173853</v>
      </c>
      <c r="E4274" t="s">
        <v>173757</v>
      </c>
      <c r="F4274" t="s">
        <v>110426</v>
      </c>
      <c r="G4274" t="s">
        <v>173758</v>
      </c>
      <c r="H4274" t="s">
        <v>173854</v>
      </c>
      <c r="I4274" t="s">
        <v>173855</v>
      </c>
      <c r="J4274" t="s">
        <v>173856</v>
      </c>
      <c r="K4274" t="s">
        <v>173857</v>
      </c>
      <c r="L4274">
        <v>902057882</v>
      </c>
      <c r="M4274" s="1">
        <v>44716</v>
      </c>
      <c r="N4274" s="1">
        <v>46542</v>
      </c>
      <c r="O4274" t="s">
        <v>173858</v>
      </c>
      <c r="P4274" t="s">
        <v>110426</v>
      </c>
      <c r="Q4274" s="1">
        <v>44716</v>
      </c>
      <c r="R4274" s="1">
        <v>46542</v>
      </c>
      <c r="S4274" s="2" t="s">
        <v>41</v>
      </c>
      <c r="T4274" s="2" t="s">
        <v>292421</v>
      </c>
      <c r="U4274">
        <v>981</v>
      </c>
      <c r="V4274" t="s">
        <v>1235</v>
      </c>
      <c r="W4274" t="s">
        <v>173778</v>
      </c>
      <c r="X4274">
        <v>71107453</v>
      </c>
      <c r="Y4274" t="s">
        <v>173859</v>
      </c>
      <c r="Z4274" t="s">
        <v>173860</v>
      </c>
      <c r="AA4274" t="s">
        <v>173861</v>
      </c>
      <c r="AB4274" t="s">
        <v>173862</v>
      </c>
      <c r="AC4274" t="s">
        <v>173863</v>
      </c>
      <c r="AD4274" t="s">
        <v>173864</v>
      </c>
      <c r="AE4274">
        <v>4669877846</v>
      </c>
      <c r="AF4274" t="s">
        <v>304206</v>
      </c>
      <c r="AG4274" t="s">
        <v>310267</v>
      </c>
    </row>
    <row r="4275" spans="1:33" x14ac:dyDescent="0.25">
      <c r="A4275" t="s">
        <v>116774</v>
      </c>
      <c r="B4275" t="s">
        <v>173812</v>
      </c>
      <c r="C4275" t="s">
        <v>173865</v>
      </c>
      <c r="D4275" t="s">
        <v>173866</v>
      </c>
      <c r="E4275" t="s">
        <v>173757</v>
      </c>
      <c r="F4275" t="s">
        <v>110426</v>
      </c>
      <c r="G4275" t="s">
        <v>173758</v>
      </c>
      <c r="H4275" t="s">
        <v>173867</v>
      </c>
      <c r="I4275" t="s">
        <v>173868</v>
      </c>
      <c r="J4275" t="s">
        <v>173869</v>
      </c>
      <c r="K4275" t="s">
        <v>173870</v>
      </c>
      <c r="L4275">
        <v>142002038</v>
      </c>
      <c r="M4275" s="1">
        <v>43621</v>
      </c>
      <c r="N4275" s="1">
        <v>45448</v>
      </c>
      <c r="O4275" t="s">
        <v>173871</v>
      </c>
      <c r="P4275" t="s">
        <v>110426</v>
      </c>
      <c r="Q4275" s="1">
        <v>43621</v>
      </c>
      <c r="R4275" s="1">
        <v>45448</v>
      </c>
      <c r="S4275" s="2" t="s">
        <v>58</v>
      </c>
      <c r="T4275" s="2" t="s">
        <v>292422</v>
      </c>
      <c r="U4275">
        <v>969</v>
      </c>
      <c r="V4275" t="s">
        <v>2901</v>
      </c>
      <c r="W4275" t="s">
        <v>173778</v>
      </c>
      <c r="X4275">
        <v>71107453</v>
      </c>
      <c r="Y4275" t="s">
        <v>173872</v>
      </c>
      <c r="Z4275" t="s">
        <v>173873</v>
      </c>
      <c r="AA4275" t="s">
        <v>173874</v>
      </c>
      <c r="AB4275" t="s">
        <v>173875</v>
      </c>
      <c r="AC4275" t="s">
        <v>173876</v>
      </c>
      <c r="AD4275" t="s">
        <v>173877</v>
      </c>
      <c r="AE4275">
        <v>1747587691</v>
      </c>
      <c r="AF4275" t="s">
        <v>304207</v>
      </c>
      <c r="AG4275" t="s">
        <v>310268</v>
      </c>
    </row>
    <row r="4276" spans="1:33" x14ac:dyDescent="0.25">
      <c r="A4276" t="s">
        <v>113369</v>
      </c>
      <c r="B4276" t="s">
        <v>173812</v>
      </c>
      <c r="C4276" t="s">
        <v>173878</v>
      </c>
      <c r="D4276" t="s">
        <v>173879</v>
      </c>
      <c r="E4276" t="s">
        <v>173757</v>
      </c>
      <c r="F4276" t="s">
        <v>110426</v>
      </c>
      <c r="G4276" t="s">
        <v>173758</v>
      </c>
      <c r="H4276" t="s">
        <v>173880</v>
      </c>
      <c r="I4276" t="s">
        <v>130645</v>
      </c>
      <c r="J4276" t="s">
        <v>173881</v>
      </c>
      <c r="K4276" t="s">
        <v>173882</v>
      </c>
      <c r="L4276">
        <v>933976140</v>
      </c>
      <c r="M4276" s="1">
        <v>44353</v>
      </c>
      <c r="N4276" s="1">
        <v>46179</v>
      </c>
      <c r="O4276" t="s">
        <v>173883</v>
      </c>
      <c r="P4276" t="s">
        <v>110426</v>
      </c>
      <c r="Q4276" s="1">
        <v>44353</v>
      </c>
      <c r="R4276" s="1">
        <v>46179</v>
      </c>
      <c r="S4276" s="2" t="s">
        <v>74</v>
      </c>
      <c r="T4276" s="2" t="s">
        <v>292423</v>
      </c>
      <c r="U4276">
        <v>649</v>
      </c>
      <c r="V4276" t="s">
        <v>2513</v>
      </c>
      <c r="W4276" t="s">
        <v>173240</v>
      </c>
      <c r="X4276">
        <v>71110369</v>
      </c>
      <c r="Y4276" t="s">
        <v>173884</v>
      </c>
      <c r="Z4276" t="s">
        <v>173885</v>
      </c>
      <c r="AA4276" t="s">
        <v>173886</v>
      </c>
      <c r="AB4276" t="s">
        <v>173887</v>
      </c>
      <c r="AC4276" t="s">
        <v>173888</v>
      </c>
      <c r="AD4276" t="s">
        <v>173889</v>
      </c>
      <c r="AE4276">
        <v>9444275347</v>
      </c>
      <c r="AF4276" t="s">
        <v>304208</v>
      </c>
      <c r="AG4276" t="s">
        <v>310269</v>
      </c>
    </row>
    <row r="4277" spans="1:33" x14ac:dyDescent="0.25">
      <c r="A4277" t="s">
        <v>173890</v>
      </c>
      <c r="B4277" t="s">
        <v>173891</v>
      </c>
      <c r="C4277" t="s">
        <v>173892</v>
      </c>
      <c r="D4277" t="s">
        <v>173893</v>
      </c>
      <c r="E4277" t="s">
        <v>173894</v>
      </c>
      <c r="F4277" t="s">
        <v>110426</v>
      </c>
      <c r="G4277" t="s">
        <v>173895</v>
      </c>
      <c r="H4277" t="s">
        <v>173896</v>
      </c>
      <c r="I4277" t="s">
        <v>130662</v>
      </c>
      <c r="J4277" t="s">
        <v>173897</v>
      </c>
      <c r="K4277" t="s">
        <v>173898</v>
      </c>
      <c r="L4277">
        <v>506342351</v>
      </c>
      <c r="M4277" s="1">
        <v>43630</v>
      </c>
      <c r="N4277" s="1">
        <v>45457</v>
      </c>
      <c r="O4277" t="s">
        <v>173899</v>
      </c>
      <c r="P4277" t="s">
        <v>110426</v>
      </c>
      <c r="Q4277" s="1">
        <v>43630</v>
      </c>
      <c r="R4277" s="1">
        <v>45457</v>
      </c>
      <c r="S4277" s="2" t="s">
        <v>90</v>
      </c>
      <c r="T4277" s="2" t="s">
        <v>292424</v>
      </c>
      <c r="U4277">
        <v>125</v>
      </c>
      <c r="V4277" t="s">
        <v>1248</v>
      </c>
      <c r="W4277" t="s">
        <v>167710</v>
      </c>
      <c r="X4277">
        <v>71105581</v>
      </c>
      <c r="Y4277" t="s">
        <v>173900</v>
      </c>
      <c r="Z4277" t="s">
        <v>173901</v>
      </c>
      <c r="AA4277" t="s">
        <v>173902</v>
      </c>
      <c r="AB4277" t="s">
        <v>173903</v>
      </c>
      <c r="AC4277" t="s">
        <v>173904</v>
      </c>
      <c r="AD4277" t="s">
        <v>173905</v>
      </c>
      <c r="AE4277">
        <v>1444186620</v>
      </c>
      <c r="AF4277" t="s">
        <v>304209</v>
      </c>
      <c r="AG4277" t="s">
        <v>310270</v>
      </c>
    </row>
    <row r="4278" spans="1:33" x14ac:dyDescent="0.25">
      <c r="A4278" t="s">
        <v>116245</v>
      </c>
      <c r="B4278" t="s">
        <v>173906</v>
      </c>
      <c r="C4278" t="s">
        <v>173907</v>
      </c>
      <c r="D4278" t="s">
        <v>173908</v>
      </c>
      <c r="E4278" t="s">
        <v>173894</v>
      </c>
      <c r="F4278" t="s">
        <v>110426</v>
      </c>
      <c r="G4278" t="s">
        <v>173909</v>
      </c>
      <c r="H4278" t="s">
        <v>173910</v>
      </c>
      <c r="I4278" t="s">
        <v>173911</v>
      </c>
      <c r="J4278" t="s">
        <v>173912</v>
      </c>
      <c r="K4278" t="s">
        <v>173913</v>
      </c>
      <c r="L4278">
        <v>733286300</v>
      </c>
      <c r="M4278" s="1">
        <v>44397</v>
      </c>
      <c r="N4278" s="1">
        <v>46223</v>
      </c>
      <c r="O4278" t="s">
        <v>173914</v>
      </c>
      <c r="P4278" t="s">
        <v>110426</v>
      </c>
      <c r="Q4278" s="1">
        <v>44397</v>
      </c>
      <c r="R4278" s="1">
        <v>46223</v>
      </c>
      <c r="S4278" s="2" t="s">
        <v>41</v>
      </c>
      <c r="T4278" s="2" t="s">
        <v>292425</v>
      </c>
      <c r="U4278">
        <v>641</v>
      </c>
      <c r="V4278" t="s">
        <v>1786</v>
      </c>
      <c r="W4278" t="s">
        <v>167710</v>
      </c>
      <c r="X4278">
        <v>71105581</v>
      </c>
      <c r="Y4278" t="s">
        <v>173915</v>
      </c>
      <c r="Z4278" t="s">
        <v>173916</v>
      </c>
      <c r="AA4278" t="s">
        <v>173917</v>
      </c>
      <c r="AB4278" t="s">
        <v>173918</v>
      </c>
      <c r="AC4278" t="s">
        <v>173919</v>
      </c>
      <c r="AD4278" t="s">
        <v>173920</v>
      </c>
      <c r="AE4278">
        <v>9448906978</v>
      </c>
      <c r="AF4278" t="s">
        <v>304210</v>
      </c>
      <c r="AG4278" t="s">
        <v>310271</v>
      </c>
    </row>
    <row r="4279" spans="1:33" x14ac:dyDescent="0.25">
      <c r="A4279" t="s">
        <v>120307</v>
      </c>
      <c r="B4279" t="s">
        <v>173921</v>
      </c>
      <c r="C4279" t="s">
        <v>173922</v>
      </c>
      <c r="D4279" t="s">
        <v>173923</v>
      </c>
      <c r="E4279" t="s">
        <v>173894</v>
      </c>
      <c r="F4279" t="s">
        <v>110426</v>
      </c>
      <c r="G4279" t="s">
        <v>173909</v>
      </c>
      <c r="H4279" t="s">
        <v>173924</v>
      </c>
      <c r="I4279" t="s">
        <v>173925</v>
      </c>
      <c r="J4279" t="s">
        <v>173926</v>
      </c>
      <c r="K4279" t="s">
        <v>173927</v>
      </c>
      <c r="L4279">
        <v>655578868</v>
      </c>
      <c r="M4279" s="1">
        <v>45163</v>
      </c>
      <c r="N4279" s="1">
        <v>46990</v>
      </c>
      <c r="O4279" t="s">
        <v>173928</v>
      </c>
      <c r="P4279" t="s">
        <v>110426</v>
      </c>
      <c r="Q4279" s="1">
        <v>45163</v>
      </c>
      <c r="R4279" s="1">
        <v>46990</v>
      </c>
      <c r="S4279" s="2" t="s">
        <v>58</v>
      </c>
      <c r="T4279" s="2" t="s">
        <v>292426</v>
      </c>
      <c r="U4279">
        <v>768</v>
      </c>
      <c r="V4279" t="s">
        <v>959</v>
      </c>
      <c r="W4279" t="s">
        <v>167710</v>
      </c>
      <c r="X4279">
        <v>71105581</v>
      </c>
      <c r="Y4279" t="s">
        <v>173929</v>
      </c>
      <c r="Z4279" t="s">
        <v>173930</v>
      </c>
      <c r="AA4279" t="s">
        <v>173931</v>
      </c>
      <c r="AB4279" t="s">
        <v>173932</v>
      </c>
      <c r="AC4279" t="s">
        <v>173933</v>
      </c>
      <c r="AD4279" t="s">
        <v>173934</v>
      </c>
      <c r="AE4279">
        <v>6792920665</v>
      </c>
      <c r="AF4279" t="s">
        <v>304211</v>
      </c>
      <c r="AG4279" t="s">
        <v>310272</v>
      </c>
    </row>
    <row r="4280" spans="1:33" x14ac:dyDescent="0.25">
      <c r="A4280" t="s">
        <v>173935</v>
      </c>
      <c r="B4280" t="s">
        <v>173936</v>
      </c>
      <c r="C4280" t="s">
        <v>173937</v>
      </c>
      <c r="D4280" t="s">
        <v>173938</v>
      </c>
      <c r="E4280" t="s">
        <v>173939</v>
      </c>
      <c r="F4280" t="s">
        <v>110426</v>
      </c>
      <c r="G4280" t="s">
        <v>173940</v>
      </c>
      <c r="H4280" t="s">
        <v>173941</v>
      </c>
      <c r="I4280" t="s">
        <v>173942</v>
      </c>
      <c r="J4280" t="s">
        <v>173943</v>
      </c>
      <c r="K4280" t="s">
        <v>173944</v>
      </c>
      <c r="L4280">
        <v>863800642</v>
      </c>
      <c r="M4280" s="1">
        <v>43731</v>
      </c>
      <c r="N4280" s="1">
        <v>45558</v>
      </c>
      <c r="O4280" t="s">
        <v>173945</v>
      </c>
      <c r="P4280" t="s">
        <v>110426</v>
      </c>
      <c r="Q4280" s="1">
        <v>43731</v>
      </c>
      <c r="R4280" s="1">
        <v>45558</v>
      </c>
      <c r="S4280" s="2" t="s">
        <v>74</v>
      </c>
      <c r="T4280" s="2" t="s">
        <v>292427</v>
      </c>
      <c r="U4280">
        <v>469</v>
      </c>
      <c r="V4280" t="s">
        <v>459</v>
      </c>
      <c r="W4280" t="s">
        <v>173240</v>
      </c>
      <c r="X4280">
        <v>71110369</v>
      </c>
      <c r="Y4280" t="s">
        <v>173946</v>
      </c>
      <c r="Z4280" t="s">
        <v>173947</v>
      </c>
      <c r="AA4280" t="s">
        <v>173948</v>
      </c>
      <c r="AB4280" t="s">
        <v>173949</v>
      </c>
      <c r="AC4280" t="s">
        <v>173950</v>
      </c>
      <c r="AD4280" t="s">
        <v>173951</v>
      </c>
      <c r="AE4280">
        <v>2015280495</v>
      </c>
      <c r="AF4280" t="s">
        <v>304212</v>
      </c>
      <c r="AG4280" t="s">
        <v>310273</v>
      </c>
    </row>
    <row r="4281" spans="1:33" x14ac:dyDescent="0.25">
      <c r="A4281" t="s">
        <v>142135</v>
      </c>
      <c r="B4281" t="s">
        <v>173952</v>
      </c>
      <c r="C4281" t="s">
        <v>173953</v>
      </c>
      <c r="D4281" t="s">
        <v>39382</v>
      </c>
      <c r="E4281" t="s">
        <v>173939</v>
      </c>
      <c r="F4281" t="s">
        <v>110426</v>
      </c>
      <c r="G4281" t="s">
        <v>173954</v>
      </c>
      <c r="H4281" t="s">
        <v>173955</v>
      </c>
      <c r="I4281" t="s">
        <v>173956</v>
      </c>
      <c r="J4281" t="s">
        <v>173957</v>
      </c>
      <c r="K4281" t="s">
        <v>173958</v>
      </c>
      <c r="L4281">
        <v>107018415</v>
      </c>
      <c r="M4281" s="1">
        <v>44828</v>
      </c>
      <c r="N4281" s="1">
        <v>46654</v>
      </c>
      <c r="O4281" t="s">
        <v>173959</v>
      </c>
      <c r="P4281" t="s">
        <v>110426</v>
      </c>
      <c r="Q4281" s="1">
        <v>44828</v>
      </c>
      <c r="R4281" s="1">
        <v>46654</v>
      </c>
      <c r="S4281" s="2" t="s">
        <v>90</v>
      </c>
      <c r="T4281" s="2" t="s">
        <v>292428</v>
      </c>
      <c r="U4281">
        <v>511</v>
      </c>
      <c r="V4281" t="s">
        <v>1290</v>
      </c>
      <c r="W4281" t="s">
        <v>173240</v>
      </c>
      <c r="X4281">
        <v>71110369</v>
      </c>
      <c r="Y4281" t="s">
        <v>173960</v>
      </c>
      <c r="Z4281" t="s">
        <v>173961</v>
      </c>
      <c r="AA4281" t="s">
        <v>173962</v>
      </c>
      <c r="AB4281" t="s">
        <v>173963</v>
      </c>
      <c r="AC4281" t="s">
        <v>173964</v>
      </c>
      <c r="AD4281" t="s">
        <v>173965</v>
      </c>
      <c r="AE4281">
        <v>4546042510</v>
      </c>
      <c r="AF4281" t="s">
        <v>304213</v>
      </c>
      <c r="AG4281" t="s">
        <v>310274</v>
      </c>
    </row>
    <row r="4282" spans="1:33" x14ac:dyDescent="0.25">
      <c r="A4282" t="s">
        <v>111309</v>
      </c>
      <c r="B4282" t="s">
        <v>173966</v>
      </c>
      <c r="C4282" t="s">
        <v>173967</v>
      </c>
      <c r="D4282" t="s">
        <v>173968</v>
      </c>
      <c r="E4282" t="s">
        <v>173939</v>
      </c>
      <c r="F4282" t="s">
        <v>110426</v>
      </c>
      <c r="G4282" t="s">
        <v>173969</v>
      </c>
      <c r="H4282" t="s">
        <v>173970</v>
      </c>
      <c r="I4282" t="s">
        <v>173971</v>
      </c>
      <c r="J4282" t="s">
        <v>173972</v>
      </c>
      <c r="K4282" t="s">
        <v>173973</v>
      </c>
      <c r="L4282">
        <v>726820828</v>
      </c>
      <c r="M4282" s="1">
        <v>43733</v>
      </c>
      <c r="N4282" s="1">
        <v>45560</v>
      </c>
      <c r="O4282" t="s">
        <v>173974</v>
      </c>
      <c r="P4282" t="s">
        <v>110426</v>
      </c>
      <c r="Q4282" s="1">
        <v>43733</v>
      </c>
      <c r="R4282" s="1">
        <v>45560</v>
      </c>
      <c r="S4282" s="2" t="s">
        <v>41</v>
      </c>
      <c r="T4282" s="2" t="s">
        <v>292429</v>
      </c>
      <c r="U4282">
        <v>724</v>
      </c>
      <c r="V4282" t="s">
        <v>1013</v>
      </c>
      <c r="W4282" t="s">
        <v>173240</v>
      </c>
      <c r="X4282">
        <v>71111313</v>
      </c>
      <c r="Y4282" t="s">
        <v>173975</v>
      </c>
      <c r="Z4282" t="s">
        <v>173976</v>
      </c>
      <c r="AA4282" t="s">
        <v>173977</v>
      </c>
      <c r="AB4282" t="s">
        <v>173978</v>
      </c>
      <c r="AC4282" t="s">
        <v>173979</v>
      </c>
      <c r="AD4282" t="s">
        <v>173980</v>
      </c>
      <c r="AE4282">
        <v>7565313392</v>
      </c>
      <c r="AF4282" t="s">
        <v>304214</v>
      </c>
      <c r="AG4282" t="s">
        <v>310275</v>
      </c>
    </row>
    <row r="4283" spans="1:33" x14ac:dyDescent="0.25">
      <c r="A4283" t="s">
        <v>128837</v>
      </c>
      <c r="B4283" t="s">
        <v>173966</v>
      </c>
      <c r="C4283" t="s">
        <v>173981</v>
      </c>
      <c r="D4283" t="s">
        <v>173982</v>
      </c>
      <c r="E4283" t="s">
        <v>173939</v>
      </c>
      <c r="F4283" t="s">
        <v>110426</v>
      </c>
      <c r="G4283" t="s">
        <v>173940</v>
      </c>
      <c r="H4283" t="s">
        <v>173983</v>
      </c>
      <c r="I4283" t="s">
        <v>173984</v>
      </c>
      <c r="J4283" t="s">
        <v>173985</v>
      </c>
      <c r="K4283" t="s">
        <v>173986</v>
      </c>
      <c r="L4283">
        <v>123846058</v>
      </c>
      <c r="M4283" s="1">
        <v>45195</v>
      </c>
      <c r="N4283" s="1">
        <v>47022</v>
      </c>
      <c r="O4283" t="s">
        <v>173987</v>
      </c>
      <c r="P4283" t="s">
        <v>110426</v>
      </c>
      <c r="Q4283" s="1">
        <v>45195</v>
      </c>
      <c r="R4283" s="1">
        <v>47022</v>
      </c>
      <c r="S4283" s="2" t="s">
        <v>58</v>
      </c>
      <c r="T4283" s="2" t="s">
        <v>292430</v>
      </c>
      <c r="U4283">
        <v>571</v>
      </c>
      <c r="V4283" t="s">
        <v>430</v>
      </c>
      <c r="W4283" t="s">
        <v>173240</v>
      </c>
      <c r="X4283">
        <v>71111313</v>
      </c>
      <c r="Y4283" t="s">
        <v>173988</v>
      </c>
      <c r="Z4283" t="s">
        <v>173989</v>
      </c>
      <c r="AA4283" t="s">
        <v>43488</v>
      </c>
      <c r="AB4283" t="s">
        <v>173990</v>
      </c>
      <c r="AC4283" t="s">
        <v>173991</v>
      </c>
      <c r="AD4283" t="s">
        <v>173992</v>
      </c>
      <c r="AE4283">
        <v>6123024001</v>
      </c>
      <c r="AF4283" t="s">
        <v>304215</v>
      </c>
      <c r="AG4283" t="s">
        <v>310276</v>
      </c>
    </row>
    <row r="4284" spans="1:33" x14ac:dyDescent="0.25">
      <c r="A4284" t="s">
        <v>149816</v>
      </c>
      <c r="B4284" t="s">
        <v>173966</v>
      </c>
      <c r="C4284" t="s">
        <v>173993</v>
      </c>
      <c r="D4284" t="s">
        <v>173994</v>
      </c>
      <c r="E4284" t="s">
        <v>173939</v>
      </c>
      <c r="F4284" t="s">
        <v>110426</v>
      </c>
      <c r="G4284" t="s">
        <v>173940</v>
      </c>
      <c r="H4284" t="s">
        <v>173995</v>
      </c>
      <c r="I4284" t="s">
        <v>173996</v>
      </c>
      <c r="J4284" t="s">
        <v>173997</v>
      </c>
      <c r="K4284" t="s">
        <v>173998</v>
      </c>
      <c r="L4284">
        <v>830771316</v>
      </c>
      <c r="M4284" s="1">
        <v>44101</v>
      </c>
      <c r="N4284" s="1">
        <v>45927</v>
      </c>
      <c r="O4284" t="s">
        <v>173999</v>
      </c>
      <c r="P4284" t="s">
        <v>110426</v>
      </c>
      <c r="Q4284" s="1">
        <v>44101</v>
      </c>
      <c r="R4284" s="1">
        <v>45927</v>
      </c>
      <c r="S4284" s="2" t="s">
        <v>74</v>
      </c>
      <c r="T4284" s="2" t="s">
        <v>292431</v>
      </c>
      <c r="U4284">
        <v>281</v>
      </c>
      <c r="V4284" t="s">
        <v>459</v>
      </c>
      <c r="W4284" t="s">
        <v>173240</v>
      </c>
      <c r="X4284">
        <v>71111313</v>
      </c>
      <c r="Y4284" t="s">
        <v>174000</v>
      </c>
      <c r="Z4284" t="s">
        <v>174001</v>
      </c>
      <c r="AA4284" t="s">
        <v>174002</v>
      </c>
      <c r="AB4284" t="s">
        <v>174003</v>
      </c>
      <c r="AC4284" t="s">
        <v>174004</v>
      </c>
      <c r="AD4284" t="s">
        <v>174005</v>
      </c>
      <c r="AE4284">
        <v>4387608198</v>
      </c>
      <c r="AF4284" t="s">
        <v>304216</v>
      </c>
      <c r="AG4284" t="s">
        <v>310277</v>
      </c>
    </row>
    <row r="4285" spans="1:33" x14ac:dyDescent="0.25">
      <c r="A4285" t="s">
        <v>110940</v>
      </c>
      <c r="B4285" t="s">
        <v>173966</v>
      </c>
      <c r="C4285" t="s">
        <v>174006</v>
      </c>
      <c r="D4285" t="s">
        <v>174007</v>
      </c>
      <c r="E4285" t="s">
        <v>173939</v>
      </c>
      <c r="F4285" t="s">
        <v>110426</v>
      </c>
      <c r="G4285" t="s">
        <v>173940</v>
      </c>
      <c r="H4285" t="s">
        <v>174008</v>
      </c>
      <c r="I4285" t="s">
        <v>174009</v>
      </c>
      <c r="J4285" t="s">
        <v>174010</v>
      </c>
      <c r="K4285" t="s">
        <v>174011</v>
      </c>
      <c r="L4285">
        <v>762781715</v>
      </c>
      <c r="M4285" s="1">
        <v>44832</v>
      </c>
      <c r="N4285" s="1">
        <v>46658</v>
      </c>
      <c r="O4285" t="s">
        <v>174012</v>
      </c>
      <c r="P4285" t="s">
        <v>110426</v>
      </c>
      <c r="Q4285" s="1">
        <v>44832</v>
      </c>
      <c r="R4285" s="1">
        <v>46658</v>
      </c>
      <c r="S4285" s="2" t="s">
        <v>90</v>
      </c>
      <c r="T4285" s="2" t="s">
        <v>292432</v>
      </c>
      <c r="U4285">
        <v>406</v>
      </c>
      <c r="V4285" t="s">
        <v>531</v>
      </c>
      <c r="W4285" t="s">
        <v>173240</v>
      </c>
      <c r="X4285">
        <v>71110369</v>
      </c>
      <c r="Y4285" t="s">
        <v>174013</v>
      </c>
      <c r="Z4285" t="s">
        <v>174014</v>
      </c>
      <c r="AA4285" t="s">
        <v>174015</v>
      </c>
      <c r="AB4285" t="s">
        <v>126132</v>
      </c>
      <c r="AC4285" t="s">
        <v>174016</v>
      </c>
      <c r="AD4285" t="s">
        <v>174017</v>
      </c>
      <c r="AE4285">
        <v>3314574791</v>
      </c>
      <c r="AF4285" t="s">
        <v>304217</v>
      </c>
      <c r="AG4285" t="s">
        <v>310278</v>
      </c>
    </row>
    <row r="4286" spans="1:33" x14ac:dyDescent="0.25">
      <c r="A4286" t="s">
        <v>116701</v>
      </c>
      <c r="B4286" t="s">
        <v>173966</v>
      </c>
      <c r="C4286" t="s">
        <v>174018</v>
      </c>
      <c r="D4286" t="s">
        <v>174019</v>
      </c>
      <c r="E4286" t="s">
        <v>174020</v>
      </c>
      <c r="F4286" t="s">
        <v>110426</v>
      </c>
      <c r="G4286" t="s">
        <v>174021</v>
      </c>
      <c r="H4286" t="s">
        <v>174022</v>
      </c>
      <c r="I4286" t="s">
        <v>174023</v>
      </c>
      <c r="J4286" t="s">
        <v>174024</v>
      </c>
      <c r="K4286" t="s">
        <v>174025</v>
      </c>
      <c r="L4286">
        <v>409502967</v>
      </c>
      <c r="M4286" s="1">
        <v>44468</v>
      </c>
      <c r="N4286" s="1">
        <v>46294</v>
      </c>
      <c r="O4286" t="s">
        <v>174026</v>
      </c>
      <c r="P4286" t="s">
        <v>110426</v>
      </c>
      <c r="Q4286" s="1">
        <v>44468</v>
      </c>
      <c r="R4286" s="1">
        <v>46294</v>
      </c>
      <c r="S4286" s="2" t="s">
        <v>41</v>
      </c>
      <c r="T4286" s="2" t="s">
        <v>292433</v>
      </c>
      <c r="U4286">
        <v>598</v>
      </c>
      <c r="V4286" t="s">
        <v>489</v>
      </c>
      <c r="W4286" t="s">
        <v>167568</v>
      </c>
      <c r="X4286">
        <v>81921551</v>
      </c>
      <c r="Y4286" t="s">
        <v>174027</v>
      </c>
      <c r="Z4286" t="s">
        <v>174028</v>
      </c>
      <c r="AA4286" t="s">
        <v>174029</v>
      </c>
      <c r="AB4286" t="s">
        <v>174030</v>
      </c>
      <c r="AC4286" t="s">
        <v>174031</v>
      </c>
      <c r="AD4286" t="s">
        <v>174032</v>
      </c>
      <c r="AE4286">
        <v>3034230405</v>
      </c>
      <c r="AF4286" t="s">
        <v>304218</v>
      </c>
      <c r="AG4286" t="s">
        <v>310279</v>
      </c>
    </row>
    <row r="4287" spans="1:33" x14ac:dyDescent="0.25">
      <c r="A4287" t="s">
        <v>174033</v>
      </c>
      <c r="B4287" t="s">
        <v>173966</v>
      </c>
      <c r="C4287" t="s">
        <v>174034</v>
      </c>
      <c r="D4287" t="s">
        <v>174035</v>
      </c>
      <c r="E4287" t="s">
        <v>174020</v>
      </c>
      <c r="F4287" t="s">
        <v>110426</v>
      </c>
      <c r="G4287" t="s">
        <v>174036</v>
      </c>
      <c r="H4287" t="s">
        <v>174037</v>
      </c>
      <c r="I4287" t="s">
        <v>174038</v>
      </c>
      <c r="J4287" t="s">
        <v>174039</v>
      </c>
      <c r="K4287" t="s">
        <v>174040</v>
      </c>
      <c r="L4287">
        <v>824381242</v>
      </c>
      <c r="M4287" s="1">
        <v>44834</v>
      </c>
      <c r="N4287" s="1">
        <v>46660</v>
      </c>
      <c r="O4287" t="s">
        <v>174041</v>
      </c>
      <c r="P4287" t="s">
        <v>110426</v>
      </c>
      <c r="Q4287" s="1">
        <v>44834</v>
      </c>
      <c r="R4287" s="1">
        <v>46660</v>
      </c>
      <c r="S4287" s="2" t="s">
        <v>58</v>
      </c>
      <c r="T4287" s="2" t="s">
        <v>292434</v>
      </c>
      <c r="U4287">
        <v>562</v>
      </c>
      <c r="V4287" t="s">
        <v>1687</v>
      </c>
      <c r="W4287" t="s">
        <v>167568</v>
      </c>
      <c r="X4287">
        <v>81921551</v>
      </c>
      <c r="Y4287" t="s">
        <v>174042</v>
      </c>
      <c r="Z4287" t="s">
        <v>174043</v>
      </c>
      <c r="AA4287" t="s">
        <v>174044</v>
      </c>
      <c r="AB4287" t="s">
        <v>174045</v>
      </c>
      <c r="AC4287" t="s">
        <v>174046</v>
      </c>
      <c r="AD4287" t="s">
        <v>174047</v>
      </c>
      <c r="AE4287">
        <v>5654178038</v>
      </c>
      <c r="AF4287" t="s">
        <v>304219</v>
      </c>
      <c r="AG4287" t="s">
        <v>310280</v>
      </c>
    </row>
    <row r="4288" spans="1:33" x14ac:dyDescent="0.25">
      <c r="A4288" t="s">
        <v>111772</v>
      </c>
      <c r="B4288" t="s">
        <v>173966</v>
      </c>
      <c r="C4288" t="s">
        <v>174048</v>
      </c>
      <c r="D4288" t="s">
        <v>174049</v>
      </c>
      <c r="E4288" t="s">
        <v>174020</v>
      </c>
      <c r="F4288" t="s">
        <v>110426</v>
      </c>
      <c r="G4288" t="s">
        <v>174050</v>
      </c>
      <c r="H4288" t="s">
        <v>174051</v>
      </c>
      <c r="I4288" t="s">
        <v>174052</v>
      </c>
      <c r="J4288" t="s">
        <v>174053</v>
      </c>
      <c r="K4288" t="s">
        <v>174054</v>
      </c>
      <c r="L4288">
        <v>432201652</v>
      </c>
      <c r="M4288" s="1">
        <v>43739</v>
      </c>
      <c r="N4288" s="1">
        <v>45566</v>
      </c>
      <c r="O4288" t="s">
        <v>174055</v>
      </c>
      <c r="P4288" t="s">
        <v>110426</v>
      </c>
      <c r="Q4288" s="1">
        <v>43739</v>
      </c>
      <c r="R4288" s="1">
        <v>45566</v>
      </c>
      <c r="S4288" s="2" t="s">
        <v>74</v>
      </c>
      <c r="T4288" s="2" t="s">
        <v>292435</v>
      </c>
      <c r="U4288">
        <v>403</v>
      </c>
      <c r="V4288" t="s">
        <v>1080</v>
      </c>
      <c r="W4288" t="s">
        <v>167568</v>
      </c>
      <c r="X4288">
        <v>81921551</v>
      </c>
      <c r="Y4288" t="s">
        <v>174056</v>
      </c>
      <c r="Z4288" t="s">
        <v>174057</v>
      </c>
      <c r="AA4288" t="s">
        <v>174058</v>
      </c>
      <c r="AB4288" t="s">
        <v>174059</v>
      </c>
      <c r="AC4288" t="s">
        <v>174060</v>
      </c>
      <c r="AD4288" t="s">
        <v>174061</v>
      </c>
      <c r="AE4288">
        <v>4477179793</v>
      </c>
      <c r="AF4288" t="s">
        <v>304220</v>
      </c>
      <c r="AG4288" t="s">
        <v>310281</v>
      </c>
    </row>
    <row r="4289" spans="1:33" x14ac:dyDescent="0.25">
      <c r="A4289" t="s">
        <v>111114</v>
      </c>
      <c r="B4289" t="s">
        <v>173966</v>
      </c>
      <c r="C4289" t="s">
        <v>174062</v>
      </c>
      <c r="D4289" t="s">
        <v>174063</v>
      </c>
      <c r="E4289" t="s">
        <v>174020</v>
      </c>
      <c r="F4289" t="s">
        <v>110426</v>
      </c>
      <c r="G4289" t="s">
        <v>174021</v>
      </c>
      <c r="H4289" t="s">
        <v>174064</v>
      </c>
      <c r="I4289" t="s">
        <v>174065</v>
      </c>
      <c r="J4289" t="s">
        <v>174066</v>
      </c>
      <c r="K4289" t="s">
        <v>174067</v>
      </c>
      <c r="L4289">
        <v>959455185</v>
      </c>
      <c r="M4289" s="1">
        <v>44471</v>
      </c>
      <c r="N4289" s="1">
        <v>46297</v>
      </c>
      <c r="O4289" t="s">
        <v>174068</v>
      </c>
      <c r="P4289" t="s">
        <v>110426</v>
      </c>
      <c r="Q4289" s="1">
        <v>44471</v>
      </c>
      <c r="R4289" s="1">
        <v>46297</v>
      </c>
      <c r="S4289" s="2" t="s">
        <v>90</v>
      </c>
      <c r="T4289" s="2" t="s">
        <v>292436</v>
      </c>
      <c r="U4289">
        <v>592</v>
      </c>
      <c r="V4289" t="s">
        <v>891</v>
      </c>
      <c r="W4289" t="s">
        <v>167568</v>
      </c>
      <c r="X4289">
        <v>81921551</v>
      </c>
      <c r="Y4289" t="s">
        <v>174069</v>
      </c>
      <c r="Z4289" t="s">
        <v>174070</v>
      </c>
      <c r="AA4289" t="s">
        <v>174071</v>
      </c>
      <c r="AB4289" t="s">
        <v>174072</v>
      </c>
      <c r="AC4289" t="s">
        <v>174073</v>
      </c>
      <c r="AD4289" t="s">
        <v>174074</v>
      </c>
      <c r="AE4289">
        <v>2215179632</v>
      </c>
      <c r="AF4289" t="s">
        <v>304221</v>
      </c>
      <c r="AG4289" t="s">
        <v>310282</v>
      </c>
    </row>
    <row r="4290" spans="1:33" x14ac:dyDescent="0.25">
      <c r="A4290" t="s">
        <v>128837</v>
      </c>
      <c r="B4290" t="s">
        <v>174075</v>
      </c>
      <c r="C4290" t="s">
        <v>174076</v>
      </c>
      <c r="D4290" t="s">
        <v>174077</v>
      </c>
      <c r="E4290" t="s">
        <v>174020</v>
      </c>
      <c r="F4290" t="s">
        <v>110426</v>
      </c>
      <c r="G4290" t="s">
        <v>174021</v>
      </c>
      <c r="H4290" t="s">
        <v>174078</v>
      </c>
      <c r="I4290" t="s">
        <v>174079</v>
      </c>
      <c r="J4290" t="s">
        <v>174080</v>
      </c>
      <c r="K4290" t="s">
        <v>174081</v>
      </c>
      <c r="L4290">
        <v>222398028</v>
      </c>
      <c r="M4290" s="1">
        <v>44472</v>
      </c>
      <c r="N4290" s="1">
        <v>46298</v>
      </c>
      <c r="O4290" t="s">
        <v>174082</v>
      </c>
      <c r="P4290" t="s">
        <v>110426</v>
      </c>
      <c r="Q4290" s="1">
        <v>44472</v>
      </c>
      <c r="R4290" s="1">
        <v>46298</v>
      </c>
      <c r="S4290" s="2" t="s">
        <v>41</v>
      </c>
      <c r="T4290" s="2" t="s">
        <v>292437</v>
      </c>
      <c r="U4290">
        <v>854</v>
      </c>
      <c r="V4290" t="s">
        <v>213</v>
      </c>
      <c r="W4290" t="s">
        <v>167568</v>
      </c>
      <c r="X4290">
        <v>81921551</v>
      </c>
      <c r="Y4290" t="s">
        <v>174083</v>
      </c>
      <c r="Z4290" t="s">
        <v>174084</v>
      </c>
      <c r="AA4290" t="s">
        <v>174085</v>
      </c>
      <c r="AB4290" t="s">
        <v>174086</v>
      </c>
      <c r="AC4290" t="s">
        <v>174087</v>
      </c>
      <c r="AD4290" t="s">
        <v>174088</v>
      </c>
      <c r="AE4290">
        <v>5926714295</v>
      </c>
      <c r="AF4290" t="s">
        <v>304222</v>
      </c>
      <c r="AG4290" t="s">
        <v>310283</v>
      </c>
    </row>
    <row r="4291" spans="1:33" x14ac:dyDescent="0.25">
      <c r="A4291" t="s">
        <v>130401</v>
      </c>
      <c r="B4291" t="s">
        <v>174075</v>
      </c>
      <c r="C4291" t="s">
        <v>174089</v>
      </c>
      <c r="D4291" t="s">
        <v>174090</v>
      </c>
      <c r="E4291" t="s">
        <v>174020</v>
      </c>
      <c r="F4291" t="s">
        <v>110426</v>
      </c>
      <c r="G4291" t="s">
        <v>174021</v>
      </c>
      <c r="H4291" t="s">
        <v>174091</v>
      </c>
      <c r="I4291" t="s">
        <v>174092</v>
      </c>
      <c r="J4291" t="s">
        <v>174093</v>
      </c>
      <c r="K4291" t="s">
        <v>174094</v>
      </c>
      <c r="L4291">
        <v>964535447</v>
      </c>
      <c r="M4291" s="1">
        <v>44108</v>
      </c>
      <c r="N4291" s="1">
        <v>45934</v>
      </c>
      <c r="O4291" t="s">
        <v>174095</v>
      </c>
      <c r="P4291" t="s">
        <v>110426</v>
      </c>
      <c r="Q4291" s="1">
        <v>44108</v>
      </c>
      <c r="R4291" s="1">
        <v>45934</v>
      </c>
      <c r="S4291" s="2" t="s">
        <v>58</v>
      </c>
      <c r="T4291" s="2" t="s">
        <v>292438</v>
      </c>
      <c r="U4291">
        <v>118</v>
      </c>
      <c r="V4291" t="s">
        <v>1856</v>
      </c>
      <c r="W4291" t="s">
        <v>167568</v>
      </c>
      <c r="X4291">
        <v>81921551</v>
      </c>
      <c r="Y4291" t="s">
        <v>174096</v>
      </c>
      <c r="Z4291" t="s">
        <v>174097</v>
      </c>
      <c r="AA4291" t="s">
        <v>174098</v>
      </c>
      <c r="AB4291" t="s">
        <v>174099</v>
      </c>
      <c r="AC4291" t="s">
        <v>174100</v>
      </c>
      <c r="AD4291" t="s">
        <v>174101</v>
      </c>
      <c r="AE4291">
        <v>2390464439</v>
      </c>
      <c r="AF4291" t="s">
        <v>304223</v>
      </c>
      <c r="AG4291" t="s">
        <v>310284</v>
      </c>
    </row>
    <row r="4292" spans="1:33" x14ac:dyDescent="0.25">
      <c r="A4292" t="s">
        <v>174102</v>
      </c>
      <c r="B4292" t="s">
        <v>174075</v>
      </c>
      <c r="C4292" t="s">
        <v>174103</v>
      </c>
      <c r="D4292" t="s">
        <v>174104</v>
      </c>
      <c r="E4292" t="s">
        <v>174020</v>
      </c>
      <c r="F4292" t="s">
        <v>110426</v>
      </c>
      <c r="G4292" t="s">
        <v>174021</v>
      </c>
      <c r="H4292" t="s">
        <v>174105</v>
      </c>
      <c r="I4292" t="s">
        <v>174106</v>
      </c>
      <c r="J4292" t="s">
        <v>174107</v>
      </c>
      <c r="K4292" t="s">
        <v>174108</v>
      </c>
      <c r="L4292">
        <v>517799993</v>
      </c>
      <c r="M4292" s="1">
        <v>43743</v>
      </c>
      <c r="N4292" s="1">
        <v>45570</v>
      </c>
      <c r="O4292" t="s">
        <v>174109</v>
      </c>
      <c r="P4292" t="s">
        <v>110426</v>
      </c>
      <c r="Q4292" s="1">
        <v>43743</v>
      </c>
      <c r="R4292" s="1">
        <v>45570</v>
      </c>
      <c r="S4292" s="2" t="s">
        <v>74</v>
      </c>
      <c r="T4292" s="2" t="s">
        <v>292439</v>
      </c>
      <c r="U4292">
        <v>240</v>
      </c>
      <c r="V4292" t="s">
        <v>697</v>
      </c>
      <c r="W4292" t="s">
        <v>167568</v>
      </c>
      <c r="X4292">
        <v>81921551</v>
      </c>
      <c r="Y4292" t="s">
        <v>174110</v>
      </c>
      <c r="Z4292" t="s">
        <v>174111</v>
      </c>
      <c r="AA4292" t="s">
        <v>174112</v>
      </c>
      <c r="AB4292" t="s">
        <v>174113</v>
      </c>
      <c r="AC4292" t="s">
        <v>174114</v>
      </c>
      <c r="AD4292" t="s">
        <v>174115</v>
      </c>
      <c r="AE4292">
        <v>1776016183</v>
      </c>
      <c r="AF4292" t="s">
        <v>304224</v>
      </c>
      <c r="AG4292" t="s">
        <v>310285</v>
      </c>
    </row>
    <row r="4293" spans="1:33" x14ac:dyDescent="0.25">
      <c r="A4293" t="s">
        <v>112821</v>
      </c>
      <c r="B4293" t="s">
        <v>174075</v>
      </c>
      <c r="C4293" t="s">
        <v>174116</v>
      </c>
      <c r="D4293" t="s">
        <v>174117</v>
      </c>
      <c r="E4293" t="s">
        <v>174020</v>
      </c>
      <c r="F4293" t="s">
        <v>110426</v>
      </c>
      <c r="G4293" t="s">
        <v>174118</v>
      </c>
      <c r="H4293" t="s">
        <v>174119</v>
      </c>
      <c r="I4293" t="s">
        <v>174120</v>
      </c>
      <c r="J4293" t="s">
        <v>174121</v>
      </c>
      <c r="K4293" t="s">
        <v>174122</v>
      </c>
      <c r="L4293">
        <v>333658658</v>
      </c>
      <c r="M4293" s="1">
        <v>45205</v>
      </c>
      <c r="N4293" s="1">
        <v>47032</v>
      </c>
      <c r="O4293" t="s">
        <v>174123</v>
      </c>
      <c r="P4293" t="s">
        <v>110426</v>
      </c>
      <c r="Q4293" s="1">
        <v>45205</v>
      </c>
      <c r="R4293" s="1">
        <v>47032</v>
      </c>
      <c r="S4293" s="2" t="s">
        <v>90</v>
      </c>
      <c r="T4293" s="2" t="s">
        <v>292440</v>
      </c>
      <c r="U4293">
        <v>788</v>
      </c>
      <c r="V4293" t="s">
        <v>121</v>
      </c>
      <c r="W4293" t="s">
        <v>167568</v>
      </c>
      <c r="X4293">
        <v>81921551</v>
      </c>
      <c r="Y4293" t="s">
        <v>174124</v>
      </c>
      <c r="Z4293" t="s">
        <v>174125</v>
      </c>
      <c r="AA4293" t="s">
        <v>174126</v>
      </c>
      <c r="AB4293" t="s">
        <v>174127</v>
      </c>
      <c r="AC4293" t="s">
        <v>174128</v>
      </c>
      <c r="AD4293" t="s">
        <v>174129</v>
      </c>
      <c r="AE4293">
        <v>6078087412</v>
      </c>
      <c r="AF4293" t="s">
        <v>304225</v>
      </c>
      <c r="AG4293" t="s">
        <v>310286</v>
      </c>
    </row>
    <row r="4294" spans="1:33" x14ac:dyDescent="0.25">
      <c r="A4294" t="s">
        <v>146575</v>
      </c>
      <c r="B4294" t="s">
        <v>174130</v>
      </c>
      <c r="C4294" t="s">
        <v>174131</v>
      </c>
      <c r="D4294" t="s">
        <v>174132</v>
      </c>
      <c r="E4294" t="s">
        <v>174133</v>
      </c>
      <c r="F4294" t="s">
        <v>110426</v>
      </c>
      <c r="G4294" t="s">
        <v>174134</v>
      </c>
      <c r="H4294" t="s">
        <v>174135</v>
      </c>
      <c r="I4294" t="s">
        <v>174136</v>
      </c>
      <c r="J4294" t="s">
        <v>174137</v>
      </c>
      <c r="K4294" t="s">
        <v>174138</v>
      </c>
      <c r="L4294">
        <v>837096772</v>
      </c>
      <c r="M4294" s="1">
        <v>43752</v>
      </c>
      <c r="N4294" s="1">
        <v>45579</v>
      </c>
      <c r="O4294" t="s">
        <v>174139</v>
      </c>
      <c r="P4294" t="s">
        <v>110426</v>
      </c>
      <c r="Q4294" s="1">
        <v>43752</v>
      </c>
      <c r="R4294" s="1">
        <v>45579</v>
      </c>
      <c r="S4294" s="2" t="s">
        <v>41</v>
      </c>
      <c r="T4294" s="2" t="s">
        <v>292441</v>
      </c>
      <c r="U4294">
        <v>214</v>
      </c>
      <c r="V4294" t="s">
        <v>1248</v>
      </c>
      <c r="W4294" t="s">
        <v>4679</v>
      </c>
      <c r="X4294">
        <v>81905344</v>
      </c>
      <c r="Y4294" t="s">
        <v>174140</v>
      </c>
      <c r="Z4294" t="s">
        <v>174141</v>
      </c>
      <c r="AA4294" t="s">
        <v>174142</v>
      </c>
      <c r="AB4294" t="s">
        <v>174143</v>
      </c>
      <c r="AC4294" t="s">
        <v>174144</v>
      </c>
      <c r="AD4294" t="s">
        <v>174145</v>
      </c>
      <c r="AE4294">
        <v>1345916842</v>
      </c>
      <c r="AF4294" t="s">
        <v>304226</v>
      </c>
      <c r="AG4294" t="s">
        <v>310287</v>
      </c>
    </row>
    <row r="4295" spans="1:33" x14ac:dyDescent="0.25">
      <c r="A4295" t="s">
        <v>110922</v>
      </c>
      <c r="B4295" t="s">
        <v>174146</v>
      </c>
      <c r="C4295" t="s">
        <v>174147</v>
      </c>
      <c r="D4295" t="s">
        <v>174148</v>
      </c>
      <c r="E4295" t="s">
        <v>174133</v>
      </c>
      <c r="F4295" t="s">
        <v>110426</v>
      </c>
      <c r="G4295" t="s">
        <v>174134</v>
      </c>
      <c r="H4295" t="s">
        <v>174149</v>
      </c>
      <c r="I4295" t="s">
        <v>174150</v>
      </c>
      <c r="J4295" t="s">
        <v>174151</v>
      </c>
      <c r="K4295" t="s">
        <v>174152</v>
      </c>
      <c r="L4295">
        <v>673842214</v>
      </c>
      <c r="M4295" s="1">
        <v>44154</v>
      </c>
      <c r="N4295" s="1">
        <v>45980</v>
      </c>
      <c r="O4295" t="s">
        <v>174153</v>
      </c>
      <c r="P4295" t="s">
        <v>110426</v>
      </c>
      <c r="Q4295" s="1">
        <v>44154</v>
      </c>
      <c r="R4295" s="1">
        <v>45980</v>
      </c>
      <c r="S4295" s="2" t="s">
        <v>58</v>
      </c>
      <c r="T4295" s="2" t="s">
        <v>292442</v>
      </c>
      <c r="U4295">
        <v>585</v>
      </c>
      <c r="V4295" t="s">
        <v>430</v>
      </c>
      <c r="W4295" t="s">
        <v>174154</v>
      </c>
      <c r="X4295">
        <v>81905331</v>
      </c>
      <c r="Y4295" t="s">
        <v>174155</v>
      </c>
      <c r="Z4295" t="s">
        <v>174156</v>
      </c>
      <c r="AA4295" t="s">
        <v>174157</v>
      </c>
      <c r="AB4295" t="s">
        <v>174158</v>
      </c>
      <c r="AC4295" t="s">
        <v>174159</v>
      </c>
      <c r="AD4295" t="s">
        <v>174160</v>
      </c>
      <c r="AE4295">
        <v>9988100592</v>
      </c>
      <c r="AF4295" t="s">
        <v>304227</v>
      </c>
      <c r="AG4295" t="s">
        <v>310288</v>
      </c>
    </row>
    <row r="4296" spans="1:33" x14ac:dyDescent="0.25">
      <c r="A4296" t="s">
        <v>120411</v>
      </c>
      <c r="B4296" t="s">
        <v>174161</v>
      </c>
      <c r="C4296" t="s">
        <v>174162</v>
      </c>
      <c r="D4296" t="s">
        <v>174163</v>
      </c>
      <c r="E4296" t="s">
        <v>174133</v>
      </c>
      <c r="F4296" t="s">
        <v>110426</v>
      </c>
      <c r="G4296" t="s">
        <v>174134</v>
      </c>
      <c r="H4296" t="s">
        <v>174164</v>
      </c>
      <c r="I4296" t="s">
        <v>174165</v>
      </c>
      <c r="J4296" t="s">
        <v>174166</v>
      </c>
      <c r="K4296" t="s">
        <v>174167</v>
      </c>
      <c r="L4296">
        <v>953429902</v>
      </c>
      <c r="M4296" s="1">
        <v>44190</v>
      </c>
      <c r="N4296" s="1">
        <v>46016</v>
      </c>
      <c r="O4296" t="s">
        <v>174168</v>
      </c>
      <c r="P4296" t="s">
        <v>110426</v>
      </c>
      <c r="Q4296" s="1">
        <v>44190</v>
      </c>
      <c r="R4296" s="1">
        <v>46016</v>
      </c>
      <c r="S4296" s="2" t="s">
        <v>74</v>
      </c>
      <c r="T4296" s="2" t="s">
        <v>292443</v>
      </c>
      <c r="U4296">
        <v>715</v>
      </c>
      <c r="V4296" t="s">
        <v>2928</v>
      </c>
      <c r="W4296" t="s">
        <v>174154</v>
      </c>
      <c r="X4296">
        <v>81905331</v>
      </c>
      <c r="Y4296" t="s">
        <v>174169</v>
      </c>
      <c r="Z4296" t="s">
        <v>174170</v>
      </c>
      <c r="AA4296" t="s">
        <v>174171</v>
      </c>
      <c r="AB4296" t="s">
        <v>174172</v>
      </c>
      <c r="AC4296" t="s">
        <v>174173</v>
      </c>
      <c r="AD4296" t="s">
        <v>174174</v>
      </c>
      <c r="AE4296">
        <v>7432551680</v>
      </c>
      <c r="AF4296" t="s">
        <v>304228</v>
      </c>
      <c r="AG4296" t="s">
        <v>310289</v>
      </c>
    </row>
    <row r="4297" spans="1:33" x14ac:dyDescent="0.25">
      <c r="A4297" t="s">
        <v>114985</v>
      </c>
      <c r="B4297" t="s">
        <v>174175</v>
      </c>
      <c r="C4297" t="s">
        <v>174176</v>
      </c>
      <c r="D4297" t="s">
        <v>174177</v>
      </c>
      <c r="E4297" t="s">
        <v>174178</v>
      </c>
      <c r="F4297" t="s">
        <v>110426</v>
      </c>
      <c r="G4297" t="s">
        <v>174179</v>
      </c>
      <c r="H4297" t="s">
        <v>174180</v>
      </c>
      <c r="I4297" t="s">
        <v>174181</v>
      </c>
      <c r="J4297" t="s">
        <v>174182</v>
      </c>
      <c r="K4297" t="s">
        <v>174183</v>
      </c>
      <c r="L4297">
        <v>409439788</v>
      </c>
      <c r="M4297" s="1">
        <v>44200</v>
      </c>
      <c r="N4297" s="1">
        <v>46026</v>
      </c>
      <c r="O4297" t="s">
        <v>174184</v>
      </c>
      <c r="P4297" t="s">
        <v>110426</v>
      </c>
      <c r="Q4297" s="1">
        <v>44200</v>
      </c>
      <c r="R4297" s="1">
        <v>46026</v>
      </c>
      <c r="S4297" s="2" t="s">
        <v>90</v>
      </c>
      <c r="T4297" s="2" t="s">
        <v>292444</v>
      </c>
      <c r="U4297">
        <v>172</v>
      </c>
      <c r="V4297" t="s">
        <v>3255</v>
      </c>
      <c r="W4297" t="s">
        <v>143861</v>
      </c>
      <c r="X4297">
        <v>71926197</v>
      </c>
      <c r="Y4297" t="s">
        <v>174185</v>
      </c>
      <c r="Z4297" t="s">
        <v>174186</v>
      </c>
      <c r="AA4297" t="s">
        <v>174187</v>
      </c>
      <c r="AB4297" t="s">
        <v>174188</v>
      </c>
      <c r="AC4297" t="s">
        <v>174189</v>
      </c>
      <c r="AD4297" t="s">
        <v>174190</v>
      </c>
      <c r="AE4297">
        <v>7680192430</v>
      </c>
      <c r="AF4297" t="s">
        <v>304229</v>
      </c>
      <c r="AG4297" t="s">
        <v>310290</v>
      </c>
    </row>
    <row r="4298" spans="1:33" x14ac:dyDescent="0.25">
      <c r="A4298" t="s">
        <v>131657</v>
      </c>
      <c r="B4298" t="s">
        <v>174175</v>
      </c>
      <c r="C4298" t="s">
        <v>174191</v>
      </c>
      <c r="D4298" t="s">
        <v>174192</v>
      </c>
      <c r="E4298" t="s">
        <v>174178</v>
      </c>
      <c r="F4298" t="s">
        <v>110426</v>
      </c>
      <c r="G4298" t="s">
        <v>174193</v>
      </c>
      <c r="H4298" t="s">
        <v>174194</v>
      </c>
      <c r="I4298" t="s">
        <v>174195</v>
      </c>
      <c r="J4298" t="s">
        <v>174196</v>
      </c>
      <c r="K4298" t="s">
        <v>174197</v>
      </c>
      <c r="L4298">
        <v>791082714</v>
      </c>
      <c r="M4298" s="1">
        <v>44201</v>
      </c>
      <c r="N4298" s="1">
        <v>46027</v>
      </c>
      <c r="O4298" t="s">
        <v>174198</v>
      </c>
      <c r="P4298" t="s">
        <v>110426</v>
      </c>
      <c r="Q4298" s="1">
        <v>44201</v>
      </c>
      <c r="R4298" s="1">
        <v>46027</v>
      </c>
      <c r="S4298" s="2" t="s">
        <v>41</v>
      </c>
      <c r="T4298" s="2" t="s">
        <v>292445</v>
      </c>
      <c r="U4298">
        <v>424</v>
      </c>
      <c r="V4298" t="s">
        <v>1687</v>
      </c>
      <c r="W4298" t="s">
        <v>148025</v>
      </c>
      <c r="X4298">
        <v>271988993</v>
      </c>
      <c r="Y4298" t="s">
        <v>174199</v>
      </c>
      <c r="Z4298" t="s">
        <v>174200</v>
      </c>
      <c r="AA4298" t="s">
        <v>174201</v>
      </c>
      <c r="AB4298" t="s">
        <v>174202</v>
      </c>
      <c r="AC4298" t="s">
        <v>174203</v>
      </c>
      <c r="AD4298" t="s">
        <v>174204</v>
      </c>
      <c r="AE4298">
        <v>7059113358</v>
      </c>
      <c r="AF4298" t="s">
        <v>304230</v>
      </c>
      <c r="AG4298" t="s">
        <v>310291</v>
      </c>
    </row>
    <row r="4299" spans="1:33" x14ac:dyDescent="0.25">
      <c r="A4299" t="s">
        <v>174205</v>
      </c>
      <c r="B4299" t="s">
        <v>174206</v>
      </c>
      <c r="C4299" t="s">
        <v>174207</v>
      </c>
      <c r="D4299" t="s">
        <v>174208</v>
      </c>
      <c r="E4299" t="s">
        <v>174178</v>
      </c>
      <c r="F4299" t="s">
        <v>110426</v>
      </c>
      <c r="G4299" t="s">
        <v>174209</v>
      </c>
      <c r="H4299" t="s">
        <v>174210</v>
      </c>
      <c r="I4299" t="s">
        <v>174211</v>
      </c>
      <c r="J4299" t="s">
        <v>174212</v>
      </c>
      <c r="K4299" t="s">
        <v>174213</v>
      </c>
      <c r="L4299">
        <v>297082815</v>
      </c>
      <c r="M4299" s="1">
        <v>44567</v>
      </c>
      <c r="N4299" s="1">
        <v>46393</v>
      </c>
      <c r="O4299" t="s">
        <v>174214</v>
      </c>
      <c r="P4299" t="s">
        <v>110426</v>
      </c>
      <c r="Q4299" s="1">
        <v>44567</v>
      </c>
      <c r="R4299" s="1">
        <v>46393</v>
      </c>
      <c r="S4299" s="2" t="s">
        <v>58</v>
      </c>
      <c r="T4299" s="2" t="s">
        <v>292446</v>
      </c>
      <c r="U4299">
        <v>279</v>
      </c>
      <c r="V4299" t="s">
        <v>315</v>
      </c>
      <c r="W4299" t="s">
        <v>143861</v>
      </c>
      <c r="X4299">
        <v>71926197</v>
      </c>
      <c r="Y4299" t="s">
        <v>174215</v>
      </c>
      <c r="Z4299" t="s">
        <v>174216</v>
      </c>
      <c r="AA4299" t="s">
        <v>174217</v>
      </c>
      <c r="AB4299" t="s">
        <v>174218</v>
      </c>
      <c r="AC4299" t="s">
        <v>174219</v>
      </c>
      <c r="AD4299" t="s">
        <v>174220</v>
      </c>
      <c r="AE4299">
        <v>5796171981</v>
      </c>
      <c r="AF4299" t="s">
        <v>304231</v>
      </c>
      <c r="AG4299" t="s">
        <v>310292</v>
      </c>
    </row>
    <row r="4300" spans="1:33" x14ac:dyDescent="0.25">
      <c r="A4300" t="s">
        <v>147300</v>
      </c>
      <c r="B4300" t="s">
        <v>174221</v>
      </c>
      <c r="C4300" t="s">
        <v>174222</v>
      </c>
      <c r="D4300" t="s">
        <v>174223</v>
      </c>
      <c r="E4300" t="s">
        <v>174178</v>
      </c>
      <c r="F4300" t="s">
        <v>110426</v>
      </c>
      <c r="G4300" t="s">
        <v>174224</v>
      </c>
      <c r="H4300" t="s">
        <v>174225</v>
      </c>
      <c r="I4300" t="s">
        <v>174226</v>
      </c>
      <c r="J4300" t="s">
        <v>174227</v>
      </c>
      <c r="K4300" t="s">
        <v>174228</v>
      </c>
      <c r="L4300">
        <v>308478846</v>
      </c>
      <c r="M4300" s="1">
        <v>44568</v>
      </c>
      <c r="N4300" s="1">
        <v>46394</v>
      </c>
      <c r="O4300" t="s">
        <v>174229</v>
      </c>
      <c r="P4300" t="s">
        <v>110426</v>
      </c>
      <c r="Q4300" s="1">
        <v>44568</v>
      </c>
      <c r="R4300" s="1">
        <v>46394</v>
      </c>
      <c r="S4300" s="2" t="s">
        <v>74</v>
      </c>
      <c r="T4300" s="2" t="s">
        <v>292447</v>
      </c>
      <c r="U4300">
        <v>106</v>
      </c>
      <c r="V4300" t="s">
        <v>315</v>
      </c>
      <c r="W4300" t="s">
        <v>149389</v>
      </c>
      <c r="X4300">
        <v>71916602</v>
      </c>
      <c r="Y4300" t="s">
        <v>174230</v>
      </c>
      <c r="Z4300" t="s">
        <v>174231</v>
      </c>
      <c r="AA4300" t="s">
        <v>174232</v>
      </c>
      <c r="AB4300" t="s">
        <v>174233</v>
      </c>
      <c r="AC4300" t="s">
        <v>174234</v>
      </c>
      <c r="AD4300" t="s">
        <v>174235</v>
      </c>
      <c r="AE4300">
        <v>3288174031</v>
      </c>
      <c r="AF4300" t="s">
        <v>304232</v>
      </c>
      <c r="AG4300" t="s">
        <v>310293</v>
      </c>
    </row>
    <row r="4301" spans="1:33" x14ac:dyDescent="0.25">
      <c r="A4301" t="s">
        <v>115307</v>
      </c>
      <c r="B4301" t="s">
        <v>174221</v>
      </c>
      <c r="C4301" t="s">
        <v>174236</v>
      </c>
      <c r="D4301" t="s">
        <v>174237</v>
      </c>
      <c r="E4301" t="s">
        <v>174178</v>
      </c>
      <c r="F4301" t="s">
        <v>110426</v>
      </c>
      <c r="G4301" t="s">
        <v>174238</v>
      </c>
      <c r="H4301" t="s">
        <v>174239</v>
      </c>
      <c r="I4301" t="s">
        <v>174240</v>
      </c>
      <c r="J4301" t="s">
        <v>174241</v>
      </c>
      <c r="K4301" t="s">
        <v>174242</v>
      </c>
      <c r="L4301">
        <v>359594758</v>
      </c>
      <c r="M4301" s="1">
        <v>44569</v>
      </c>
      <c r="N4301" s="1">
        <v>46395</v>
      </c>
      <c r="O4301" t="s">
        <v>174243</v>
      </c>
      <c r="P4301" t="s">
        <v>110426</v>
      </c>
      <c r="Q4301" s="1">
        <v>44569</v>
      </c>
      <c r="R4301" s="1">
        <v>46395</v>
      </c>
      <c r="S4301" s="2" t="s">
        <v>90</v>
      </c>
      <c r="T4301" s="2" t="s">
        <v>292448</v>
      </c>
      <c r="U4301">
        <v>169</v>
      </c>
      <c r="V4301" t="s">
        <v>1910</v>
      </c>
      <c r="W4301" t="s">
        <v>148025</v>
      </c>
      <c r="X4301">
        <v>271988993</v>
      </c>
      <c r="Y4301" t="s">
        <v>174244</v>
      </c>
      <c r="Z4301" t="s">
        <v>174245</v>
      </c>
      <c r="AA4301" t="s">
        <v>174246</v>
      </c>
      <c r="AB4301" t="s">
        <v>174247</v>
      </c>
      <c r="AC4301" t="s">
        <v>174248</v>
      </c>
      <c r="AD4301" t="s">
        <v>174249</v>
      </c>
      <c r="AE4301">
        <v>5631956771</v>
      </c>
      <c r="AF4301" t="s">
        <v>304233</v>
      </c>
      <c r="AG4301" t="s">
        <v>310294</v>
      </c>
    </row>
    <row r="4302" spans="1:33" x14ac:dyDescent="0.25">
      <c r="A4302" t="s">
        <v>125261</v>
      </c>
      <c r="B4302" t="s">
        <v>174221</v>
      </c>
      <c r="C4302" t="s">
        <v>174250</v>
      </c>
      <c r="D4302" t="s">
        <v>174251</v>
      </c>
      <c r="E4302" t="s">
        <v>174252</v>
      </c>
      <c r="F4302" t="s">
        <v>110426</v>
      </c>
      <c r="G4302" t="s">
        <v>174253</v>
      </c>
      <c r="H4302" t="s">
        <v>174254</v>
      </c>
      <c r="I4302" t="s">
        <v>174255</v>
      </c>
      <c r="J4302" t="s">
        <v>174256</v>
      </c>
      <c r="K4302" t="s">
        <v>174257</v>
      </c>
      <c r="L4302">
        <v>954066947</v>
      </c>
      <c r="M4302" s="1">
        <v>43474</v>
      </c>
      <c r="N4302" s="1">
        <v>45300</v>
      </c>
      <c r="O4302" t="s">
        <v>174258</v>
      </c>
      <c r="P4302" t="s">
        <v>110426</v>
      </c>
      <c r="Q4302" s="1">
        <v>43474</v>
      </c>
      <c r="R4302" s="1">
        <v>45300</v>
      </c>
      <c r="S4302" s="2" t="s">
        <v>41</v>
      </c>
      <c r="T4302" s="2" t="s">
        <v>292449</v>
      </c>
      <c r="U4302">
        <v>262</v>
      </c>
      <c r="V4302" t="s">
        <v>59</v>
      </c>
      <c r="W4302" t="s">
        <v>160462</v>
      </c>
      <c r="X4302">
        <v>71110000</v>
      </c>
      <c r="Y4302" t="s">
        <v>174259</v>
      </c>
      <c r="Z4302" t="s">
        <v>174260</v>
      </c>
      <c r="AA4302" t="s">
        <v>174261</v>
      </c>
      <c r="AB4302" t="s">
        <v>174262</v>
      </c>
      <c r="AC4302" t="s">
        <v>174263</v>
      </c>
      <c r="AD4302" t="s">
        <v>174264</v>
      </c>
      <c r="AE4302">
        <v>7254622250</v>
      </c>
      <c r="AF4302" t="s">
        <v>304234</v>
      </c>
      <c r="AG4302" t="s">
        <v>310295</v>
      </c>
    </row>
    <row r="4303" spans="1:33" x14ac:dyDescent="0.25">
      <c r="A4303" t="s">
        <v>115807</v>
      </c>
      <c r="B4303" t="s">
        <v>174221</v>
      </c>
      <c r="C4303" t="s">
        <v>174265</v>
      </c>
      <c r="D4303" t="s">
        <v>174266</v>
      </c>
      <c r="E4303" t="s">
        <v>174252</v>
      </c>
      <c r="F4303" t="s">
        <v>110426</v>
      </c>
      <c r="G4303" t="s">
        <v>174267</v>
      </c>
      <c r="H4303" t="s">
        <v>174268</v>
      </c>
      <c r="I4303" t="s">
        <v>174269</v>
      </c>
      <c r="J4303" t="s">
        <v>174270</v>
      </c>
      <c r="K4303" t="s">
        <v>174271</v>
      </c>
      <c r="L4303">
        <v>161695513</v>
      </c>
      <c r="M4303" s="1">
        <v>44571</v>
      </c>
      <c r="N4303" s="1">
        <v>46397</v>
      </c>
      <c r="O4303" t="s">
        <v>174272</v>
      </c>
      <c r="P4303" t="s">
        <v>110426</v>
      </c>
      <c r="Q4303" s="1">
        <v>44571</v>
      </c>
      <c r="R4303" s="1">
        <v>46397</v>
      </c>
      <c r="S4303" s="2" t="s">
        <v>58</v>
      </c>
      <c r="T4303" s="2" t="s">
        <v>292450</v>
      </c>
      <c r="U4303">
        <v>637</v>
      </c>
      <c r="V4303" t="s">
        <v>1235</v>
      </c>
      <c r="W4303" t="s">
        <v>160462</v>
      </c>
      <c r="X4303">
        <v>71110686</v>
      </c>
      <c r="Y4303" t="s">
        <v>174273</v>
      </c>
      <c r="Z4303" t="s">
        <v>174274</v>
      </c>
      <c r="AA4303" t="s">
        <v>174275</v>
      </c>
      <c r="AB4303" t="s">
        <v>174276</v>
      </c>
      <c r="AC4303" t="s">
        <v>174277</v>
      </c>
      <c r="AD4303" t="s">
        <v>174278</v>
      </c>
      <c r="AE4303">
        <v>9850275712</v>
      </c>
      <c r="AF4303" t="s">
        <v>304235</v>
      </c>
      <c r="AG4303" t="s">
        <v>310296</v>
      </c>
    </row>
    <row r="4304" spans="1:33" x14ac:dyDescent="0.25">
      <c r="A4304" t="s">
        <v>112088</v>
      </c>
      <c r="B4304" t="s">
        <v>174221</v>
      </c>
      <c r="C4304" t="s">
        <v>174279</v>
      </c>
      <c r="D4304" t="s">
        <v>174280</v>
      </c>
      <c r="E4304" t="s">
        <v>174252</v>
      </c>
      <c r="F4304" t="s">
        <v>110426</v>
      </c>
      <c r="G4304" t="s">
        <v>174281</v>
      </c>
      <c r="H4304" t="s">
        <v>174282</v>
      </c>
      <c r="I4304" t="s">
        <v>174283</v>
      </c>
      <c r="J4304" t="s">
        <v>174284</v>
      </c>
      <c r="K4304" t="s">
        <v>174285</v>
      </c>
      <c r="L4304">
        <v>163523832</v>
      </c>
      <c r="M4304" s="1">
        <v>43841</v>
      </c>
      <c r="N4304" s="1">
        <v>45668</v>
      </c>
      <c r="O4304" t="s">
        <v>174286</v>
      </c>
      <c r="P4304" t="s">
        <v>110426</v>
      </c>
      <c r="Q4304" s="1">
        <v>43841</v>
      </c>
      <c r="R4304" s="1">
        <v>45668</v>
      </c>
      <c r="S4304" s="2" t="s">
        <v>74</v>
      </c>
      <c r="T4304" s="2" t="s">
        <v>292451</v>
      </c>
      <c r="U4304">
        <v>114</v>
      </c>
      <c r="V4304" t="s">
        <v>2124</v>
      </c>
      <c r="W4304" t="s">
        <v>160462</v>
      </c>
      <c r="X4304">
        <v>71110000</v>
      </c>
      <c r="Y4304" t="s">
        <v>174287</v>
      </c>
      <c r="Z4304" t="s">
        <v>174288</v>
      </c>
      <c r="AA4304" t="s">
        <v>174289</v>
      </c>
      <c r="AB4304" t="s">
        <v>174290</v>
      </c>
      <c r="AC4304" t="s">
        <v>174291</v>
      </c>
      <c r="AD4304" t="s">
        <v>174292</v>
      </c>
      <c r="AE4304">
        <v>1341506735</v>
      </c>
      <c r="AF4304" t="s">
        <v>304236</v>
      </c>
      <c r="AG4304" t="s">
        <v>310297</v>
      </c>
    </row>
    <row r="4305" spans="1:33" x14ac:dyDescent="0.25">
      <c r="A4305" t="s">
        <v>115760</v>
      </c>
      <c r="B4305" t="s">
        <v>174221</v>
      </c>
      <c r="C4305" t="s">
        <v>174293</v>
      </c>
      <c r="D4305" t="s">
        <v>174294</v>
      </c>
      <c r="E4305" t="s">
        <v>174252</v>
      </c>
      <c r="F4305" t="s">
        <v>110426</v>
      </c>
      <c r="G4305" t="s">
        <v>174295</v>
      </c>
      <c r="H4305" t="s">
        <v>174296</v>
      </c>
      <c r="I4305" t="s">
        <v>174297</v>
      </c>
      <c r="J4305" t="s">
        <v>174298</v>
      </c>
      <c r="K4305" t="s">
        <v>174299</v>
      </c>
      <c r="L4305">
        <v>998867489</v>
      </c>
      <c r="M4305" s="1">
        <v>44208</v>
      </c>
      <c r="N4305" s="1">
        <v>46034</v>
      </c>
      <c r="O4305" t="s">
        <v>174300</v>
      </c>
      <c r="P4305" t="s">
        <v>110426</v>
      </c>
      <c r="Q4305" s="1">
        <v>44208</v>
      </c>
      <c r="R4305" s="1">
        <v>46034</v>
      </c>
      <c r="S4305" s="2" t="s">
        <v>90</v>
      </c>
      <c r="T4305" s="2" t="s">
        <v>292452</v>
      </c>
      <c r="U4305">
        <v>855</v>
      </c>
      <c r="V4305" t="s">
        <v>2124</v>
      </c>
      <c r="W4305" t="s">
        <v>160462</v>
      </c>
      <c r="X4305">
        <v>71110000</v>
      </c>
      <c r="Y4305" t="s">
        <v>174301</v>
      </c>
      <c r="Z4305" t="s">
        <v>174302</v>
      </c>
      <c r="AA4305" t="s">
        <v>89564</v>
      </c>
      <c r="AB4305" t="s">
        <v>174303</v>
      </c>
      <c r="AC4305" t="s">
        <v>174304</v>
      </c>
      <c r="AD4305" t="s">
        <v>174305</v>
      </c>
      <c r="AE4305">
        <v>8694003960</v>
      </c>
      <c r="AF4305" t="s">
        <v>304237</v>
      </c>
      <c r="AG4305" t="s">
        <v>310298</v>
      </c>
    </row>
    <row r="4306" spans="1:33" x14ac:dyDescent="0.25">
      <c r="A4306" t="s">
        <v>174306</v>
      </c>
      <c r="B4306" t="s">
        <v>174221</v>
      </c>
      <c r="C4306" t="s">
        <v>174307</v>
      </c>
      <c r="D4306" t="s">
        <v>174308</v>
      </c>
      <c r="E4306" t="s">
        <v>174252</v>
      </c>
      <c r="F4306" t="s">
        <v>110426</v>
      </c>
      <c r="G4306" t="s">
        <v>174309</v>
      </c>
      <c r="H4306" t="s">
        <v>174310</v>
      </c>
      <c r="I4306" t="s">
        <v>174311</v>
      </c>
      <c r="J4306" t="s">
        <v>174270</v>
      </c>
      <c r="K4306" t="s">
        <v>174312</v>
      </c>
      <c r="L4306">
        <v>184261434</v>
      </c>
      <c r="M4306" s="1">
        <v>43478</v>
      </c>
      <c r="N4306" s="1">
        <v>45304</v>
      </c>
      <c r="O4306" t="s">
        <v>174313</v>
      </c>
      <c r="P4306" t="s">
        <v>110426</v>
      </c>
      <c r="Q4306" s="1">
        <v>43478</v>
      </c>
      <c r="R4306" s="1">
        <v>45304</v>
      </c>
      <c r="S4306" s="2" t="s">
        <v>41</v>
      </c>
      <c r="T4306" s="2" t="s">
        <v>292453</v>
      </c>
      <c r="U4306">
        <v>761</v>
      </c>
      <c r="V4306" t="s">
        <v>2901</v>
      </c>
      <c r="W4306" t="s">
        <v>160462</v>
      </c>
      <c r="X4306">
        <v>71110686</v>
      </c>
      <c r="Y4306" t="s">
        <v>174314</v>
      </c>
      <c r="Z4306" t="s">
        <v>174315</v>
      </c>
      <c r="AA4306" t="s">
        <v>174316</v>
      </c>
      <c r="AB4306" t="s">
        <v>174317</v>
      </c>
      <c r="AC4306" t="s">
        <v>174318</v>
      </c>
      <c r="AD4306" t="s">
        <v>174319</v>
      </c>
      <c r="AE4306">
        <v>3543555300</v>
      </c>
      <c r="AF4306" t="s">
        <v>304238</v>
      </c>
      <c r="AG4306" t="s">
        <v>310299</v>
      </c>
    </row>
    <row r="4307" spans="1:33" x14ac:dyDescent="0.25">
      <c r="A4307" t="s">
        <v>141429</v>
      </c>
      <c r="B4307" t="s">
        <v>174221</v>
      </c>
      <c r="C4307" t="s">
        <v>174320</v>
      </c>
      <c r="D4307" t="s">
        <v>174321</v>
      </c>
      <c r="E4307" t="s">
        <v>174252</v>
      </c>
      <c r="F4307" t="s">
        <v>110426</v>
      </c>
      <c r="G4307" t="s">
        <v>174253</v>
      </c>
      <c r="H4307" t="s">
        <v>174322</v>
      </c>
      <c r="I4307" t="s">
        <v>174323</v>
      </c>
      <c r="J4307" t="s">
        <v>174324</v>
      </c>
      <c r="K4307" t="s">
        <v>174325</v>
      </c>
      <c r="L4307">
        <v>788639946</v>
      </c>
      <c r="M4307" s="1">
        <v>43479</v>
      </c>
      <c r="N4307" s="1">
        <v>45305</v>
      </c>
      <c r="O4307" t="s">
        <v>174326</v>
      </c>
      <c r="P4307" t="s">
        <v>110426</v>
      </c>
      <c r="Q4307" s="1">
        <v>43479</v>
      </c>
      <c r="R4307" s="1">
        <v>45305</v>
      </c>
      <c r="S4307" s="2" t="s">
        <v>58</v>
      </c>
      <c r="T4307" s="2" t="s">
        <v>292454</v>
      </c>
      <c r="U4307">
        <v>592</v>
      </c>
      <c r="V4307" t="s">
        <v>2217</v>
      </c>
      <c r="W4307" t="s">
        <v>160462</v>
      </c>
      <c r="X4307">
        <v>71110000</v>
      </c>
      <c r="Y4307" t="s">
        <v>174327</v>
      </c>
      <c r="Z4307" t="s">
        <v>174328</v>
      </c>
      <c r="AA4307" t="s">
        <v>174329</v>
      </c>
      <c r="AB4307" t="s">
        <v>174330</v>
      </c>
      <c r="AC4307" t="s">
        <v>174331</v>
      </c>
      <c r="AD4307" t="s">
        <v>174332</v>
      </c>
      <c r="AE4307">
        <v>6471986384</v>
      </c>
      <c r="AF4307" t="s">
        <v>304239</v>
      </c>
      <c r="AG4307" t="s">
        <v>310300</v>
      </c>
    </row>
    <row r="4308" spans="1:33" x14ac:dyDescent="0.25">
      <c r="A4308" t="s">
        <v>110922</v>
      </c>
      <c r="B4308" t="s">
        <v>174221</v>
      </c>
      <c r="C4308" t="s">
        <v>174333</v>
      </c>
      <c r="D4308" t="s">
        <v>174334</v>
      </c>
      <c r="E4308" t="s">
        <v>174335</v>
      </c>
      <c r="F4308" t="s">
        <v>110426</v>
      </c>
      <c r="G4308" t="s">
        <v>174336</v>
      </c>
      <c r="H4308" t="s">
        <v>174337</v>
      </c>
      <c r="I4308" t="s">
        <v>130678</v>
      </c>
      <c r="J4308" t="s">
        <v>174338</v>
      </c>
      <c r="K4308" t="s">
        <v>174339</v>
      </c>
      <c r="L4308">
        <v>266694663</v>
      </c>
      <c r="M4308" s="1">
        <v>43481</v>
      </c>
      <c r="N4308" s="1">
        <v>45307</v>
      </c>
      <c r="O4308" t="s">
        <v>174340</v>
      </c>
      <c r="P4308" t="s">
        <v>110426</v>
      </c>
      <c r="Q4308" s="1">
        <v>43481</v>
      </c>
      <c r="R4308" s="1">
        <v>45307</v>
      </c>
      <c r="S4308" s="2" t="s">
        <v>74</v>
      </c>
      <c r="T4308" s="2" t="s">
        <v>292455</v>
      </c>
      <c r="U4308">
        <v>846</v>
      </c>
      <c r="V4308" t="s">
        <v>198</v>
      </c>
      <c r="W4308" t="s">
        <v>127229</v>
      </c>
      <c r="X4308">
        <v>81220508</v>
      </c>
      <c r="Y4308" t="s">
        <v>174341</v>
      </c>
      <c r="Z4308" t="s">
        <v>174342</v>
      </c>
      <c r="AA4308" t="s">
        <v>174343</v>
      </c>
      <c r="AB4308" t="s">
        <v>174344</v>
      </c>
      <c r="AC4308" t="s">
        <v>174345</v>
      </c>
      <c r="AD4308" t="s">
        <v>174346</v>
      </c>
      <c r="AE4308">
        <v>1600315071</v>
      </c>
      <c r="AF4308" t="s">
        <v>304240</v>
      </c>
      <c r="AG4308" t="s">
        <v>310301</v>
      </c>
    </row>
    <row r="4309" spans="1:33" x14ac:dyDescent="0.25">
      <c r="A4309" t="s">
        <v>124081</v>
      </c>
      <c r="B4309" t="s">
        <v>174347</v>
      </c>
      <c r="C4309" t="s">
        <v>174348</v>
      </c>
      <c r="D4309" t="s">
        <v>174349</v>
      </c>
      <c r="E4309" t="s">
        <v>174335</v>
      </c>
      <c r="F4309" t="s">
        <v>110426</v>
      </c>
      <c r="G4309" t="s">
        <v>174350</v>
      </c>
      <c r="H4309" t="s">
        <v>174351</v>
      </c>
      <c r="I4309" t="s">
        <v>174352</v>
      </c>
      <c r="J4309" t="s">
        <v>174353</v>
      </c>
      <c r="K4309" t="s">
        <v>174354</v>
      </c>
      <c r="L4309">
        <v>766782642</v>
      </c>
      <c r="M4309" s="1">
        <v>44583</v>
      </c>
      <c r="N4309" s="1">
        <v>46409</v>
      </c>
      <c r="O4309" t="s">
        <v>174355</v>
      </c>
      <c r="P4309" t="s">
        <v>110426</v>
      </c>
      <c r="Q4309" s="1">
        <v>44583</v>
      </c>
      <c r="R4309" s="1">
        <v>46409</v>
      </c>
      <c r="S4309" s="2" t="s">
        <v>90</v>
      </c>
      <c r="T4309" s="2" t="s">
        <v>292456</v>
      </c>
      <c r="U4309">
        <v>649</v>
      </c>
      <c r="V4309" t="s">
        <v>1013</v>
      </c>
      <c r="W4309" t="s">
        <v>127229</v>
      </c>
      <c r="X4309">
        <v>81220508</v>
      </c>
      <c r="Y4309" t="s">
        <v>174356</v>
      </c>
      <c r="Z4309" t="s">
        <v>174357</v>
      </c>
      <c r="AA4309" t="s">
        <v>174358</v>
      </c>
      <c r="AB4309" t="s">
        <v>174359</v>
      </c>
      <c r="AC4309" t="s">
        <v>174360</v>
      </c>
      <c r="AD4309" t="s">
        <v>174361</v>
      </c>
      <c r="AE4309">
        <v>9144962841</v>
      </c>
      <c r="AF4309" t="s">
        <v>304241</v>
      </c>
      <c r="AG4309" t="s">
        <v>310302</v>
      </c>
    </row>
    <row r="4310" spans="1:33" x14ac:dyDescent="0.25">
      <c r="A4310" t="s">
        <v>119688</v>
      </c>
      <c r="B4310" t="s">
        <v>174362</v>
      </c>
      <c r="C4310" t="s">
        <v>174363</v>
      </c>
      <c r="D4310" t="s">
        <v>174364</v>
      </c>
      <c r="E4310" t="s">
        <v>174335</v>
      </c>
      <c r="F4310" t="s">
        <v>110426</v>
      </c>
      <c r="G4310" t="s">
        <v>174365</v>
      </c>
      <c r="H4310" t="s">
        <v>174366</v>
      </c>
      <c r="I4310" t="s">
        <v>174367</v>
      </c>
      <c r="J4310" t="s">
        <v>174368</v>
      </c>
      <c r="K4310" t="s">
        <v>174369</v>
      </c>
      <c r="L4310">
        <v>958945494</v>
      </c>
      <c r="M4310" s="1">
        <v>44224</v>
      </c>
      <c r="N4310" s="1">
        <v>46050</v>
      </c>
      <c r="O4310" t="s">
        <v>174370</v>
      </c>
      <c r="P4310" t="s">
        <v>110426</v>
      </c>
      <c r="Q4310" s="1">
        <v>44224</v>
      </c>
      <c r="R4310" s="1">
        <v>46050</v>
      </c>
      <c r="S4310" s="2" t="s">
        <v>41</v>
      </c>
      <c r="T4310" s="2" t="s">
        <v>292457</v>
      </c>
      <c r="U4310">
        <v>568</v>
      </c>
      <c r="V4310" t="s">
        <v>1730</v>
      </c>
      <c r="W4310" t="s">
        <v>127229</v>
      </c>
      <c r="X4310">
        <v>81220508</v>
      </c>
      <c r="Y4310" t="s">
        <v>174371</v>
      </c>
      <c r="Z4310" t="s">
        <v>174372</v>
      </c>
      <c r="AA4310" t="s">
        <v>174373</v>
      </c>
      <c r="AB4310" t="s">
        <v>174374</v>
      </c>
      <c r="AC4310" t="s">
        <v>174375</v>
      </c>
      <c r="AD4310" t="s">
        <v>174376</v>
      </c>
      <c r="AE4310">
        <v>7155446818</v>
      </c>
      <c r="AF4310" t="s">
        <v>304242</v>
      </c>
      <c r="AG4310" t="s">
        <v>310303</v>
      </c>
    </row>
    <row r="4311" spans="1:33" x14ac:dyDescent="0.25">
      <c r="A4311" t="s">
        <v>174377</v>
      </c>
      <c r="B4311" t="s">
        <v>174378</v>
      </c>
      <c r="C4311" t="s">
        <v>174379</v>
      </c>
      <c r="D4311" t="s">
        <v>174380</v>
      </c>
      <c r="E4311" t="s">
        <v>174335</v>
      </c>
      <c r="F4311" t="s">
        <v>110426</v>
      </c>
      <c r="G4311" t="s">
        <v>174365</v>
      </c>
      <c r="H4311" t="s">
        <v>174381</v>
      </c>
      <c r="I4311" t="s">
        <v>174382</v>
      </c>
      <c r="J4311" t="s">
        <v>174383</v>
      </c>
      <c r="K4311" t="s">
        <v>174384</v>
      </c>
      <c r="L4311">
        <v>250234519</v>
      </c>
      <c r="M4311" s="1">
        <v>44230</v>
      </c>
      <c r="N4311" s="1">
        <v>46056</v>
      </c>
      <c r="O4311" t="s">
        <v>174385</v>
      </c>
      <c r="P4311" t="s">
        <v>110426</v>
      </c>
      <c r="Q4311" s="1">
        <v>44230</v>
      </c>
      <c r="R4311" s="1">
        <v>46056</v>
      </c>
      <c r="S4311" s="2" t="s">
        <v>58</v>
      </c>
      <c r="T4311" s="2" t="s">
        <v>292458</v>
      </c>
      <c r="U4311">
        <v>399</v>
      </c>
      <c r="V4311" t="s">
        <v>1248</v>
      </c>
      <c r="W4311" t="s">
        <v>127229</v>
      </c>
      <c r="X4311">
        <v>81220508</v>
      </c>
      <c r="Y4311" t="s">
        <v>174386</v>
      </c>
      <c r="Z4311" t="s">
        <v>174387</v>
      </c>
      <c r="AA4311" t="s">
        <v>174388</v>
      </c>
      <c r="AB4311" t="s">
        <v>174389</v>
      </c>
      <c r="AC4311" t="s">
        <v>174390</v>
      </c>
      <c r="AD4311" t="s">
        <v>174391</v>
      </c>
      <c r="AE4311">
        <v>1574133269</v>
      </c>
      <c r="AF4311" t="s">
        <v>304243</v>
      </c>
      <c r="AG4311" t="s">
        <v>310304</v>
      </c>
    </row>
    <row r="4312" spans="1:33" x14ac:dyDescent="0.25">
      <c r="A4312" t="s">
        <v>146575</v>
      </c>
      <c r="B4312" t="s">
        <v>174392</v>
      </c>
      <c r="C4312" t="s">
        <v>174393</v>
      </c>
      <c r="D4312" t="s">
        <v>174394</v>
      </c>
      <c r="E4312" t="s">
        <v>174395</v>
      </c>
      <c r="F4312" t="s">
        <v>110426</v>
      </c>
      <c r="G4312" t="s">
        <v>174396</v>
      </c>
      <c r="H4312" t="s">
        <v>174397</v>
      </c>
      <c r="I4312" t="s">
        <v>174398</v>
      </c>
      <c r="J4312" t="s">
        <v>174399</v>
      </c>
      <c r="K4312" t="s">
        <v>174400</v>
      </c>
      <c r="L4312">
        <v>844333392</v>
      </c>
      <c r="M4312" s="1">
        <v>43867</v>
      </c>
      <c r="N4312" s="1">
        <v>45694</v>
      </c>
      <c r="O4312" t="s">
        <v>174401</v>
      </c>
      <c r="P4312" t="s">
        <v>110426</v>
      </c>
      <c r="Q4312" s="1">
        <v>43867</v>
      </c>
      <c r="R4312" s="1">
        <v>45694</v>
      </c>
      <c r="S4312" s="2" t="s">
        <v>74</v>
      </c>
      <c r="T4312" s="2" t="s">
        <v>292459</v>
      </c>
      <c r="U4312">
        <v>691</v>
      </c>
      <c r="V4312" t="s">
        <v>799</v>
      </c>
      <c r="W4312" t="s">
        <v>28616</v>
      </c>
      <c r="X4312">
        <v>81206373</v>
      </c>
      <c r="Y4312" t="s">
        <v>174402</v>
      </c>
      <c r="Z4312" t="s">
        <v>174403</v>
      </c>
      <c r="AA4312" t="s">
        <v>174404</v>
      </c>
      <c r="AB4312" t="s">
        <v>174405</v>
      </c>
      <c r="AC4312" t="s">
        <v>174406</v>
      </c>
      <c r="AD4312" t="s">
        <v>174407</v>
      </c>
      <c r="AE4312">
        <v>9470880595</v>
      </c>
      <c r="AF4312" t="s">
        <v>304244</v>
      </c>
      <c r="AG4312" t="s">
        <v>310305</v>
      </c>
    </row>
    <row r="4313" spans="1:33" x14ac:dyDescent="0.25">
      <c r="A4313" t="s">
        <v>112977</v>
      </c>
      <c r="B4313" t="s">
        <v>174392</v>
      </c>
      <c r="C4313" t="s">
        <v>174408</v>
      </c>
      <c r="D4313" t="s">
        <v>174409</v>
      </c>
      <c r="E4313" t="s">
        <v>174395</v>
      </c>
      <c r="F4313" t="s">
        <v>110426</v>
      </c>
      <c r="G4313" t="s">
        <v>174410</v>
      </c>
      <c r="H4313" t="s">
        <v>174411</v>
      </c>
      <c r="I4313" t="s">
        <v>174412</v>
      </c>
      <c r="J4313" t="s">
        <v>174413</v>
      </c>
      <c r="K4313" t="s">
        <v>174414</v>
      </c>
      <c r="L4313">
        <v>258554247</v>
      </c>
      <c r="M4313" s="1">
        <v>43873</v>
      </c>
      <c r="N4313" s="1">
        <v>45700</v>
      </c>
      <c r="O4313" t="s">
        <v>174415</v>
      </c>
      <c r="P4313" t="s">
        <v>110426</v>
      </c>
      <c r="Q4313" s="1">
        <v>43873</v>
      </c>
      <c r="R4313" s="1">
        <v>45700</v>
      </c>
      <c r="S4313" s="2" t="s">
        <v>90</v>
      </c>
      <c r="T4313" s="2" t="s">
        <v>292460</v>
      </c>
      <c r="U4313">
        <v>679</v>
      </c>
      <c r="V4313" t="s">
        <v>1041</v>
      </c>
      <c r="W4313" t="s">
        <v>28616</v>
      </c>
      <c r="X4313">
        <v>81206373</v>
      </c>
      <c r="Y4313" t="s">
        <v>174416</v>
      </c>
      <c r="Z4313" t="s">
        <v>174417</v>
      </c>
      <c r="AA4313" t="s">
        <v>174418</v>
      </c>
      <c r="AB4313" t="s">
        <v>174419</v>
      </c>
      <c r="AC4313" t="s">
        <v>174420</v>
      </c>
      <c r="AD4313" t="s">
        <v>174421</v>
      </c>
      <c r="AE4313">
        <v>5014415922</v>
      </c>
      <c r="AF4313" t="s">
        <v>304245</v>
      </c>
      <c r="AG4313" t="s">
        <v>310306</v>
      </c>
    </row>
    <row r="4314" spans="1:33" x14ac:dyDescent="0.25">
      <c r="A4314" t="s">
        <v>120411</v>
      </c>
      <c r="B4314" t="s">
        <v>174422</v>
      </c>
      <c r="C4314" t="s">
        <v>174423</v>
      </c>
      <c r="D4314" t="s">
        <v>174424</v>
      </c>
      <c r="E4314" t="s">
        <v>174395</v>
      </c>
      <c r="F4314" t="s">
        <v>110426</v>
      </c>
      <c r="G4314" t="s">
        <v>174425</v>
      </c>
      <c r="H4314" t="s">
        <v>174426</v>
      </c>
      <c r="I4314" t="s">
        <v>174427</v>
      </c>
      <c r="J4314" t="s">
        <v>174428</v>
      </c>
      <c r="K4314" t="s">
        <v>174429</v>
      </c>
      <c r="L4314">
        <v>708685660</v>
      </c>
      <c r="M4314" s="1">
        <v>44610</v>
      </c>
      <c r="N4314" s="1">
        <v>46436</v>
      </c>
      <c r="O4314" t="s">
        <v>174430</v>
      </c>
      <c r="P4314" t="s">
        <v>110426</v>
      </c>
      <c r="Q4314" s="1">
        <v>44610</v>
      </c>
      <c r="R4314" s="1">
        <v>46436</v>
      </c>
      <c r="S4314" s="2" t="s">
        <v>41</v>
      </c>
      <c r="T4314" s="2" t="s">
        <v>292461</v>
      </c>
      <c r="U4314">
        <v>942</v>
      </c>
      <c r="V4314" t="s">
        <v>3407</v>
      </c>
      <c r="W4314" t="s">
        <v>28616</v>
      </c>
      <c r="X4314">
        <v>81206373</v>
      </c>
      <c r="Y4314" t="s">
        <v>174431</v>
      </c>
      <c r="Z4314" t="s">
        <v>174432</v>
      </c>
      <c r="AA4314" t="s">
        <v>174433</v>
      </c>
      <c r="AB4314" t="s">
        <v>174434</v>
      </c>
      <c r="AC4314" t="s">
        <v>174435</v>
      </c>
      <c r="AD4314" t="s">
        <v>174436</v>
      </c>
      <c r="AE4314">
        <v>6301758688</v>
      </c>
      <c r="AF4314" t="s">
        <v>304246</v>
      </c>
      <c r="AG4314" t="s">
        <v>310307</v>
      </c>
    </row>
    <row r="4315" spans="1:33" x14ac:dyDescent="0.25">
      <c r="A4315" t="s">
        <v>174437</v>
      </c>
      <c r="B4315" t="s">
        <v>174438</v>
      </c>
      <c r="C4315" t="s">
        <v>174439</v>
      </c>
      <c r="D4315" t="s">
        <v>174440</v>
      </c>
      <c r="E4315" t="s">
        <v>174395</v>
      </c>
      <c r="F4315" t="s">
        <v>110426</v>
      </c>
      <c r="G4315" t="s">
        <v>174425</v>
      </c>
      <c r="H4315" t="s">
        <v>174441</v>
      </c>
      <c r="I4315" t="s">
        <v>174442</v>
      </c>
      <c r="J4315" t="s">
        <v>174443</v>
      </c>
      <c r="K4315" t="s">
        <v>174444</v>
      </c>
      <c r="L4315">
        <v>893778136</v>
      </c>
      <c r="M4315" s="1">
        <v>43885</v>
      </c>
      <c r="N4315" s="1">
        <v>45712</v>
      </c>
      <c r="O4315" t="s">
        <v>174445</v>
      </c>
      <c r="P4315" t="s">
        <v>110426</v>
      </c>
      <c r="Q4315" s="1">
        <v>43885</v>
      </c>
      <c r="R4315" s="1">
        <v>45712</v>
      </c>
      <c r="S4315" s="2" t="s">
        <v>58</v>
      </c>
      <c r="T4315" s="2" t="s">
        <v>292462</v>
      </c>
      <c r="U4315">
        <v>970</v>
      </c>
      <c r="V4315" t="s">
        <v>837</v>
      </c>
      <c r="W4315" t="s">
        <v>28616</v>
      </c>
      <c r="X4315">
        <v>81206373</v>
      </c>
      <c r="Y4315" t="s">
        <v>174446</v>
      </c>
      <c r="Z4315" t="s">
        <v>174447</v>
      </c>
      <c r="AA4315" t="s">
        <v>174448</v>
      </c>
      <c r="AB4315" t="s">
        <v>174449</v>
      </c>
      <c r="AC4315" t="s">
        <v>174450</v>
      </c>
      <c r="AD4315" t="s">
        <v>174451</v>
      </c>
      <c r="AE4315">
        <v>9331926253</v>
      </c>
      <c r="AF4315" t="s">
        <v>304247</v>
      </c>
      <c r="AG4315" t="s">
        <v>310308</v>
      </c>
    </row>
    <row r="4316" spans="1:33" x14ac:dyDescent="0.25">
      <c r="A4316" t="s">
        <v>152131</v>
      </c>
      <c r="B4316" t="s">
        <v>174452</v>
      </c>
      <c r="C4316" t="s">
        <v>174453</v>
      </c>
      <c r="D4316" t="s">
        <v>174454</v>
      </c>
      <c r="E4316" t="s">
        <v>174395</v>
      </c>
      <c r="F4316" t="s">
        <v>110426</v>
      </c>
      <c r="G4316" t="s">
        <v>174425</v>
      </c>
      <c r="H4316" t="s">
        <v>174455</v>
      </c>
      <c r="I4316" t="s">
        <v>174456</v>
      </c>
      <c r="J4316" t="s">
        <v>174457</v>
      </c>
      <c r="K4316" t="s">
        <v>174458</v>
      </c>
      <c r="L4316">
        <v>291876540</v>
      </c>
      <c r="M4316" s="1">
        <v>43526</v>
      </c>
      <c r="N4316" s="1">
        <v>45353</v>
      </c>
      <c r="O4316" t="s">
        <v>174459</v>
      </c>
      <c r="P4316" t="s">
        <v>110426</v>
      </c>
      <c r="Q4316" s="1">
        <v>43526</v>
      </c>
      <c r="R4316" s="1">
        <v>45353</v>
      </c>
      <c r="S4316" s="2" t="s">
        <v>74</v>
      </c>
      <c r="T4316" s="2" t="s">
        <v>292463</v>
      </c>
      <c r="U4316">
        <v>941</v>
      </c>
      <c r="V4316" t="s">
        <v>517</v>
      </c>
      <c r="W4316" t="s">
        <v>28616</v>
      </c>
      <c r="X4316">
        <v>81206373</v>
      </c>
      <c r="Y4316" t="s">
        <v>174460</v>
      </c>
      <c r="Z4316" t="s">
        <v>174461</v>
      </c>
      <c r="AA4316" t="s">
        <v>174462</v>
      </c>
      <c r="AB4316" t="s">
        <v>174463</v>
      </c>
      <c r="AC4316" t="s">
        <v>174464</v>
      </c>
      <c r="AD4316" t="s">
        <v>174465</v>
      </c>
      <c r="AE4316">
        <v>4237187171</v>
      </c>
      <c r="AF4316" t="s">
        <v>304248</v>
      </c>
      <c r="AG4316" t="s">
        <v>310309</v>
      </c>
    </row>
    <row r="4317" spans="1:33" x14ac:dyDescent="0.25">
      <c r="A4317" t="s">
        <v>112225</v>
      </c>
      <c r="B4317" t="s">
        <v>174452</v>
      </c>
      <c r="C4317" t="s">
        <v>174466</v>
      </c>
      <c r="D4317" t="s">
        <v>174467</v>
      </c>
      <c r="E4317" t="s">
        <v>174395</v>
      </c>
      <c r="F4317" t="s">
        <v>110426</v>
      </c>
      <c r="G4317" t="s">
        <v>174425</v>
      </c>
      <c r="H4317" t="s">
        <v>174468</v>
      </c>
      <c r="I4317" t="s">
        <v>174469</v>
      </c>
      <c r="J4317" t="s">
        <v>174470</v>
      </c>
      <c r="K4317" t="s">
        <v>174471</v>
      </c>
      <c r="L4317">
        <v>827518201</v>
      </c>
      <c r="M4317" s="1">
        <v>44263</v>
      </c>
      <c r="N4317" s="1">
        <v>46089</v>
      </c>
      <c r="O4317" t="s">
        <v>174472</v>
      </c>
      <c r="P4317" t="s">
        <v>110426</v>
      </c>
      <c r="Q4317" s="1">
        <v>44263</v>
      </c>
      <c r="R4317" s="1">
        <v>46089</v>
      </c>
      <c r="S4317" s="2" t="s">
        <v>90</v>
      </c>
      <c r="T4317" s="2" t="s">
        <v>292464</v>
      </c>
      <c r="U4317">
        <v>230</v>
      </c>
      <c r="V4317" t="s">
        <v>475</v>
      </c>
      <c r="W4317" t="s">
        <v>28616</v>
      </c>
      <c r="X4317">
        <v>81206373</v>
      </c>
      <c r="Y4317" t="s">
        <v>174473</v>
      </c>
      <c r="Z4317" t="s">
        <v>174474</v>
      </c>
      <c r="AA4317" t="s">
        <v>174475</v>
      </c>
      <c r="AB4317" t="s">
        <v>174476</v>
      </c>
      <c r="AC4317" t="s">
        <v>174477</v>
      </c>
      <c r="AD4317" t="s">
        <v>174478</v>
      </c>
      <c r="AE4317">
        <v>5567945359</v>
      </c>
      <c r="AF4317" t="s">
        <v>304249</v>
      </c>
      <c r="AG4317" t="s">
        <v>310310</v>
      </c>
    </row>
    <row r="4318" spans="1:33" x14ac:dyDescent="0.25">
      <c r="A4318" t="s">
        <v>174479</v>
      </c>
      <c r="B4318" t="s">
        <v>174480</v>
      </c>
      <c r="C4318" t="s">
        <v>174481</v>
      </c>
      <c r="D4318" t="s">
        <v>174482</v>
      </c>
      <c r="E4318" t="s">
        <v>174395</v>
      </c>
      <c r="F4318" t="s">
        <v>110426</v>
      </c>
      <c r="G4318" t="s">
        <v>174483</v>
      </c>
      <c r="H4318" t="s">
        <v>174484</v>
      </c>
      <c r="I4318" t="s">
        <v>174485</v>
      </c>
      <c r="J4318" t="s">
        <v>174486</v>
      </c>
      <c r="K4318" t="s">
        <v>174487</v>
      </c>
      <c r="L4318">
        <v>387217512</v>
      </c>
      <c r="M4318" s="1">
        <v>44634</v>
      </c>
      <c r="N4318" s="1">
        <v>46460</v>
      </c>
      <c r="O4318" t="s">
        <v>174488</v>
      </c>
      <c r="P4318" t="s">
        <v>110426</v>
      </c>
      <c r="Q4318" s="1">
        <v>44634</v>
      </c>
      <c r="R4318" s="1">
        <v>46460</v>
      </c>
      <c r="S4318" s="2" t="s">
        <v>41</v>
      </c>
      <c r="T4318" s="2" t="s">
        <v>292465</v>
      </c>
      <c r="U4318">
        <v>288</v>
      </c>
      <c r="V4318" t="s">
        <v>430</v>
      </c>
      <c r="W4318" t="s">
        <v>28616</v>
      </c>
      <c r="X4318">
        <v>81206373</v>
      </c>
      <c r="Y4318" t="s">
        <v>174489</v>
      </c>
      <c r="Z4318" t="s">
        <v>174490</v>
      </c>
      <c r="AA4318" t="s">
        <v>174491</v>
      </c>
      <c r="AB4318" t="s">
        <v>174492</v>
      </c>
      <c r="AC4318" t="s">
        <v>174493</v>
      </c>
      <c r="AD4318" t="s">
        <v>174494</v>
      </c>
      <c r="AE4318">
        <v>6823085863</v>
      </c>
      <c r="AF4318" t="s">
        <v>304250</v>
      </c>
      <c r="AG4318" t="s">
        <v>310311</v>
      </c>
    </row>
    <row r="4319" spans="1:33" x14ac:dyDescent="0.25">
      <c r="A4319" t="s">
        <v>131657</v>
      </c>
      <c r="B4319" t="s">
        <v>174495</v>
      </c>
      <c r="C4319" t="s">
        <v>174496</v>
      </c>
      <c r="D4319" t="s">
        <v>174497</v>
      </c>
      <c r="E4319" t="s">
        <v>174498</v>
      </c>
      <c r="F4319" t="s">
        <v>110426</v>
      </c>
      <c r="G4319" t="s">
        <v>174499</v>
      </c>
      <c r="H4319" t="s">
        <v>174500</v>
      </c>
      <c r="I4319" t="s">
        <v>174501</v>
      </c>
      <c r="J4319" t="s">
        <v>174502</v>
      </c>
      <c r="K4319" t="s">
        <v>174503</v>
      </c>
      <c r="L4319">
        <v>479705180</v>
      </c>
      <c r="M4319" s="1">
        <v>44365</v>
      </c>
      <c r="N4319" s="1">
        <v>46191</v>
      </c>
      <c r="O4319" t="s">
        <v>174504</v>
      </c>
      <c r="P4319" t="s">
        <v>110426</v>
      </c>
      <c r="Q4319" s="1">
        <v>44365</v>
      </c>
      <c r="R4319" s="1">
        <v>46191</v>
      </c>
      <c r="S4319" s="2" t="s">
        <v>58</v>
      </c>
      <c r="T4319" s="2" t="s">
        <v>292466</v>
      </c>
      <c r="U4319">
        <v>920</v>
      </c>
      <c r="V4319" t="s">
        <v>771</v>
      </c>
      <c r="W4319" t="s">
        <v>130322</v>
      </c>
      <c r="X4319">
        <v>75910882</v>
      </c>
      <c r="Y4319" t="s">
        <v>174505</v>
      </c>
      <c r="Z4319" t="s">
        <v>174506</v>
      </c>
      <c r="AA4319" t="s">
        <v>174507</v>
      </c>
      <c r="AB4319" t="s">
        <v>174508</v>
      </c>
      <c r="AC4319" t="s">
        <v>174509</v>
      </c>
      <c r="AD4319" t="s">
        <v>174510</v>
      </c>
      <c r="AE4319">
        <v>5645305579</v>
      </c>
      <c r="AF4319" t="s">
        <v>304251</v>
      </c>
      <c r="AG4319" t="s">
        <v>310312</v>
      </c>
    </row>
    <row r="4320" spans="1:33" x14ac:dyDescent="0.25">
      <c r="A4320" t="s">
        <v>110455</v>
      </c>
      <c r="B4320" t="s">
        <v>174511</v>
      </c>
      <c r="C4320" t="s">
        <v>174512</v>
      </c>
      <c r="D4320" t="s">
        <v>174513</v>
      </c>
      <c r="E4320" t="s">
        <v>174498</v>
      </c>
      <c r="F4320" t="s">
        <v>110426</v>
      </c>
      <c r="G4320" t="s">
        <v>174514</v>
      </c>
      <c r="H4320" t="s">
        <v>174515</v>
      </c>
      <c r="I4320" t="s">
        <v>174516</v>
      </c>
      <c r="J4320" t="s">
        <v>174517</v>
      </c>
      <c r="K4320" t="s">
        <v>174518</v>
      </c>
      <c r="L4320">
        <v>469030248</v>
      </c>
      <c r="M4320" s="1">
        <v>44581</v>
      </c>
      <c r="N4320" s="1">
        <v>46407</v>
      </c>
      <c r="O4320" t="s">
        <v>174519</v>
      </c>
      <c r="P4320" t="s">
        <v>110426</v>
      </c>
      <c r="Q4320" s="1">
        <v>44581</v>
      </c>
      <c r="R4320" s="1">
        <v>46407</v>
      </c>
      <c r="S4320" s="2" t="s">
        <v>74</v>
      </c>
      <c r="T4320" s="2" t="s">
        <v>292467</v>
      </c>
      <c r="U4320">
        <v>843</v>
      </c>
      <c r="V4320" t="s">
        <v>799</v>
      </c>
      <c r="W4320" t="s">
        <v>130306</v>
      </c>
      <c r="X4320">
        <v>71104430</v>
      </c>
      <c r="Y4320" t="s">
        <v>174520</v>
      </c>
      <c r="Z4320" t="s">
        <v>174521</v>
      </c>
      <c r="AA4320" t="s">
        <v>174522</v>
      </c>
      <c r="AB4320" t="s">
        <v>174523</v>
      </c>
      <c r="AC4320" t="s">
        <v>174524</v>
      </c>
      <c r="AD4320" t="s">
        <v>174525</v>
      </c>
      <c r="AE4320">
        <v>5517385267</v>
      </c>
      <c r="AF4320" t="s">
        <v>304252</v>
      </c>
      <c r="AG4320" t="s">
        <v>310313</v>
      </c>
    </row>
    <row r="4321" spans="1:33" x14ac:dyDescent="0.25">
      <c r="A4321" t="s">
        <v>147300</v>
      </c>
      <c r="B4321" t="s">
        <v>174526</v>
      </c>
      <c r="C4321" t="s">
        <v>174527</v>
      </c>
      <c r="D4321" t="s">
        <v>174528</v>
      </c>
      <c r="E4321" t="s">
        <v>174498</v>
      </c>
      <c r="F4321" t="s">
        <v>110426</v>
      </c>
      <c r="G4321" t="s">
        <v>174529</v>
      </c>
      <c r="H4321" t="s">
        <v>174530</v>
      </c>
      <c r="I4321" t="s">
        <v>174531</v>
      </c>
      <c r="J4321" t="s">
        <v>174532</v>
      </c>
      <c r="K4321" t="s">
        <v>174533</v>
      </c>
      <c r="L4321">
        <v>763068732</v>
      </c>
      <c r="M4321" s="1">
        <v>44067</v>
      </c>
      <c r="N4321" s="1">
        <v>45893</v>
      </c>
      <c r="O4321" t="s">
        <v>174534</v>
      </c>
      <c r="P4321" t="s">
        <v>110426</v>
      </c>
      <c r="Q4321" s="1">
        <v>44067</v>
      </c>
      <c r="R4321" s="1">
        <v>45893</v>
      </c>
      <c r="S4321" s="2" t="s">
        <v>90</v>
      </c>
      <c r="T4321" s="2" t="s">
        <v>292468</v>
      </c>
      <c r="U4321">
        <v>945</v>
      </c>
      <c r="V4321" t="s">
        <v>1856</v>
      </c>
      <c r="W4321" t="s">
        <v>167964</v>
      </c>
      <c r="X4321">
        <v>271987130</v>
      </c>
      <c r="Y4321" t="s">
        <v>174535</v>
      </c>
      <c r="Z4321" t="s">
        <v>174536</v>
      </c>
      <c r="AA4321" t="s">
        <v>174537</v>
      </c>
      <c r="AB4321" t="s">
        <v>174538</v>
      </c>
      <c r="AC4321" t="s">
        <v>174539</v>
      </c>
      <c r="AD4321" t="s">
        <v>174540</v>
      </c>
      <c r="AE4321">
        <v>9446766680</v>
      </c>
      <c r="AF4321" t="s">
        <v>304253</v>
      </c>
      <c r="AG4321" t="s">
        <v>310314</v>
      </c>
    </row>
    <row r="4322" spans="1:33" x14ac:dyDescent="0.25">
      <c r="A4322" t="s">
        <v>118857</v>
      </c>
      <c r="B4322" t="s">
        <v>174541</v>
      </c>
      <c r="C4322" t="s">
        <v>174542</v>
      </c>
      <c r="D4322" t="s">
        <v>174543</v>
      </c>
      <c r="E4322" t="s">
        <v>174498</v>
      </c>
      <c r="F4322" t="s">
        <v>110426</v>
      </c>
      <c r="G4322" t="s">
        <v>174529</v>
      </c>
      <c r="H4322" t="s">
        <v>174544</v>
      </c>
      <c r="I4322" t="s">
        <v>174545</v>
      </c>
      <c r="J4322" t="s">
        <v>174546</v>
      </c>
      <c r="K4322" t="s">
        <v>174547</v>
      </c>
      <c r="L4322">
        <v>980452400</v>
      </c>
      <c r="M4322" s="1">
        <v>43918</v>
      </c>
      <c r="N4322" s="1">
        <v>45744</v>
      </c>
      <c r="O4322" t="s">
        <v>174548</v>
      </c>
      <c r="P4322" t="s">
        <v>110426</v>
      </c>
      <c r="Q4322" s="1">
        <v>43918</v>
      </c>
      <c r="R4322" s="1">
        <v>45744</v>
      </c>
      <c r="S4322" s="2" t="s">
        <v>41</v>
      </c>
      <c r="T4322" s="2" t="s">
        <v>292469</v>
      </c>
      <c r="U4322">
        <v>854</v>
      </c>
      <c r="V4322" t="s">
        <v>459</v>
      </c>
      <c r="W4322" t="s">
        <v>167964</v>
      </c>
      <c r="X4322">
        <v>271987130</v>
      </c>
      <c r="Y4322" t="s">
        <v>174549</v>
      </c>
      <c r="Z4322" t="s">
        <v>174550</v>
      </c>
      <c r="AA4322" t="s">
        <v>174551</v>
      </c>
      <c r="AB4322" t="s">
        <v>174552</v>
      </c>
      <c r="AC4322" t="s">
        <v>174553</v>
      </c>
      <c r="AD4322" t="s">
        <v>174554</v>
      </c>
      <c r="AE4322">
        <v>1702902863</v>
      </c>
      <c r="AF4322" t="s">
        <v>304254</v>
      </c>
      <c r="AG4322" t="s">
        <v>310315</v>
      </c>
    </row>
    <row r="4323" spans="1:33" x14ac:dyDescent="0.25">
      <c r="A4323" t="s">
        <v>121657</v>
      </c>
      <c r="B4323" t="s">
        <v>174555</v>
      </c>
      <c r="C4323" t="s">
        <v>174556</v>
      </c>
      <c r="D4323" t="s">
        <v>174557</v>
      </c>
      <c r="E4323" t="s">
        <v>174498</v>
      </c>
      <c r="F4323" t="s">
        <v>110426</v>
      </c>
      <c r="G4323" t="s">
        <v>174514</v>
      </c>
      <c r="H4323" t="s">
        <v>174558</v>
      </c>
      <c r="I4323" t="s">
        <v>174559</v>
      </c>
      <c r="J4323" t="s">
        <v>174560</v>
      </c>
      <c r="K4323" t="s">
        <v>174561</v>
      </c>
      <c r="L4323">
        <v>486388446</v>
      </c>
      <c r="M4323" s="1">
        <v>45229</v>
      </c>
      <c r="N4323" s="1">
        <v>47056</v>
      </c>
      <c r="O4323" t="s">
        <v>174562</v>
      </c>
      <c r="P4323" t="s">
        <v>110426</v>
      </c>
      <c r="Q4323" s="1">
        <v>45229</v>
      </c>
      <c r="R4323" s="1">
        <v>47056</v>
      </c>
      <c r="S4323" s="2" t="s">
        <v>58</v>
      </c>
      <c r="T4323" s="2" t="s">
        <v>292470</v>
      </c>
      <c r="U4323">
        <v>679</v>
      </c>
      <c r="V4323" t="s">
        <v>1603</v>
      </c>
      <c r="W4323" t="s">
        <v>114891</v>
      </c>
      <c r="X4323">
        <v>71923352</v>
      </c>
      <c r="Y4323" t="s">
        <v>174563</v>
      </c>
      <c r="Z4323" t="s">
        <v>174564</v>
      </c>
      <c r="AA4323" t="s">
        <v>174565</v>
      </c>
      <c r="AB4323" t="s">
        <v>174566</v>
      </c>
      <c r="AC4323" t="s">
        <v>174567</v>
      </c>
      <c r="AD4323" t="s">
        <v>174568</v>
      </c>
      <c r="AE4323">
        <v>8508267515</v>
      </c>
      <c r="AF4323" t="s">
        <v>304255</v>
      </c>
      <c r="AG4323" t="s">
        <v>310316</v>
      </c>
    </row>
    <row r="4324" spans="1:33" x14ac:dyDescent="0.25">
      <c r="A4324" t="s">
        <v>174569</v>
      </c>
      <c r="B4324" t="s">
        <v>174570</v>
      </c>
      <c r="C4324" t="s">
        <v>174571</v>
      </c>
      <c r="D4324" t="s">
        <v>174572</v>
      </c>
      <c r="E4324" t="s">
        <v>174573</v>
      </c>
      <c r="F4324" t="s">
        <v>110426</v>
      </c>
      <c r="G4324" t="s">
        <v>174574</v>
      </c>
      <c r="H4324" t="s">
        <v>174575</v>
      </c>
      <c r="I4324" t="s">
        <v>174576</v>
      </c>
      <c r="J4324" t="s">
        <v>174577</v>
      </c>
      <c r="K4324" t="s">
        <v>174578</v>
      </c>
      <c r="L4324">
        <v>875785654</v>
      </c>
      <c r="M4324" s="1">
        <v>44938</v>
      </c>
      <c r="N4324" s="1">
        <v>46764</v>
      </c>
      <c r="O4324" t="s">
        <v>174579</v>
      </c>
      <c r="P4324" t="s">
        <v>110426</v>
      </c>
      <c r="Q4324" s="1">
        <v>44938</v>
      </c>
      <c r="R4324" s="1">
        <v>46764</v>
      </c>
      <c r="S4324" s="2" t="s">
        <v>74</v>
      </c>
      <c r="T4324" s="2" t="s">
        <v>292471</v>
      </c>
      <c r="U4324">
        <v>230</v>
      </c>
      <c r="V4324" t="s">
        <v>1980</v>
      </c>
      <c r="W4324" t="s">
        <v>174580</v>
      </c>
      <c r="X4324">
        <v>71105866</v>
      </c>
      <c r="Y4324" t="s">
        <v>174581</v>
      </c>
      <c r="Z4324" t="s">
        <v>174582</v>
      </c>
      <c r="AA4324" t="s">
        <v>174583</v>
      </c>
      <c r="AB4324" t="s">
        <v>174584</v>
      </c>
      <c r="AC4324" t="s">
        <v>174585</v>
      </c>
      <c r="AD4324" t="s">
        <v>174586</v>
      </c>
      <c r="AE4324">
        <v>2813497510</v>
      </c>
      <c r="AF4324" t="s">
        <v>304256</v>
      </c>
      <c r="AG4324" t="s">
        <v>310317</v>
      </c>
    </row>
    <row r="4325" spans="1:33" x14ac:dyDescent="0.25">
      <c r="A4325" t="s">
        <v>132834</v>
      </c>
      <c r="B4325" t="s">
        <v>174587</v>
      </c>
      <c r="C4325" t="s">
        <v>174588</v>
      </c>
      <c r="D4325" t="s">
        <v>174589</v>
      </c>
      <c r="E4325" t="s">
        <v>174590</v>
      </c>
      <c r="F4325" t="s">
        <v>110426</v>
      </c>
      <c r="G4325" t="s">
        <v>174591</v>
      </c>
      <c r="H4325" t="s">
        <v>174592</v>
      </c>
      <c r="I4325" t="s">
        <v>132199</v>
      </c>
      <c r="J4325" t="s">
        <v>174593</v>
      </c>
      <c r="K4325" t="s">
        <v>174594</v>
      </c>
      <c r="L4325">
        <v>421137130</v>
      </c>
      <c r="M4325" s="1">
        <v>44574</v>
      </c>
      <c r="N4325" s="1">
        <v>46400</v>
      </c>
      <c r="O4325" t="s">
        <v>174595</v>
      </c>
      <c r="P4325" t="s">
        <v>110426</v>
      </c>
      <c r="Q4325" s="1">
        <v>44574</v>
      </c>
      <c r="R4325" s="1">
        <v>46400</v>
      </c>
      <c r="S4325" s="2" t="s">
        <v>90</v>
      </c>
      <c r="T4325" s="2" t="s">
        <v>292472</v>
      </c>
      <c r="U4325">
        <v>794</v>
      </c>
      <c r="V4325" t="s">
        <v>2124</v>
      </c>
      <c r="W4325" t="s">
        <v>24757</v>
      </c>
      <c r="X4325">
        <v>81221235</v>
      </c>
      <c r="Y4325" t="s">
        <v>174596</v>
      </c>
      <c r="Z4325" t="s">
        <v>174597</v>
      </c>
      <c r="AA4325" t="s">
        <v>174598</v>
      </c>
      <c r="AB4325" t="s">
        <v>174599</v>
      </c>
      <c r="AC4325" t="s">
        <v>174600</v>
      </c>
      <c r="AD4325" t="s">
        <v>174601</v>
      </c>
      <c r="AE4325">
        <v>4619074469</v>
      </c>
      <c r="AF4325" t="s">
        <v>304257</v>
      </c>
      <c r="AG4325" t="s">
        <v>310318</v>
      </c>
    </row>
    <row r="4326" spans="1:33" x14ac:dyDescent="0.25">
      <c r="A4326" t="s">
        <v>174602</v>
      </c>
      <c r="B4326" t="s">
        <v>174587</v>
      </c>
      <c r="C4326" t="s">
        <v>174603</v>
      </c>
      <c r="D4326" t="s">
        <v>174604</v>
      </c>
      <c r="E4326" t="s">
        <v>174590</v>
      </c>
      <c r="F4326" t="s">
        <v>110426</v>
      </c>
      <c r="G4326" t="s">
        <v>174605</v>
      </c>
      <c r="H4326" t="s">
        <v>174606</v>
      </c>
      <c r="I4326" t="s">
        <v>174607</v>
      </c>
      <c r="J4326" t="s">
        <v>174608</v>
      </c>
      <c r="K4326" t="s">
        <v>174609</v>
      </c>
      <c r="L4326">
        <v>622705633</v>
      </c>
      <c r="M4326" s="1">
        <v>43479</v>
      </c>
      <c r="N4326" s="1">
        <v>45305</v>
      </c>
      <c r="O4326" t="s">
        <v>174610</v>
      </c>
      <c r="P4326" t="s">
        <v>110426</v>
      </c>
      <c r="Q4326" s="1">
        <v>43479</v>
      </c>
      <c r="R4326" s="1">
        <v>45305</v>
      </c>
      <c r="S4326" s="2" t="s">
        <v>41</v>
      </c>
      <c r="T4326" s="2" t="s">
        <v>292473</v>
      </c>
      <c r="U4326">
        <v>771</v>
      </c>
      <c r="V4326" t="s">
        <v>358</v>
      </c>
      <c r="W4326" t="s">
        <v>24757</v>
      </c>
      <c r="X4326">
        <v>81221235</v>
      </c>
      <c r="Y4326" t="s">
        <v>174611</v>
      </c>
      <c r="Z4326" t="s">
        <v>174612</v>
      </c>
      <c r="AA4326" t="s">
        <v>174613</v>
      </c>
      <c r="AB4326" t="s">
        <v>174614</v>
      </c>
      <c r="AC4326" t="s">
        <v>174615</v>
      </c>
      <c r="AD4326" t="s">
        <v>174616</v>
      </c>
      <c r="AE4326">
        <v>4370566113</v>
      </c>
      <c r="AF4326" t="s">
        <v>304258</v>
      </c>
      <c r="AG4326" t="s">
        <v>310319</v>
      </c>
    </row>
    <row r="4327" spans="1:33" x14ac:dyDescent="0.25">
      <c r="A4327" t="s">
        <v>110864</v>
      </c>
      <c r="B4327" t="s">
        <v>174617</v>
      </c>
      <c r="C4327" t="s">
        <v>174618</v>
      </c>
      <c r="D4327" t="s">
        <v>174619</v>
      </c>
      <c r="E4327" t="s">
        <v>174590</v>
      </c>
      <c r="F4327" t="s">
        <v>110426</v>
      </c>
      <c r="G4327" t="s">
        <v>174620</v>
      </c>
      <c r="H4327" t="s">
        <v>174621</v>
      </c>
      <c r="I4327" t="s">
        <v>174622</v>
      </c>
      <c r="J4327" t="s">
        <v>174623</v>
      </c>
      <c r="K4327" t="s">
        <v>174624</v>
      </c>
      <c r="L4327">
        <v>355226407</v>
      </c>
      <c r="M4327" s="1">
        <v>43845</v>
      </c>
      <c r="N4327" s="1">
        <v>45672</v>
      </c>
      <c r="O4327" t="s">
        <v>174625</v>
      </c>
      <c r="P4327" t="s">
        <v>110426</v>
      </c>
      <c r="Q4327" s="1">
        <v>43845</v>
      </c>
      <c r="R4327" s="1">
        <v>45672</v>
      </c>
      <c r="S4327" s="2" t="s">
        <v>58</v>
      </c>
      <c r="T4327" s="2" t="s">
        <v>292474</v>
      </c>
      <c r="U4327">
        <v>337</v>
      </c>
      <c r="V4327" t="s">
        <v>7164</v>
      </c>
      <c r="W4327" t="s">
        <v>24757</v>
      </c>
      <c r="X4327">
        <v>81221235</v>
      </c>
      <c r="Y4327" t="s">
        <v>174626</v>
      </c>
      <c r="Z4327" t="s">
        <v>174627</v>
      </c>
      <c r="AA4327" t="s">
        <v>174628</v>
      </c>
      <c r="AB4327" t="s">
        <v>174629</v>
      </c>
      <c r="AC4327" t="s">
        <v>174630</v>
      </c>
      <c r="AD4327" t="s">
        <v>174631</v>
      </c>
      <c r="AE4327">
        <v>8315955843</v>
      </c>
      <c r="AF4327" t="s">
        <v>304259</v>
      </c>
      <c r="AG4327" t="s">
        <v>310320</v>
      </c>
    </row>
    <row r="4328" spans="1:33" x14ac:dyDescent="0.25">
      <c r="A4328" t="s">
        <v>110455</v>
      </c>
      <c r="B4328" t="s">
        <v>174617</v>
      </c>
      <c r="C4328" t="s">
        <v>174632</v>
      </c>
      <c r="D4328" t="s">
        <v>174633</v>
      </c>
      <c r="E4328" t="s">
        <v>174590</v>
      </c>
      <c r="F4328" t="s">
        <v>110426</v>
      </c>
      <c r="G4328" t="s">
        <v>174634</v>
      </c>
      <c r="H4328" t="s">
        <v>174635</v>
      </c>
      <c r="I4328" t="s">
        <v>174636</v>
      </c>
      <c r="J4328" t="s">
        <v>174637</v>
      </c>
      <c r="K4328" t="s">
        <v>174638</v>
      </c>
      <c r="L4328">
        <v>760098019</v>
      </c>
      <c r="M4328" s="1">
        <v>43846</v>
      </c>
      <c r="N4328" s="1">
        <v>45673</v>
      </c>
      <c r="O4328" t="s">
        <v>174639</v>
      </c>
      <c r="P4328" t="s">
        <v>110426</v>
      </c>
      <c r="Q4328" s="1">
        <v>43846</v>
      </c>
      <c r="R4328" s="1">
        <v>45673</v>
      </c>
      <c r="S4328" s="2" t="s">
        <v>74</v>
      </c>
      <c r="T4328" s="2" t="s">
        <v>292475</v>
      </c>
      <c r="U4328">
        <v>115</v>
      </c>
      <c r="V4328" t="s">
        <v>1248</v>
      </c>
      <c r="W4328" t="s">
        <v>24757</v>
      </c>
      <c r="X4328">
        <v>81221235</v>
      </c>
      <c r="Y4328" t="s">
        <v>174640</v>
      </c>
      <c r="Z4328" t="s">
        <v>174641</v>
      </c>
      <c r="AA4328" t="s">
        <v>174642</v>
      </c>
      <c r="AB4328" t="s">
        <v>174643</v>
      </c>
      <c r="AC4328" t="s">
        <v>174644</v>
      </c>
      <c r="AD4328" t="s">
        <v>174645</v>
      </c>
      <c r="AE4328">
        <v>5101891984</v>
      </c>
      <c r="AF4328" t="s">
        <v>304260</v>
      </c>
      <c r="AG4328" t="s">
        <v>310321</v>
      </c>
    </row>
    <row r="4329" spans="1:33" x14ac:dyDescent="0.25">
      <c r="A4329" t="s">
        <v>111524</v>
      </c>
      <c r="B4329" t="s">
        <v>174646</v>
      </c>
      <c r="C4329" t="s">
        <v>174647</v>
      </c>
      <c r="D4329" t="s">
        <v>174648</v>
      </c>
      <c r="E4329" t="s">
        <v>174590</v>
      </c>
      <c r="F4329" t="s">
        <v>110426</v>
      </c>
      <c r="G4329" t="s">
        <v>174649</v>
      </c>
      <c r="H4329" t="s">
        <v>174650</v>
      </c>
      <c r="I4329" t="s">
        <v>174651</v>
      </c>
      <c r="J4329" t="s">
        <v>174652</v>
      </c>
      <c r="K4329" t="s">
        <v>174653</v>
      </c>
      <c r="L4329">
        <v>468252534</v>
      </c>
      <c r="M4329" s="1">
        <v>43482</v>
      </c>
      <c r="N4329" s="1">
        <v>45308</v>
      </c>
      <c r="O4329" t="s">
        <v>174654</v>
      </c>
      <c r="P4329" t="s">
        <v>110426</v>
      </c>
      <c r="Q4329" s="1">
        <v>43482</v>
      </c>
      <c r="R4329" s="1">
        <v>45308</v>
      </c>
      <c r="S4329" s="2" t="s">
        <v>90</v>
      </c>
      <c r="T4329" s="2" t="s">
        <v>292476</v>
      </c>
      <c r="U4329">
        <v>174</v>
      </c>
      <c r="V4329" t="s">
        <v>315</v>
      </c>
      <c r="W4329" t="s">
        <v>24757</v>
      </c>
      <c r="X4329">
        <v>81221235</v>
      </c>
      <c r="Y4329" t="s">
        <v>174655</v>
      </c>
      <c r="Z4329" t="s">
        <v>174656</v>
      </c>
      <c r="AA4329" t="s">
        <v>174657</v>
      </c>
      <c r="AB4329" t="s">
        <v>174658</v>
      </c>
      <c r="AC4329" t="s">
        <v>174659</v>
      </c>
      <c r="AD4329" t="s">
        <v>174660</v>
      </c>
      <c r="AE4329">
        <v>9205584101</v>
      </c>
      <c r="AF4329" t="s">
        <v>304261</v>
      </c>
      <c r="AG4329" t="s">
        <v>310322</v>
      </c>
    </row>
    <row r="4330" spans="1:33" x14ac:dyDescent="0.25">
      <c r="A4330" t="s">
        <v>119426</v>
      </c>
      <c r="B4330" t="s">
        <v>174646</v>
      </c>
      <c r="C4330" t="s">
        <v>174661</v>
      </c>
      <c r="D4330" t="s">
        <v>174662</v>
      </c>
      <c r="E4330" t="s">
        <v>174663</v>
      </c>
      <c r="F4330" t="s">
        <v>110426</v>
      </c>
      <c r="G4330" t="s">
        <v>174664</v>
      </c>
      <c r="H4330" t="s">
        <v>174665</v>
      </c>
      <c r="I4330" t="s">
        <v>174666</v>
      </c>
      <c r="J4330" t="s">
        <v>174667</v>
      </c>
      <c r="K4330" t="s">
        <v>174668</v>
      </c>
      <c r="L4330">
        <v>922672952</v>
      </c>
      <c r="M4330" s="1">
        <v>44949</v>
      </c>
      <c r="N4330" s="1">
        <v>46775</v>
      </c>
      <c r="O4330" t="s">
        <v>174669</v>
      </c>
      <c r="P4330" t="s">
        <v>110426</v>
      </c>
      <c r="Q4330" s="1">
        <v>44949</v>
      </c>
      <c r="R4330" s="1">
        <v>46775</v>
      </c>
      <c r="S4330" s="2" t="s">
        <v>41</v>
      </c>
      <c r="T4330" s="2" t="s">
        <v>292477</v>
      </c>
      <c r="U4330">
        <v>265</v>
      </c>
      <c r="V4330" t="s">
        <v>2441</v>
      </c>
      <c r="W4330" t="s">
        <v>167964</v>
      </c>
      <c r="X4330">
        <v>271987130</v>
      </c>
      <c r="Y4330" t="s">
        <v>174670</v>
      </c>
      <c r="Z4330" t="s">
        <v>174671</v>
      </c>
      <c r="AA4330" t="s">
        <v>174672</v>
      </c>
      <c r="AB4330" t="s">
        <v>174673</v>
      </c>
      <c r="AC4330" t="s">
        <v>174674</v>
      </c>
      <c r="AD4330" t="s">
        <v>174675</v>
      </c>
      <c r="AE4330">
        <v>8035530550</v>
      </c>
      <c r="AF4330" t="s">
        <v>304262</v>
      </c>
      <c r="AG4330" t="s">
        <v>310323</v>
      </c>
    </row>
    <row r="4331" spans="1:33" x14ac:dyDescent="0.25">
      <c r="A4331" t="s">
        <v>146637</v>
      </c>
      <c r="B4331" t="s">
        <v>174676</v>
      </c>
      <c r="C4331" t="s">
        <v>174677</v>
      </c>
      <c r="D4331" t="s">
        <v>174678</v>
      </c>
      <c r="E4331" t="s">
        <v>174663</v>
      </c>
      <c r="F4331" t="s">
        <v>110426</v>
      </c>
      <c r="G4331" t="s">
        <v>174664</v>
      </c>
      <c r="H4331" t="s">
        <v>174679</v>
      </c>
      <c r="I4331" t="s">
        <v>174680</v>
      </c>
      <c r="J4331" t="s">
        <v>174681</v>
      </c>
      <c r="K4331" t="s">
        <v>174682</v>
      </c>
      <c r="L4331">
        <v>450459234</v>
      </c>
      <c r="M4331" s="1">
        <v>43494</v>
      </c>
      <c r="N4331" s="1">
        <v>45320</v>
      </c>
      <c r="O4331" t="s">
        <v>174683</v>
      </c>
      <c r="P4331" t="s">
        <v>110426</v>
      </c>
      <c r="Q4331" s="1">
        <v>43494</v>
      </c>
      <c r="R4331" s="1">
        <v>45320</v>
      </c>
      <c r="S4331" s="2" t="s">
        <v>58</v>
      </c>
      <c r="T4331" s="2" t="s">
        <v>292478</v>
      </c>
      <c r="U4331">
        <v>160</v>
      </c>
      <c r="V4331" t="s">
        <v>4502</v>
      </c>
      <c r="W4331" t="s">
        <v>167964</v>
      </c>
      <c r="X4331">
        <v>271987130</v>
      </c>
      <c r="Y4331" t="s">
        <v>174684</v>
      </c>
      <c r="Z4331" t="s">
        <v>174685</v>
      </c>
      <c r="AA4331" t="s">
        <v>174686</v>
      </c>
      <c r="AB4331" t="s">
        <v>174687</v>
      </c>
      <c r="AC4331" t="s">
        <v>174688</v>
      </c>
      <c r="AD4331" t="s">
        <v>174689</v>
      </c>
      <c r="AE4331">
        <v>9284601749</v>
      </c>
      <c r="AF4331" t="s">
        <v>304263</v>
      </c>
      <c r="AG4331" t="s">
        <v>310324</v>
      </c>
    </row>
    <row r="4332" spans="1:33" x14ac:dyDescent="0.25">
      <c r="A4332" t="s">
        <v>121347</v>
      </c>
      <c r="B4332" t="s">
        <v>174690</v>
      </c>
      <c r="C4332" t="s">
        <v>174691</v>
      </c>
      <c r="D4332" t="s">
        <v>174692</v>
      </c>
      <c r="E4332" t="s">
        <v>174663</v>
      </c>
      <c r="F4332" t="s">
        <v>110426</v>
      </c>
      <c r="G4332" t="s">
        <v>174664</v>
      </c>
      <c r="H4332" t="s">
        <v>174693</v>
      </c>
      <c r="I4332" t="s">
        <v>174694</v>
      </c>
      <c r="J4332" t="s">
        <v>174695</v>
      </c>
      <c r="K4332" t="s">
        <v>174696</v>
      </c>
      <c r="L4332">
        <v>730015282</v>
      </c>
      <c r="M4332" s="1">
        <v>44231</v>
      </c>
      <c r="N4332" s="1">
        <v>46057</v>
      </c>
      <c r="O4332" t="s">
        <v>174697</v>
      </c>
      <c r="P4332" t="s">
        <v>110426</v>
      </c>
      <c r="Q4332" s="1">
        <v>44231</v>
      </c>
      <c r="R4332" s="1">
        <v>46057</v>
      </c>
      <c r="S4332" s="2" t="s">
        <v>74</v>
      </c>
      <c r="T4332" s="2" t="s">
        <v>292479</v>
      </c>
      <c r="U4332">
        <v>183</v>
      </c>
      <c r="V4332" t="s">
        <v>1397</v>
      </c>
      <c r="W4332" t="s">
        <v>167948</v>
      </c>
      <c r="X4332">
        <v>271975443</v>
      </c>
      <c r="Y4332" t="s">
        <v>174698</v>
      </c>
      <c r="Z4332" t="s">
        <v>174699</v>
      </c>
      <c r="AA4332" t="s">
        <v>174700</v>
      </c>
      <c r="AB4332" t="s">
        <v>174701</v>
      </c>
      <c r="AC4332" t="s">
        <v>174702</v>
      </c>
      <c r="AD4332" t="s">
        <v>174703</v>
      </c>
      <c r="AE4332">
        <v>4071600587</v>
      </c>
      <c r="AF4332" t="s">
        <v>304264</v>
      </c>
      <c r="AG4332" t="s">
        <v>310325</v>
      </c>
    </row>
    <row r="4333" spans="1:33" x14ac:dyDescent="0.25">
      <c r="A4333" t="s">
        <v>121406</v>
      </c>
      <c r="B4333" t="s">
        <v>174704</v>
      </c>
      <c r="C4333" t="s">
        <v>174705</v>
      </c>
      <c r="D4333" t="s">
        <v>174706</v>
      </c>
      <c r="E4333" t="s">
        <v>174707</v>
      </c>
      <c r="F4333" t="s">
        <v>110426</v>
      </c>
      <c r="G4333" t="s">
        <v>174708</v>
      </c>
      <c r="H4333" t="s">
        <v>174709</v>
      </c>
      <c r="I4333" t="s">
        <v>174710</v>
      </c>
      <c r="J4333" t="s">
        <v>174711</v>
      </c>
      <c r="K4333" t="s">
        <v>174712</v>
      </c>
      <c r="L4333">
        <v>139333340</v>
      </c>
      <c r="M4333" s="1">
        <v>43506</v>
      </c>
      <c r="N4333" s="1">
        <v>45332</v>
      </c>
      <c r="O4333" t="s">
        <v>174713</v>
      </c>
      <c r="P4333" t="s">
        <v>110426</v>
      </c>
      <c r="Q4333" s="1">
        <v>43506</v>
      </c>
      <c r="R4333" s="1">
        <v>45332</v>
      </c>
      <c r="S4333" s="2" t="s">
        <v>90</v>
      </c>
      <c r="T4333" s="2" t="s">
        <v>292480</v>
      </c>
      <c r="U4333">
        <v>895</v>
      </c>
      <c r="V4333" t="s">
        <v>1630</v>
      </c>
      <c r="W4333" t="s">
        <v>136172</v>
      </c>
      <c r="X4333">
        <v>271992688</v>
      </c>
      <c r="Y4333" t="s">
        <v>174714</v>
      </c>
      <c r="Z4333" t="s">
        <v>174715</v>
      </c>
      <c r="AA4333" t="s">
        <v>174716</v>
      </c>
      <c r="AB4333" t="s">
        <v>174717</v>
      </c>
      <c r="AC4333" t="s">
        <v>174718</v>
      </c>
      <c r="AD4333" t="s">
        <v>174719</v>
      </c>
      <c r="AE4333">
        <v>7469544174</v>
      </c>
      <c r="AF4333" t="s">
        <v>304265</v>
      </c>
      <c r="AG4333" t="s">
        <v>310326</v>
      </c>
    </row>
    <row r="4334" spans="1:33" x14ac:dyDescent="0.25">
      <c r="A4334" t="s">
        <v>121057</v>
      </c>
      <c r="B4334" t="s">
        <v>174704</v>
      </c>
      <c r="C4334" t="s">
        <v>174720</v>
      </c>
      <c r="D4334" t="s">
        <v>30153</v>
      </c>
      <c r="E4334" t="s">
        <v>174721</v>
      </c>
      <c r="F4334" t="s">
        <v>110426</v>
      </c>
      <c r="G4334" t="s">
        <v>174722</v>
      </c>
      <c r="H4334" t="s">
        <v>174723</v>
      </c>
      <c r="I4334" t="s">
        <v>174724</v>
      </c>
      <c r="J4334" t="s">
        <v>174725</v>
      </c>
      <c r="K4334" t="s">
        <v>174726</v>
      </c>
      <c r="L4334">
        <v>138816282</v>
      </c>
      <c r="M4334" s="1">
        <v>44242</v>
      </c>
      <c r="N4334" s="1">
        <v>46068</v>
      </c>
      <c r="O4334" t="s">
        <v>174727</v>
      </c>
      <c r="P4334" t="s">
        <v>110426</v>
      </c>
      <c r="Q4334" s="1">
        <v>44242</v>
      </c>
      <c r="R4334" s="1">
        <v>46068</v>
      </c>
      <c r="S4334" s="2" t="s">
        <v>41</v>
      </c>
      <c r="T4334" s="2" t="s">
        <v>292481</v>
      </c>
      <c r="U4334">
        <v>755</v>
      </c>
      <c r="V4334" t="s">
        <v>59</v>
      </c>
      <c r="W4334" t="s">
        <v>24757</v>
      </c>
      <c r="X4334">
        <v>81221235</v>
      </c>
      <c r="Y4334" t="s">
        <v>174728</v>
      </c>
      <c r="Z4334" t="s">
        <v>174729</v>
      </c>
      <c r="AA4334" t="s">
        <v>174730</v>
      </c>
      <c r="AB4334" t="s">
        <v>174731</v>
      </c>
      <c r="AC4334" t="s">
        <v>174732</v>
      </c>
      <c r="AD4334" t="s">
        <v>174733</v>
      </c>
      <c r="AE4334">
        <v>2552686672</v>
      </c>
      <c r="AF4334" t="s">
        <v>304266</v>
      </c>
      <c r="AG4334" t="s">
        <v>310327</v>
      </c>
    </row>
    <row r="4335" spans="1:33" x14ac:dyDescent="0.25">
      <c r="A4335" t="s">
        <v>121389</v>
      </c>
      <c r="B4335" t="s">
        <v>174734</v>
      </c>
      <c r="C4335" t="s">
        <v>174735</v>
      </c>
      <c r="D4335" t="s">
        <v>174736</v>
      </c>
      <c r="E4335" t="s">
        <v>174721</v>
      </c>
      <c r="F4335" t="s">
        <v>110426</v>
      </c>
      <c r="G4335" t="s">
        <v>174737</v>
      </c>
      <c r="H4335" t="s">
        <v>174738</v>
      </c>
      <c r="I4335" t="s">
        <v>174739</v>
      </c>
      <c r="J4335" t="s">
        <v>174740</v>
      </c>
      <c r="K4335" t="s">
        <v>174741</v>
      </c>
      <c r="L4335">
        <v>657460184</v>
      </c>
      <c r="M4335" s="1">
        <v>44248</v>
      </c>
      <c r="N4335" s="1">
        <v>46074</v>
      </c>
      <c r="O4335" t="s">
        <v>174742</v>
      </c>
      <c r="P4335" t="s">
        <v>110426</v>
      </c>
      <c r="Q4335" s="1">
        <v>44248</v>
      </c>
      <c r="R4335" s="1">
        <v>46074</v>
      </c>
      <c r="S4335" s="2" t="s">
        <v>58</v>
      </c>
      <c r="T4335" s="2" t="s">
        <v>292482</v>
      </c>
      <c r="U4335">
        <v>673</v>
      </c>
      <c r="V4335" t="s">
        <v>430</v>
      </c>
      <c r="W4335" t="s">
        <v>24757</v>
      </c>
      <c r="X4335">
        <v>81221235</v>
      </c>
      <c r="Y4335" t="s">
        <v>174743</v>
      </c>
      <c r="Z4335" t="s">
        <v>174744</v>
      </c>
      <c r="AA4335" t="s">
        <v>174745</v>
      </c>
      <c r="AB4335" t="s">
        <v>174746</v>
      </c>
      <c r="AC4335" t="s">
        <v>174747</v>
      </c>
      <c r="AD4335" t="s">
        <v>174748</v>
      </c>
      <c r="AE4335">
        <v>1177878682</v>
      </c>
      <c r="AF4335" t="s">
        <v>304267</v>
      </c>
      <c r="AG4335" t="s">
        <v>310328</v>
      </c>
    </row>
    <row r="4336" spans="1:33" x14ac:dyDescent="0.25">
      <c r="A4336" t="s">
        <v>120411</v>
      </c>
      <c r="B4336" t="s">
        <v>174734</v>
      </c>
      <c r="C4336" t="s">
        <v>174749</v>
      </c>
      <c r="D4336" t="s">
        <v>174750</v>
      </c>
      <c r="E4336" t="s">
        <v>174751</v>
      </c>
      <c r="F4336" t="s">
        <v>110426</v>
      </c>
      <c r="G4336" t="s">
        <v>174752</v>
      </c>
      <c r="H4336" t="s">
        <v>174753</v>
      </c>
      <c r="I4336" t="s">
        <v>174754</v>
      </c>
      <c r="J4336" t="s">
        <v>174755</v>
      </c>
      <c r="K4336" t="s">
        <v>174756</v>
      </c>
      <c r="L4336">
        <v>806574865</v>
      </c>
      <c r="M4336" s="1">
        <v>44255</v>
      </c>
      <c r="N4336" s="1">
        <v>46081</v>
      </c>
      <c r="O4336" t="s">
        <v>174757</v>
      </c>
      <c r="P4336" t="s">
        <v>110426</v>
      </c>
      <c r="Q4336" s="1">
        <v>44255</v>
      </c>
      <c r="R4336" s="1">
        <v>46081</v>
      </c>
      <c r="S4336" s="2" t="s">
        <v>74</v>
      </c>
      <c r="T4336" s="2" t="s">
        <v>292483</v>
      </c>
      <c r="U4336">
        <v>395</v>
      </c>
      <c r="V4336" t="s">
        <v>2499</v>
      </c>
      <c r="W4336" t="s">
        <v>167710</v>
      </c>
      <c r="X4336">
        <v>71105581</v>
      </c>
      <c r="Y4336" t="s">
        <v>174758</v>
      </c>
      <c r="Z4336" t="s">
        <v>174759</v>
      </c>
      <c r="AA4336" t="s">
        <v>174760</v>
      </c>
      <c r="AB4336" t="s">
        <v>174761</v>
      </c>
      <c r="AC4336" t="s">
        <v>174762</v>
      </c>
      <c r="AD4336" t="s">
        <v>174763</v>
      </c>
      <c r="AE4336">
        <v>7611103117</v>
      </c>
      <c r="AF4336" t="s">
        <v>304268</v>
      </c>
      <c r="AG4336" t="s">
        <v>310329</v>
      </c>
    </row>
    <row r="4337" spans="1:33" x14ac:dyDescent="0.25">
      <c r="A4337" t="s">
        <v>130401</v>
      </c>
      <c r="B4337" t="s">
        <v>174764</v>
      </c>
      <c r="C4337" t="s">
        <v>174765</v>
      </c>
      <c r="D4337" t="s">
        <v>174766</v>
      </c>
      <c r="E4337" t="s">
        <v>174751</v>
      </c>
      <c r="F4337" t="s">
        <v>110426</v>
      </c>
      <c r="G4337" t="s">
        <v>174752</v>
      </c>
      <c r="H4337" t="s">
        <v>174767</v>
      </c>
      <c r="I4337" t="s">
        <v>174768</v>
      </c>
      <c r="J4337" t="s">
        <v>174769</v>
      </c>
      <c r="K4337" t="s">
        <v>174770</v>
      </c>
      <c r="L4337">
        <v>649024488</v>
      </c>
      <c r="M4337" s="1">
        <v>43529</v>
      </c>
      <c r="N4337" s="1">
        <v>45356</v>
      </c>
      <c r="O4337" t="s">
        <v>174771</v>
      </c>
      <c r="P4337" t="s">
        <v>110426</v>
      </c>
      <c r="Q4337" s="1">
        <v>43529</v>
      </c>
      <c r="R4337" s="1">
        <v>45356</v>
      </c>
      <c r="S4337" s="2" t="s">
        <v>90</v>
      </c>
      <c r="T4337" s="2" t="s">
        <v>292484</v>
      </c>
      <c r="U4337">
        <v>564</v>
      </c>
      <c r="V4337" t="s">
        <v>198</v>
      </c>
      <c r="W4337" t="s">
        <v>167710</v>
      </c>
      <c r="X4337">
        <v>71105581</v>
      </c>
      <c r="Y4337" t="s">
        <v>174772</v>
      </c>
      <c r="Z4337" t="s">
        <v>174773</v>
      </c>
      <c r="AA4337" t="s">
        <v>174774</v>
      </c>
      <c r="AB4337" t="s">
        <v>174775</v>
      </c>
      <c r="AC4337" t="s">
        <v>174776</v>
      </c>
      <c r="AD4337" t="s">
        <v>174777</v>
      </c>
      <c r="AE4337">
        <v>3096103038</v>
      </c>
      <c r="AF4337" t="s">
        <v>304269</v>
      </c>
      <c r="AG4337" t="s">
        <v>310330</v>
      </c>
    </row>
    <row r="4338" spans="1:33" x14ac:dyDescent="0.25">
      <c r="A4338" t="s">
        <v>110455</v>
      </c>
      <c r="B4338" t="s">
        <v>174778</v>
      </c>
      <c r="C4338" t="s">
        <v>174779</v>
      </c>
      <c r="D4338" t="s">
        <v>174780</v>
      </c>
      <c r="E4338" t="s">
        <v>174751</v>
      </c>
      <c r="F4338" t="s">
        <v>110426</v>
      </c>
      <c r="G4338" t="s">
        <v>174752</v>
      </c>
      <c r="H4338" t="s">
        <v>174781</v>
      </c>
      <c r="I4338" t="s">
        <v>174782</v>
      </c>
      <c r="J4338" t="s">
        <v>174783</v>
      </c>
      <c r="K4338" t="s">
        <v>174784</v>
      </c>
      <c r="L4338">
        <v>507550187</v>
      </c>
      <c r="M4338" s="1">
        <v>43901</v>
      </c>
      <c r="N4338" s="1">
        <v>45727</v>
      </c>
      <c r="O4338" t="s">
        <v>174785</v>
      </c>
      <c r="P4338" t="s">
        <v>110426</v>
      </c>
      <c r="Q4338" s="1">
        <v>43901</v>
      </c>
      <c r="R4338" s="1">
        <v>45727</v>
      </c>
      <c r="S4338" s="2" t="s">
        <v>41</v>
      </c>
      <c r="T4338" s="2" t="s">
        <v>292485</v>
      </c>
      <c r="U4338">
        <v>158</v>
      </c>
      <c r="V4338" t="s">
        <v>905</v>
      </c>
      <c r="W4338" t="s">
        <v>167710</v>
      </c>
      <c r="X4338">
        <v>71105581</v>
      </c>
      <c r="Y4338" t="s">
        <v>174786</v>
      </c>
      <c r="Z4338" t="s">
        <v>174787</v>
      </c>
      <c r="AA4338" t="s">
        <v>174788</v>
      </c>
      <c r="AB4338" t="s">
        <v>174789</v>
      </c>
      <c r="AC4338" t="s">
        <v>174790</v>
      </c>
      <c r="AD4338" t="s">
        <v>174791</v>
      </c>
      <c r="AE4338">
        <v>2121624509</v>
      </c>
      <c r="AF4338" t="s">
        <v>304270</v>
      </c>
      <c r="AG4338" t="s">
        <v>310331</v>
      </c>
    </row>
    <row r="4339" spans="1:33" x14ac:dyDescent="0.25">
      <c r="A4339" t="s">
        <v>174792</v>
      </c>
      <c r="B4339" t="s">
        <v>174793</v>
      </c>
      <c r="C4339" t="s">
        <v>174794</v>
      </c>
      <c r="D4339" t="s">
        <v>174795</v>
      </c>
      <c r="E4339" t="s">
        <v>174751</v>
      </c>
      <c r="F4339" t="s">
        <v>110426</v>
      </c>
      <c r="G4339" t="s">
        <v>174752</v>
      </c>
      <c r="H4339" t="s">
        <v>174796</v>
      </c>
      <c r="I4339" t="s">
        <v>174797</v>
      </c>
      <c r="J4339" t="s">
        <v>174798</v>
      </c>
      <c r="K4339" t="s">
        <v>174799</v>
      </c>
      <c r="L4339">
        <v>943844320</v>
      </c>
      <c r="M4339" s="1">
        <v>44272</v>
      </c>
      <c r="N4339" s="1">
        <v>46098</v>
      </c>
      <c r="O4339" t="s">
        <v>174800</v>
      </c>
      <c r="P4339" t="s">
        <v>110426</v>
      </c>
      <c r="Q4339" s="1">
        <v>44272</v>
      </c>
      <c r="R4339" s="1">
        <v>46098</v>
      </c>
      <c r="S4339" s="2" t="s">
        <v>58</v>
      </c>
      <c r="T4339" s="2" t="s">
        <v>292486</v>
      </c>
      <c r="U4339">
        <v>891</v>
      </c>
      <c r="V4339" t="s">
        <v>59</v>
      </c>
      <c r="W4339" t="s">
        <v>167710</v>
      </c>
      <c r="X4339">
        <v>71105581</v>
      </c>
      <c r="Y4339" t="s">
        <v>174801</v>
      </c>
      <c r="Z4339" t="s">
        <v>174802</v>
      </c>
      <c r="AA4339" t="s">
        <v>174803</v>
      </c>
      <c r="AB4339" t="s">
        <v>174804</v>
      </c>
      <c r="AC4339" t="s">
        <v>174805</v>
      </c>
      <c r="AD4339" t="s">
        <v>174806</v>
      </c>
      <c r="AE4339">
        <v>2140544211</v>
      </c>
      <c r="AF4339" t="s">
        <v>304271</v>
      </c>
      <c r="AG4339" t="s">
        <v>310332</v>
      </c>
    </row>
    <row r="4340" spans="1:33" x14ac:dyDescent="0.25">
      <c r="A4340" t="s">
        <v>174807</v>
      </c>
      <c r="B4340" t="s">
        <v>174793</v>
      </c>
      <c r="C4340" t="s">
        <v>174808</v>
      </c>
      <c r="D4340" t="s">
        <v>174809</v>
      </c>
      <c r="E4340" t="s">
        <v>174751</v>
      </c>
      <c r="F4340" t="s">
        <v>110426</v>
      </c>
      <c r="G4340" t="s">
        <v>174752</v>
      </c>
      <c r="H4340" t="s">
        <v>174810</v>
      </c>
      <c r="I4340" t="s">
        <v>174811</v>
      </c>
      <c r="J4340" t="s">
        <v>174812</v>
      </c>
      <c r="K4340" t="s">
        <v>174813</v>
      </c>
      <c r="L4340">
        <v>158867256</v>
      </c>
      <c r="M4340" s="1">
        <v>44278</v>
      </c>
      <c r="N4340" s="1">
        <v>46104</v>
      </c>
      <c r="O4340" t="s">
        <v>174814</v>
      </c>
      <c r="P4340" t="s">
        <v>110426</v>
      </c>
      <c r="Q4340" s="1">
        <v>44278</v>
      </c>
      <c r="R4340" s="1">
        <v>46104</v>
      </c>
      <c r="S4340" s="2" t="s">
        <v>74</v>
      </c>
      <c r="T4340" s="2" t="s">
        <v>292487</v>
      </c>
      <c r="U4340">
        <v>383</v>
      </c>
      <c r="V4340" t="s">
        <v>182</v>
      </c>
      <c r="W4340" t="s">
        <v>167710</v>
      </c>
      <c r="X4340">
        <v>71105581</v>
      </c>
      <c r="Y4340" t="s">
        <v>174815</v>
      </c>
      <c r="Z4340" t="s">
        <v>174816</v>
      </c>
      <c r="AA4340" t="s">
        <v>174817</v>
      </c>
      <c r="AB4340" t="s">
        <v>174818</v>
      </c>
      <c r="AC4340" t="s">
        <v>174819</v>
      </c>
      <c r="AD4340" t="s">
        <v>174820</v>
      </c>
      <c r="AE4340">
        <v>7391883340</v>
      </c>
      <c r="AF4340" t="s">
        <v>304272</v>
      </c>
      <c r="AG4340" t="s">
        <v>310333</v>
      </c>
    </row>
    <row r="4341" spans="1:33" x14ac:dyDescent="0.25">
      <c r="A4341" t="s">
        <v>110487</v>
      </c>
      <c r="B4341" t="s">
        <v>174821</v>
      </c>
      <c r="C4341" t="s">
        <v>174822</v>
      </c>
      <c r="D4341" t="s">
        <v>174823</v>
      </c>
      <c r="E4341" t="s">
        <v>174751</v>
      </c>
      <c r="F4341" t="s">
        <v>110426</v>
      </c>
      <c r="G4341" t="s">
        <v>174752</v>
      </c>
      <c r="H4341" t="s">
        <v>174824</v>
      </c>
      <c r="I4341" t="s">
        <v>174825</v>
      </c>
      <c r="J4341" t="s">
        <v>174826</v>
      </c>
      <c r="K4341" t="s">
        <v>174827</v>
      </c>
      <c r="L4341">
        <v>898810932</v>
      </c>
      <c r="M4341" s="1">
        <v>43919</v>
      </c>
      <c r="N4341" s="1">
        <v>45745</v>
      </c>
      <c r="O4341" t="s">
        <v>174828</v>
      </c>
      <c r="P4341" t="s">
        <v>110426</v>
      </c>
      <c r="Q4341" s="1">
        <v>43919</v>
      </c>
      <c r="R4341" s="1">
        <v>45745</v>
      </c>
      <c r="S4341" s="2" t="s">
        <v>90</v>
      </c>
      <c r="T4341" s="2" t="s">
        <v>292488</v>
      </c>
      <c r="U4341">
        <v>344</v>
      </c>
      <c r="V4341" t="s">
        <v>2124</v>
      </c>
      <c r="W4341" t="s">
        <v>167710</v>
      </c>
      <c r="X4341">
        <v>71105581</v>
      </c>
      <c r="Y4341" t="s">
        <v>174829</v>
      </c>
      <c r="Z4341" t="s">
        <v>174830</v>
      </c>
      <c r="AA4341" t="s">
        <v>174831</v>
      </c>
      <c r="AB4341" t="s">
        <v>174832</v>
      </c>
      <c r="AC4341" t="s">
        <v>174833</v>
      </c>
      <c r="AD4341" t="s">
        <v>174834</v>
      </c>
      <c r="AE4341">
        <v>4497213572</v>
      </c>
      <c r="AF4341" t="s">
        <v>304273</v>
      </c>
      <c r="AG4341" t="s">
        <v>310334</v>
      </c>
    </row>
    <row r="4342" spans="1:33" x14ac:dyDescent="0.25">
      <c r="A4342" t="s">
        <v>174835</v>
      </c>
      <c r="B4342" t="s">
        <v>174836</v>
      </c>
      <c r="C4342" t="s">
        <v>174837</v>
      </c>
      <c r="D4342" t="s">
        <v>174838</v>
      </c>
      <c r="E4342" t="s">
        <v>174751</v>
      </c>
      <c r="F4342" t="s">
        <v>110426</v>
      </c>
      <c r="G4342" t="s">
        <v>174839</v>
      </c>
      <c r="H4342" t="s">
        <v>174840</v>
      </c>
      <c r="I4342" t="s">
        <v>174841</v>
      </c>
      <c r="J4342" t="s">
        <v>174842</v>
      </c>
      <c r="K4342" t="s">
        <v>174843</v>
      </c>
      <c r="L4342">
        <v>226106677</v>
      </c>
      <c r="M4342" s="1">
        <v>43559</v>
      </c>
      <c r="N4342" s="1">
        <v>45386</v>
      </c>
      <c r="O4342" t="s">
        <v>174844</v>
      </c>
      <c r="P4342" t="s">
        <v>110426</v>
      </c>
      <c r="Q4342" s="1">
        <v>43559</v>
      </c>
      <c r="R4342" s="1">
        <v>45386</v>
      </c>
      <c r="S4342" s="2" t="s">
        <v>41</v>
      </c>
      <c r="T4342" s="2" t="s">
        <v>292489</v>
      </c>
      <c r="U4342">
        <v>581</v>
      </c>
      <c r="V4342" t="s">
        <v>75</v>
      </c>
      <c r="W4342" t="s">
        <v>167710</v>
      </c>
      <c r="X4342">
        <v>71105581</v>
      </c>
      <c r="Y4342" t="s">
        <v>174845</v>
      </c>
      <c r="Z4342" t="s">
        <v>174846</v>
      </c>
      <c r="AA4342" t="s">
        <v>174847</v>
      </c>
      <c r="AB4342" t="s">
        <v>174848</v>
      </c>
      <c r="AC4342" t="s">
        <v>174849</v>
      </c>
      <c r="AD4342" t="s">
        <v>174850</v>
      </c>
      <c r="AE4342">
        <v>7768451456</v>
      </c>
      <c r="AF4342" t="s">
        <v>304274</v>
      </c>
      <c r="AG4342" t="s">
        <v>310335</v>
      </c>
    </row>
    <row r="4343" spans="1:33" x14ac:dyDescent="0.25">
      <c r="A4343" t="s">
        <v>110568</v>
      </c>
      <c r="B4343" t="s">
        <v>174851</v>
      </c>
      <c r="C4343" t="s">
        <v>174852</v>
      </c>
      <c r="D4343" t="s">
        <v>174853</v>
      </c>
      <c r="E4343" t="s">
        <v>174854</v>
      </c>
      <c r="F4343" t="s">
        <v>110426</v>
      </c>
      <c r="G4343" t="s">
        <v>174855</v>
      </c>
      <c r="H4343" t="s">
        <v>174856</v>
      </c>
      <c r="I4343" t="s">
        <v>174857</v>
      </c>
      <c r="J4343" t="s">
        <v>174858</v>
      </c>
      <c r="K4343" t="s">
        <v>174859</v>
      </c>
      <c r="L4343">
        <v>290411258</v>
      </c>
      <c r="M4343" s="1">
        <v>44296</v>
      </c>
      <c r="N4343" s="1">
        <v>46122</v>
      </c>
      <c r="O4343" t="s">
        <v>174860</v>
      </c>
      <c r="P4343" t="s">
        <v>110426</v>
      </c>
      <c r="Q4343" s="1">
        <v>44296</v>
      </c>
      <c r="R4343" s="1">
        <v>46122</v>
      </c>
      <c r="S4343" s="2" t="s">
        <v>58</v>
      </c>
      <c r="T4343" s="2" t="s">
        <v>292490</v>
      </c>
      <c r="U4343">
        <v>809</v>
      </c>
      <c r="V4343" t="s">
        <v>799</v>
      </c>
      <c r="W4343" t="s">
        <v>172941</v>
      </c>
      <c r="X4343">
        <v>71122713</v>
      </c>
      <c r="Y4343" t="s">
        <v>174861</v>
      </c>
      <c r="Z4343" t="s">
        <v>174862</v>
      </c>
      <c r="AA4343" t="s">
        <v>174863</v>
      </c>
      <c r="AB4343" t="s">
        <v>174864</v>
      </c>
      <c r="AC4343" t="s">
        <v>174865</v>
      </c>
      <c r="AD4343" t="s">
        <v>174866</v>
      </c>
      <c r="AE4343">
        <v>7227390102</v>
      </c>
      <c r="AF4343" t="s">
        <v>304275</v>
      </c>
      <c r="AG4343" t="s">
        <v>310336</v>
      </c>
    </row>
    <row r="4344" spans="1:33" x14ac:dyDescent="0.25">
      <c r="A4344" t="s">
        <v>139370</v>
      </c>
      <c r="B4344" t="s">
        <v>174867</v>
      </c>
      <c r="C4344" t="s">
        <v>174868</v>
      </c>
      <c r="D4344" t="s">
        <v>174869</v>
      </c>
      <c r="E4344" t="s">
        <v>174854</v>
      </c>
      <c r="F4344" t="s">
        <v>110426</v>
      </c>
      <c r="G4344" t="s">
        <v>174855</v>
      </c>
      <c r="H4344" t="s">
        <v>174870</v>
      </c>
      <c r="I4344" t="s">
        <v>174871</v>
      </c>
      <c r="J4344" t="s">
        <v>174872</v>
      </c>
      <c r="K4344" t="s">
        <v>174873</v>
      </c>
      <c r="L4344">
        <v>338377174</v>
      </c>
      <c r="M4344" s="1">
        <v>45032</v>
      </c>
      <c r="N4344" s="1">
        <v>46859</v>
      </c>
      <c r="O4344" t="s">
        <v>174874</v>
      </c>
      <c r="P4344" t="s">
        <v>110426</v>
      </c>
      <c r="Q4344" s="1">
        <v>45032</v>
      </c>
      <c r="R4344" s="1">
        <v>46859</v>
      </c>
      <c r="S4344" s="2" t="s">
        <v>74</v>
      </c>
      <c r="T4344" s="2" t="s">
        <v>292491</v>
      </c>
      <c r="U4344">
        <v>739</v>
      </c>
      <c r="V4344" t="s">
        <v>999</v>
      </c>
      <c r="W4344" t="s">
        <v>172941</v>
      </c>
      <c r="X4344">
        <v>71122713</v>
      </c>
      <c r="Y4344" t="s">
        <v>174875</v>
      </c>
      <c r="Z4344" t="s">
        <v>174876</v>
      </c>
      <c r="AA4344" t="s">
        <v>174877</v>
      </c>
      <c r="AB4344" t="s">
        <v>174878</v>
      </c>
      <c r="AC4344" t="s">
        <v>174879</v>
      </c>
      <c r="AD4344" t="s">
        <v>174880</v>
      </c>
      <c r="AE4344">
        <v>5867943351</v>
      </c>
      <c r="AF4344" t="s">
        <v>304276</v>
      </c>
      <c r="AG4344" t="s">
        <v>310337</v>
      </c>
    </row>
    <row r="4345" spans="1:33" x14ac:dyDescent="0.25">
      <c r="A4345" t="s">
        <v>110617</v>
      </c>
      <c r="B4345" t="s">
        <v>174881</v>
      </c>
      <c r="C4345" t="s">
        <v>174882</v>
      </c>
      <c r="D4345" t="s">
        <v>174883</v>
      </c>
      <c r="E4345" t="s">
        <v>174854</v>
      </c>
      <c r="F4345" t="s">
        <v>110426</v>
      </c>
      <c r="G4345" t="s">
        <v>174855</v>
      </c>
      <c r="H4345" t="s">
        <v>174884</v>
      </c>
      <c r="I4345" t="s">
        <v>174885</v>
      </c>
      <c r="J4345" t="s">
        <v>174886</v>
      </c>
      <c r="K4345" t="s">
        <v>174887</v>
      </c>
      <c r="L4345">
        <v>165319468</v>
      </c>
      <c r="M4345" s="1">
        <v>44673</v>
      </c>
      <c r="N4345" s="1">
        <v>46499</v>
      </c>
      <c r="O4345" t="s">
        <v>174888</v>
      </c>
      <c r="P4345" t="s">
        <v>110426</v>
      </c>
      <c r="Q4345" s="1">
        <v>44673</v>
      </c>
      <c r="R4345" s="1">
        <v>46499</v>
      </c>
      <c r="S4345" s="2" t="s">
        <v>90</v>
      </c>
      <c r="T4345" s="2" t="s">
        <v>292492</v>
      </c>
      <c r="U4345">
        <v>765</v>
      </c>
      <c r="V4345" t="s">
        <v>1356</v>
      </c>
      <c r="W4345" t="s">
        <v>172941</v>
      </c>
      <c r="X4345">
        <v>71122713</v>
      </c>
      <c r="Y4345" t="s">
        <v>174889</v>
      </c>
      <c r="Z4345" t="s">
        <v>174890</v>
      </c>
      <c r="AA4345" t="s">
        <v>174891</v>
      </c>
      <c r="AB4345" t="s">
        <v>174892</v>
      </c>
      <c r="AC4345" t="s">
        <v>174893</v>
      </c>
      <c r="AD4345" t="s">
        <v>174894</v>
      </c>
      <c r="AE4345">
        <v>7146413176</v>
      </c>
      <c r="AF4345" t="s">
        <v>304277</v>
      </c>
      <c r="AG4345" t="s">
        <v>310338</v>
      </c>
    </row>
    <row r="4346" spans="1:33" x14ac:dyDescent="0.25">
      <c r="A4346" t="s">
        <v>114985</v>
      </c>
      <c r="B4346" t="s">
        <v>174881</v>
      </c>
      <c r="C4346" t="s">
        <v>174895</v>
      </c>
      <c r="D4346" t="s">
        <v>174896</v>
      </c>
      <c r="E4346" t="s">
        <v>174854</v>
      </c>
      <c r="F4346" t="s">
        <v>110426</v>
      </c>
      <c r="G4346" t="s">
        <v>174855</v>
      </c>
      <c r="H4346" t="s">
        <v>174897</v>
      </c>
      <c r="I4346" t="s">
        <v>174898</v>
      </c>
      <c r="J4346" t="s">
        <v>174899</v>
      </c>
      <c r="K4346" t="s">
        <v>174900</v>
      </c>
      <c r="L4346">
        <v>702011177</v>
      </c>
      <c r="M4346" s="1">
        <v>44679</v>
      </c>
      <c r="N4346" s="1">
        <v>46505</v>
      </c>
      <c r="O4346" t="s">
        <v>174901</v>
      </c>
      <c r="P4346" t="s">
        <v>110426</v>
      </c>
      <c r="Q4346" s="1">
        <v>44679</v>
      </c>
      <c r="R4346" s="1">
        <v>46505</v>
      </c>
      <c r="S4346" s="2" t="s">
        <v>41</v>
      </c>
      <c r="T4346" s="2" t="s">
        <v>292493</v>
      </c>
      <c r="U4346">
        <v>384</v>
      </c>
      <c r="V4346" t="s">
        <v>329</v>
      </c>
      <c r="W4346" t="s">
        <v>172941</v>
      </c>
      <c r="X4346">
        <v>71122713</v>
      </c>
      <c r="Y4346" t="s">
        <v>174902</v>
      </c>
      <c r="Z4346" t="s">
        <v>174903</v>
      </c>
      <c r="AA4346" t="s">
        <v>174904</v>
      </c>
      <c r="AB4346" t="s">
        <v>174905</v>
      </c>
      <c r="AC4346" t="s">
        <v>174906</v>
      </c>
      <c r="AD4346" t="s">
        <v>174907</v>
      </c>
      <c r="AE4346">
        <v>6124411908</v>
      </c>
      <c r="AF4346" t="s">
        <v>304278</v>
      </c>
      <c r="AG4346" t="s">
        <v>310339</v>
      </c>
    </row>
    <row r="4347" spans="1:33" x14ac:dyDescent="0.25">
      <c r="A4347" t="s">
        <v>174908</v>
      </c>
      <c r="B4347" t="s">
        <v>174909</v>
      </c>
      <c r="C4347" t="s">
        <v>174910</v>
      </c>
      <c r="D4347" t="s">
        <v>174911</v>
      </c>
      <c r="E4347" t="s">
        <v>174854</v>
      </c>
      <c r="F4347" t="s">
        <v>110426</v>
      </c>
      <c r="G4347" t="s">
        <v>174855</v>
      </c>
      <c r="H4347" t="s">
        <v>174912</v>
      </c>
      <c r="I4347" t="s">
        <v>174913</v>
      </c>
      <c r="J4347" t="s">
        <v>174914</v>
      </c>
      <c r="K4347" t="s">
        <v>174915</v>
      </c>
      <c r="L4347">
        <v>141754317</v>
      </c>
      <c r="M4347" s="1">
        <v>43589</v>
      </c>
      <c r="N4347" s="1">
        <v>45416</v>
      </c>
      <c r="O4347" t="s">
        <v>174916</v>
      </c>
      <c r="P4347" t="s">
        <v>110426</v>
      </c>
      <c r="Q4347" s="1">
        <v>43589</v>
      </c>
      <c r="R4347" s="1">
        <v>45416</v>
      </c>
      <c r="S4347" s="2" t="s">
        <v>58</v>
      </c>
      <c r="T4347" s="2" t="s">
        <v>292494</v>
      </c>
      <c r="U4347">
        <v>989</v>
      </c>
      <c r="V4347" t="s">
        <v>198</v>
      </c>
      <c r="W4347" t="s">
        <v>172941</v>
      </c>
      <c r="X4347">
        <v>71122713</v>
      </c>
      <c r="Y4347" t="s">
        <v>174917</v>
      </c>
      <c r="Z4347" t="s">
        <v>174918</v>
      </c>
      <c r="AA4347" t="s">
        <v>174919</v>
      </c>
      <c r="AB4347" t="s">
        <v>174920</v>
      </c>
      <c r="AC4347" t="s">
        <v>174921</v>
      </c>
      <c r="AD4347" t="s">
        <v>174922</v>
      </c>
      <c r="AE4347">
        <v>4556242371</v>
      </c>
      <c r="AF4347" t="s">
        <v>304279</v>
      </c>
      <c r="AG4347" t="s">
        <v>310340</v>
      </c>
    </row>
    <row r="4348" spans="1:33" x14ac:dyDescent="0.25">
      <c r="A4348" t="s">
        <v>138997</v>
      </c>
      <c r="B4348" t="s">
        <v>174923</v>
      </c>
      <c r="C4348" t="s">
        <v>174924</v>
      </c>
      <c r="D4348" t="s">
        <v>174925</v>
      </c>
      <c r="E4348" t="s">
        <v>174926</v>
      </c>
      <c r="F4348" t="s">
        <v>110426</v>
      </c>
      <c r="G4348" t="s">
        <v>174927</v>
      </c>
      <c r="H4348" t="s">
        <v>174928</v>
      </c>
      <c r="I4348" t="s">
        <v>174929</v>
      </c>
      <c r="J4348" t="s">
        <v>174930</v>
      </c>
      <c r="K4348" t="s">
        <v>174931</v>
      </c>
      <c r="L4348">
        <v>716082901</v>
      </c>
      <c r="M4348" s="1">
        <v>44691</v>
      </c>
      <c r="N4348" s="1">
        <v>46517</v>
      </c>
      <c r="O4348" t="s">
        <v>174932</v>
      </c>
      <c r="P4348" t="s">
        <v>110426</v>
      </c>
      <c r="Q4348" s="1">
        <v>44691</v>
      </c>
      <c r="R4348" s="1">
        <v>46517</v>
      </c>
      <c r="S4348" s="2" t="s">
        <v>74</v>
      </c>
      <c r="T4348" s="2" t="s">
        <v>292495</v>
      </c>
      <c r="U4348">
        <v>864</v>
      </c>
      <c r="V4348" t="s">
        <v>2044</v>
      </c>
      <c r="W4348" t="s">
        <v>170388</v>
      </c>
      <c r="X4348">
        <v>81915075</v>
      </c>
      <c r="Y4348" t="s">
        <v>174933</v>
      </c>
      <c r="Z4348" t="s">
        <v>174934</v>
      </c>
      <c r="AA4348" t="s">
        <v>174935</v>
      </c>
      <c r="AB4348" t="s">
        <v>174936</v>
      </c>
      <c r="AC4348" t="s">
        <v>174937</v>
      </c>
      <c r="AD4348" t="s">
        <v>174938</v>
      </c>
      <c r="AE4348">
        <v>9416306771</v>
      </c>
      <c r="AF4348" t="s">
        <v>304280</v>
      </c>
      <c r="AG4348" t="s">
        <v>310341</v>
      </c>
    </row>
    <row r="4349" spans="1:33" x14ac:dyDescent="0.25">
      <c r="A4349" t="s">
        <v>142239</v>
      </c>
      <c r="B4349" t="s">
        <v>174939</v>
      </c>
      <c r="C4349" t="s">
        <v>174940</v>
      </c>
      <c r="D4349" t="s">
        <v>174941</v>
      </c>
      <c r="E4349" t="s">
        <v>174926</v>
      </c>
      <c r="F4349" t="s">
        <v>110426</v>
      </c>
      <c r="G4349" t="s">
        <v>174942</v>
      </c>
      <c r="H4349" t="s">
        <v>174943</v>
      </c>
      <c r="I4349" t="s">
        <v>174944</v>
      </c>
      <c r="J4349" t="s">
        <v>174945</v>
      </c>
      <c r="K4349" t="s">
        <v>174946</v>
      </c>
      <c r="L4349">
        <v>271176790</v>
      </c>
      <c r="M4349" s="1">
        <v>44697</v>
      </c>
      <c r="N4349" s="1">
        <v>46523</v>
      </c>
      <c r="O4349" t="s">
        <v>174947</v>
      </c>
      <c r="P4349" t="s">
        <v>110426</v>
      </c>
      <c r="Q4349" s="1">
        <v>44697</v>
      </c>
      <c r="R4349" s="1">
        <v>46523</v>
      </c>
      <c r="S4349" s="2" t="s">
        <v>90</v>
      </c>
      <c r="T4349" s="2" t="s">
        <v>292496</v>
      </c>
      <c r="U4349">
        <v>763</v>
      </c>
      <c r="V4349" t="s">
        <v>444</v>
      </c>
      <c r="W4349" t="s">
        <v>4679</v>
      </c>
      <c r="X4349">
        <v>81905344</v>
      </c>
      <c r="Y4349" t="s">
        <v>174948</v>
      </c>
      <c r="Z4349" t="s">
        <v>174949</v>
      </c>
      <c r="AA4349" t="s">
        <v>174950</v>
      </c>
      <c r="AB4349" t="s">
        <v>174951</v>
      </c>
      <c r="AC4349" t="s">
        <v>174952</v>
      </c>
      <c r="AD4349" t="s">
        <v>174953</v>
      </c>
      <c r="AE4349">
        <v>2812961455</v>
      </c>
      <c r="AF4349" t="s">
        <v>304281</v>
      </c>
      <c r="AG4349" t="s">
        <v>310342</v>
      </c>
    </row>
    <row r="4350" spans="1:33" x14ac:dyDescent="0.25">
      <c r="A4350" t="s">
        <v>112977</v>
      </c>
      <c r="B4350" t="s">
        <v>174939</v>
      </c>
      <c r="C4350" t="s">
        <v>174954</v>
      </c>
      <c r="D4350" t="s">
        <v>174955</v>
      </c>
      <c r="E4350" t="s">
        <v>174926</v>
      </c>
      <c r="F4350" t="s">
        <v>110426</v>
      </c>
      <c r="G4350" t="s">
        <v>174942</v>
      </c>
      <c r="H4350" t="s">
        <v>174956</v>
      </c>
      <c r="I4350" t="s">
        <v>174957</v>
      </c>
      <c r="J4350" t="s">
        <v>174958</v>
      </c>
      <c r="K4350" t="s">
        <v>174959</v>
      </c>
      <c r="L4350">
        <v>593303129</v>
      </c>
      <c r="M4350" s="1">
        <v>43607</v>
      </c>
      <c r="N4350" s="1">
        <v>45434</v>
      </c>
      <c r="O4350" t="s">
        <v>174960</v>
      </c>
      <c r="P4350" t="s">
        <v>110426</v>
      </c>
      <c r="Q4350" s="1">
        <v>43607</v>
      </c>
      <c r="R4350" s="1">
        <v>45434</v>
      </c>
      <c r="S4350" s="2" t="s">
        <v>41</v>
      </c>
      <c r="T4350" s="2" t="s">
        <v>292497</v>
      </c>
      <c r="U4350">
        <v>771</v>
      </c>
      <c r="V4350" t="s">
        <v>615</v>
      </c>
      <c r="W4350" t="s">
        <v>170388</v>
      </c>
      <c r="X4350">
        <v>81915075</v>
      </c>
      <c r="Y4350" t="s">
        <v>174961</v>
      </c>
      <c r="Z4350" t="s">
        <v>174962</v>
      </c>
      <c r="AA4350" t="s">
        <v>174963</v>
      </c>
      <c r="AB4350" t="s">
        <v>174964</v>
      </c>
      <c r="AC4350" t="s">
        <v>174965</v>
      </c>
      <c r="AD4350" t="s">
        <v>174966</v>
      </c>
      <c r="AE4350">
        <v>1530078207</v>
      </c>
      <c r="AF4350" t="s">
        <v>304282</v>
      </c>
      <c r="AG4350" t="s">
        <v>310343</v>
      </c>
    </row>
    <row r="4351" spans="1:33" x14ac:dyDescent="0.25">
      <c r="A4351" t="s">
        <v>149694</v>
      </c>
      <c r="B4351" t="s">
        <v>174967</v>
      </c>
      <c r="C4351" t="s">
        <v>174968</v>
      </c>
      <c r="D4351" t="s">
        <v>174969</v>
      </c>
      <c r="E4351" t="s">
        <v>174926</v>
      </c>
      <c r="F4351" t="s">
        <v>110426</v>
      </c>
      <c r="G4351" t="s">
        <v>174942</v>
      </c>
      <c r="H4351" t="s">
        <v>174970</v>
      </c>
      <c r="I4351" t="s">
        <v>174971</v>
      </c>
      <c r="J4351" t="s">
        <v>174972</v>
      </c>
      <c r="K4351" t="s">
        <v>174973</v>
      </c>
      <c r="L4351">
        <v>687715169</v>
      </c>
      <c r="M4351" s="1">
        <v>44709</v>
      </c>
      <c r="N4351" s="1">
        <v>46535</v>
      </c>
      <c r="O4351" t="s">
        <v>174974</v>
      </c>
      <c r="P4351" t="s">
        <v>110426</v>
      </c>
      <c r="Q4351" s="1">
        <v>44709</v>
      </c>
      <c r="R4351" s="1">
        <v>46535</v>
      </c>
      <c r="S4351" s="2" t="s">
        <v>58</v>
      </c>
      <c r="T4351" s="2" t="s">
        <v>292498</v>
      </c>
      <c r="U4351">
        <v>994</v>
      </c>
      <c r="V4351" t="s">
        <v>258</v>
      </c>
      <c r="W4351" t="s">
        <v>170388</v>
      </c>
      <c r="X4351">
        <v>81915075</v>
      </c>
      <c r="Y4351" t="s">
        <v>174975</v>
      </c>
      <c r="Z4351" t="s">
        <v>174976</v>
      </c>
      <c r="AA4351" t="s">
        <v>174977</v>
      </c>
      <c r="AB4351" t="s">
        <v>174978</v>
      </c>
      <c r="AC4351" t="s">
        <v>174979</v>
      </c>
      <c r="AD4351" t="s">
        <v>174980</v>
      </c>
      <c r="AE4351">
        <v>9105541641</v>
      </c>
      <c r="AF4351" t="s">
        <v>304283</v>
      </c>
      <c r="AG4351" t="s">
        <v>310344</v>
      </c>
    </row>
    <row r="4352" spans="1:33" x14ac:dyDescent="0.25">
      <c r="A4352" t="s">
        <v>112945</v>
      </c>
      <c r="B4352" t="s">
        <v>174967</v>
      </c>
      <c r="C4352" t="s">
        <v>174981</v>
      </c>
      <c r="D4352" t="s">
        <v>174982</v>
      </c>
      <c r="E4352" t="s">
        <v>174926</v>
      </c>
      <c r="F4352" t="s">
        <v>110426</v>
      </c>
      <c r="G4352" t="s">
        <v>174942</v>
      </c>
      <c r="H4352" t="s">
        <v>174983</v>
      </c>
      <c r="I4352" t="s">
        <v>174984</v>
      </c>
      <c r="J4352" t="s">
        <v>174985</v>
      </c>
      <c r="K4352" t="s">
        <v>174986</v>
      </c>
      <c r="L4352">
        <v>128961301</v>
      </c>
      <c r="M4352" s="1">
        <v>44350</v>
      </c>
      <c r="N4352" s="1">
        <v>46176</v>
      </c>
      <c r="O4352" t="s">
        <v>174987</v>
      </c>
      <c r="P4352" t="s">
        <v>110426</v>
      </c>
      <c r="Q4352" s="1">
        <v>44350</v>
      </c>
      <c r="R4352" s="1">
        <v>46176</v>
      </c>
      <c r="S4352" s="2" t="s">
        <v>74</v>
      </c>
      <c r="T4352" s="2" t="s">
        <v>292499</v>
      </c>
      <c r="U4352">
        <v>981</v>
      </c>
      <c r="V4352" t="s">
        <v>1438</v>
      </c>
      <c r="W4352" t="s">
        <v>170388</v>
      </c>
      <c r="X4352">
        <v>81915075</v>
      </c>
      <c r="Y4352" t="s">
        <v>174988</v>
      </c>
      <c r="Z4352" t="s">
        <v>174989</v>
      </c>
      <c r="AA4352" t="s">
        <v>174990</v>
      </c>
      <c r="AB4352" t="s">
        <v>174991</v>
      </c>
      <c r="AC4352" t="s">
        <v>174992</v>
      </c>
      <c r="AD4352" t="s">
        <v>174993</v>
      </c>
      <c r="AE4352">
        <v>6489690082</v>
      </c>
      <c r="AF4352" t="s">
        <v>304284</v>
      </c>
      <c r="AG4352" t="s">
        <v>310345</v>
      </c>
    </row>
    <row r="4353" spans="1:33" x14ac:dyDescent="0.25">
      <c r="A4353" t="s">
        <v>118857</v>
      </c>
      <c r="B4353" t="s">
        <v>174994</v>
      </c>
      <c r="C4353" t="s">
        <v>174995</v>
      </c>
      <c r="D4353" t="s">
        <v>174996</v>
      </c>
      <c r="E4353" t="s">
        <v>174926</v>
      </c>
      <c r="F4353" t="s">
        <v>110426</v>
      </c>
      <c r="G4353" t="s">
        <v>174942</v>
      </c>
      <c r="H4353" t="s">
        <v>174997</v>
      </c>
      <c r="I4353" t="s">
        <v>174998</v>
      </c>
      <c r="J4353" t="s">
        <v>174999</v>
      </c>
      <c r="K4353" t="s">
        <v>175000</v>
      </c>
      <c r="L4353">
        <v>326493855</v>
      </c>
      <c r="M4353" s="1">
        <v>43625</v>
      </c>
      <c r="N4353" s="1">
        <v>45452</v>
      </c>
      <c r="O4353" t="s">
        <v>175001</v>
      </c>
      <c r="P4353" t="s">
        <v>110426</v>
      </c>
      <c r="Q4353" s="1">
        <v>43625</v>
      </c>
      <c r="R4353" s="1">
        <v>45452</v>
      </c>
      <c r="S4353" s="2" t="s">
        <v>90</v>
      </c>
      <c r="T4353" s="2" t="s">
        <v>292500</v>
      </c>
      <c r="U4353">
        <v>143</v>
      </c>
      <c r="V4353" t="s">
        <v>697</v>
      </c>
      <c r="W4353" t="s">
        <v>170388</v>
      </c>
      <c r="X4353">
        <v>81915075</v>
      </c>
      <c r="Y4353" t="s">
        <v>175002</v>
      </c>
      <c r="Z4353" t="s">
        <v>175003</v>
      </c>
      <c r="AA4353" t="s">
        <v>175004</v>
      </c>
      <c r="AB4353" t="s">
        <v>175005</v>
      </c>
      <c r="AC4353" t="s">
        <v>175006</v>
      </c>
      <c r="AD4353" t="s">
        <v>175007</v>
      </c>
      <c r="AE4353">
        <v>4207817972</v>
      </c>
      <c r="AF4353" t="s">
        <v>304285</v>
      </c>
      <c r="AG4353" t="s">
        <v>310346</v>
      </c>
    </row>
    <row r="4354" spans="1:33" x14ac:dyDescent="0.25">
      <c r="A4354" t="s">
        <v>115776</v>
      </c>
      <c r="B4354" t="s">
        <v>175008</v>
      </c>
      <c r="C4354" t="s">
        <v>175009</v>
      </c>
      <c r="D4354" t="s">
        <v>175010</v>
      </c>
      <c r="E4354" t="s">
        <v>175011</v>
      </c>
      <c r="F4354" t="s">
        <v>110426</v>
      </c>
      <c r="G4354" t="s">
        <v>175012</v>
      </c>
      <c r="H4354" t="s">
        <v>175013</v>
      </c>
      <c r="I4354" t="s">
        <v>175014</v>
      </c>
      <c r="J4354" t="s">
        <v>175015</v>
      </c>
      <c r="K4354" t="s">
        <v>175016</v>
      </c>
      <c r="L4354">
        <v>285851234</v>
      </c>
      <c r="M4354" s="1">
        <v>43997</v>
      </c>
      <c r="N4354" s="1">
        <v>45823</v>
      </c>
      <c r="O4354" t="s">
        <v>175017</v>
      </c>
      <c r="P4354" t="s">
        <v>110426</v>
      </c>
      <c r="Q4354" s="1">
        <v>43997</v>
      </c>
      <c r="R4354" s="1">
        <v>45823</v>
      </c>
      <c r="S4354" s="2" t="s">
        <v>41</v>
      </c>
      <c r="T4354" s="2" t="s">
        <v>292501</v>
      </c>
      <c r="U4354">
        <v>719</v>
      </c>
      <c r="V4354" t="s">
        <v>1910</v>
      </c>
      <c r="W4354" t="s">
        <v>175018</v>
      </c>
      <c r="X4354">
        <v>71115801</v>
      </c>
      <c r="Y4354" t="s">
        <v>175019</v>
      </c>
      <c r="Z4354" t="s">
        <v>175020</v>
      </c>
      <c r="AA4354" t="s">
        <v>175021</v>
      </c>
      <c r="AB4354" t="s">
        <v>175022</v>
      </c>
      <c r="AC4354" t="s">
        <v>175023</v>
      </c>
      <c r="AD4354" t="s">
        <v>175024</v>
      </c>
      <c r="AE4354">
        <v>6374764079</v>
      </c>
      <c r="AF4354" t="s">
        <v>304286</v>
      </c>
      <c r="AG4354" t="s">
        <v>310347</v>
      </c>
    </row>
    <row r="4355" spans="1:33" x14ac:dyDescent="0.25">
      <c r="A4355" t="s">
        <v>120454</v>
      </c>
      <c r="B4355" t="s">
        <v>175025</v>
      </c>
      <c r="C4355" t="s">
        <v>175026</v>
      </c>
      <c r="D4355" t="s">
        <v>175027</v>
      </c>
      <c r="E4355" t="s">
        <v>175011</v>
      </c>
      <c r="F4355" t="s">
        <v>110426</v>
      </c>
      <c r="G4355" t="s">
        <v>175012</v>
      </c>
      <c r="H4355" t="s">
        <v>175028</v>
      </c>
      <c r="I4355" t="s">
        <v>175029</v>
      </c>
      <c r="J4355" t="s">
        <v>175030</v>
      </c>
      <c r="K4355" t="s">
        <v>175031</v>
      </c>
      <c r="L4355">
        <v>572328862</v>
      </c>
      <c r="M4355" s="1">
        <v>44003</v>
      </c>
      <c r="N4355" s="1">
        <v>45829</v>
      </c>
      <c r="O4355" t="s">
        <v>175032</v>
      </c>
      <c r="P4355" t="s">
        <v>110426</v>
      </c>
      <c r="Q4355" s="1">
        <v>44003</v>
      </c>
      <c r="R4355" s="1">
        <v>45829</v>
      </c>
      <c r="S4355" s="2" t="s">
        <v>58</v>
      </c>
      <c r="T4355" s="2" t="s">
        <v>292502</v>
      </c>
      <c r="U4355">
        <v>327</v>
      </c>
      <c r="V4355" t="s">
        <v>1411</v>
      </c>
      <c r="W4355" t="s">
        <v>175018</v>
      </c>
      <c r="X4355">
        <v>71115801</v>
      </c>
      <c r="Y4355" t="s">
        <v>175033</v>
      </c>
      <c r="Z4355" t="s">
        <v>175034</v>
      </c>
      <c r="AA4355" t="s">
        <v>175035</v>
      </c>
      <c r="AB4355" t="s">
        <v>175036</v>
      </c>
      <c r="AC4355" t="s">
        <v>175037</v>
      </c>
      <c r="AD4355" t="s">
        <v>175038</v>
      </c>
      <c r="AE4355">
        <v>7330511211</v>
      </c>
      <c r="AF4355" t="s">
        <v>304287</v>
      </c>
      <c r="AG4355" t="s">
        <v>310348</v>
      </c>
    </row>
    <row r="4356" spans="1:33" x14ac:dyDescent="0.25">
      <c r="A4356" t="s">
        <v>175039</v>
      </c>
      <c r="B4356" t="s">
        <v>175040</v>
      </c>
      <c r="C4356" t="s">
        <v>175041</v>
      </c>
      <c r="D4356" t="s">
        <v>175042</v>
      </c>
      <c r="E4356" t="s">
        <v>175011</v>
      </c>
      <c r="F4356" t="s">
        <v>110426</v>
      </c>
      <c r="G4356" t="s">
        <v>175043</v>
      </c>
      <c r="H4356" t="s">
        <v>175044</v>
      </c>
      <c r="I4356" t="s">
        <v>175045</v>
      </c>
      <c r="J4356" t="s">
        <v>175046</v>
      </c>
      <c r="K4356" t="s">
        <v>175047</v>
      </c>
      <c r="L4356">
        <v>224973174</v>
      </c>
      <c r="M4356" s="1">
        <v>45104</v>
      </c>
      <c r="N4356" s="1">
        <v>46931</v>
      </c>
      <c r="O4356" t="s">
        <v>175048</v>
      </c>
      <c r="P4356" t="s">
        <v>110426</v>
      </c>
      <c r="Q4356" s="1">
        <v>45104</v>
      </c>
      <c r="R4356" s="1">
        <v>46931</v>
      </c>
      <c r="S4356" s="2" t="s">
        <v>74</v>
      </c>
      <c r="T4356" s="2" t="s">
        <v>292503</v>
      </c>
      <c r="U4356">
        <v>739</v>
      </c>
      <c r="V4356" t="s">
        <v>1630</v>
      </c>
      <c r="W4356" t="s">
        <v>175018</v>
      </c>
      <c r="X4356">
        <v>71115801</v>
      </c>
      <c r="Y4356" t="s">
        <v>175049</v>
      </c>
      <c r="Z4356" t="s">
        <v>175050</v>
      </c>
      <c r="AA4356" t="s">
        <v>175051</v>
      </c>
      <c r="AB4356" t="s">
        <v>175052</v>
      </c>
      <c r="AC4356" t="s">
        <v>175053</v>
      </c>
      <c r="AD4356" t="s">
        <v>175054</v>
      </c>
      <c r="AE4356">
        <v>6786660456</v>
      </c>
      <c r="AF4356" t="s">
        <v>304288</v>
      </c>
      <c r="AG4356" t="s">
        <v>310349</v>
      </c>
    </row>
    <row r="4357" spans="1:33" x14ac:dyDescent="0.25">
      <c r="A4357" t="s">
        <v>113096</v>
      </c>
      <c r="B4357" t="s">
        <v>175055</v>
      </c>
      <c r="C4357" t="s">
        <v>175056</v>
      </c>
      <c r="D4357" t="s">
        <v>175057</v>
      </c>
      <c r="E4357" t="s">
        <v>175011</v>
      </c>
      <c r="F4357" t="s">
        <v>110426</v>
      </c>
      <c r="G4357" t="s">
        <v>175058</v>
      </c>
      <c r="H4357" t="s">
        <v>175059</v>
      </c>
      <c r="I4357" t="s">
        <v>175060</v>
      </c>
      <c r="J4357" t="s">
        <v>175061</v>
      </c>
      <c r="K4357" t="s">
        <v>175062</v>
      </c>
      <c r="L4357">
        <v>210941107</v>
      </c>
      <c r="M4357" s="1">
        <v>44380</v>
      </c>
      <c r="N4357" s="1">
        <v>46206</v>
      </c>
      <c r="O4357" t="s">
        <v>175063</v>
      </c>
      <c r="P4357" t="s">
        <v>110426</v>
      </c>
      <c r="Q4357" s="1">
        <v>44380</v>
      </c>
      <c r="R4357" s="1">
        <v>46206</v>
      </c>
      <c r="S4357" s="2" t="s">
        <v>90</v>
      </c>
      <c r="T4357" s="2" t="s">
        <v>292504</v>
      </c>
      <c r="U4357">
        <v>278</v>
      </c>
      <c r="V4357" t="s">
        <v>1980</v>
      </c>
      <c r="W4357" t="s">
        <v>175018</v>
      </c>
      <c r="X4357">
        <v>71115801</v>
      </c>
      <c r="Y4357" t="s">
        <v>175064</v>
      </c>
      <c r="Z4357" t="s">
        <v>175065</v>
      </c>
      <c r="AA4357" t="s">
        <v>175066</v>
      </c>
      <c r="AB4357" t="s">
        <v>175067</v>
      </c>
      <c r="AC4357" t="s">
        <v>175068</v>
      </c>
      <c r="AD4357" t="s">
        <v>175069</v>
      </c>
      <c r="AE4357">
        <v>5621156621</v>
      </c>
      <c r="AF4357" t="s">
        <v>304289</v>
      </c>
      <c r="AG4357" t="s">
        <v>310350</v>
      </c>
    </row>
    <row r="4358" spans="1:33" x14ac:dyDescent="0.25">
      <c r="A4358" t="s">
        <v>175070</v>
      </c>
      <c r="B4358" t="s">
        <v>175071</v>
      </c>
      <c r="C4358" t="s">
        <v>175072</v>
      </c>
      <c r="D4358" t="s">
        <v>175073</v>
      </c>
      <c r="E4358" t="s">
        <v>175011</v>
      </c>
      <c r="F4358" t="s">
        <v>110426</v>
      </c>
      <c r="G4358" t="s">
        <v>175012</v>
      </c>
      <c r="H4358" t="s">
        <v>175074</v>
      </c>
      <c r="I4358" t="s">
        <v>175075</v>
      </c>
      <c r="J4358" t="s">
        <v>175076</v>
      </c>
      <c r="K4358" t="s">
        <v>175077</v>
      </c>
      <c r="L4358">
        <v>475766465</v>
      </c>
      <c r="M4358" s="1">
        <v>43655</v>
      </c>
      <c r="N4358" s="1">
        <v>45482</v>
      </c>
      <c r="O4358" t="s">
        <v>175078</v>
      </c>
      <c r="P4358" t="s">
        <v>110426</v>
      </c>
      <c r="Q4358" s="1">
        <v>43655</v>
      </c>
      <c r="R4358" s="1">
        <v>45482</v>
      </c>
      <c r="S4358" s="2" t="s">
        <v>41</v>
      </c>
      <c r="T4358" s="2" t="s">
        <v>292505</v>
      </c>
      <c r="U4358">
        <v>872</v>
      </c>
      <c r="V4358" t="s">
        <v>1630</v>
      </c>
      <c r="W4358" t="s">
        <v>175018</v>
      </c>
      <c r="X4358">
        <v>71115801</v>
      </c>
      <c r="Y4358" t="s">
        <v>175079</v>
      </c>
      <c r="Z4358" t="s">
        <v>175080</v>
      </c>
      <c r="AA4358" t="s">
        <v>175081</v>
      </c>
      <c r="AB4358" t="s">
        <v>175082</v>
      </c>
      <c r="AC4358" t="s">
        <v>175083</v>
      </c>
      <c r="AD4358" t="s">
        <v>175084</v>
      </c>
      <c r="AE4358">
        <v>5459032209</v>
      </c>
      <c r="AF4358" t="s">
        <v>304290</v>
      </c>
      <c r="AG4358" t="s">
        <v>310351</v>
      </c>
    </row>
    <row r="4359" spans="1:33" x14ac:dyDescent="0.25">
      <c r="A4359" t="s">
        <v>117128</v>
      </c>
      <c r="B4359" t="s">
        <v>175085</v>
      </c>
      <c r="C4359" t="s">
        <v>175086</v>
      </c>
      <c r="D4359" t="s">
        <v>175087</v>
      </c>
      <c r="E4359" t="s">
        <v>175011</v>
      </c>
      <c r="F4359" t="s">
        <v>110426</v>
      </c>
      <c r="G4359" t="s">
        <v>175012</v>
      </c>
      <c r="H4359" t="s">
        <v>175088</v>
      </c>
      <c r="I4359" t="s">
        <v>175089</v>
      </c>
      <c r="J4359" t="s">
        <v>175090</v>
      </c>
      <c r="K4359" t="s">
        <v>175091</v>
      </c>
      <c r="L4359">
        <v>707799430</v>
      </c>
      <c r="M4359" s="1">
        <v>44392</v>
      </c>
      <c r="N4359" s="1">
        <v>46218</v>
      </c>
      <c r="O4359" t="s">
        <v>175092</v>
      </c>
      <c r="P4359" t="s">
        <v>110426</v>
      </c>
      <c r="Q4359" s="1">
        <v>44392</v>
      </c>
      <c r="R4359" s="1">
        <v>46218</v>
      </c>
      <c r="S4359" s="2" t="s">
        <v>58</v>
      </c>
      <c r="T4359" s="2" t="s">
        <v>292506</v>
      </c>
      <c r="U4359">
        <v>623</v>
      </c>
      <c r="V4359" t="s">
        <v>1235</v>
      </c>
      <c r="W4359" t="s">
        <v>175018</v>
      </c>
      <c r="X4359">
        <v>71115801</v>
      </c>
      <c r="Y4359" t="s">
        <v>175093</v>
      </c>
      <c r="Z4359" t="s">
        <v>175094</v>
      </c>
      <c r="AA4359" t="s">
        <v>175095</v>
      </c>
      <c r="AB4359" t="s">
        <v>175096</v>
      </c>
      <c r="AC4359" t="s">
        <v>175097</v>
      </c>
      <c r="AD4359" t="s">
        <v>175098</v>
      </c>
      <c r="AE4359">
        <v>2312500939</v>
      </c>
      <c r="AF4359" t="s">
        <v>304291</v>
      </c>
      <c r="AG4359" t="s">
        <v>310352</v>
      </c>
    </row>
    <row r="4360" spans="1:33" x14ac:dyDescent="0.25">
      <c r="A4360" t="s">
        <v>175099</v>
      </c>
      <c r="B4360" t="s">
        <v>175100</v>
      </c>
      <c r="C4360" t="s">
        <v>175101</v>
      </c>
      <c r="D4360" t="s">
        <v>175102</v>
      </c>
      <c r="E4360" t="s">
        <v>175011</v>
      </c>
      <c r="F4360" t="s">
        <v>110426</v>
      </c>
      <c r="G4360" t="s">
        <v>175012</v>
      </c>
      <c r="H4360" t="s">
        <v>175103</v>
      </c>
      <c r="I4360" t="s">
        <v>175104</v>
      </c>
      <c r="J4360" t="s">
        <v>175105</v>
      </c>
      <c r="K4360" t="s">
        <v>175106</v>
      </c>
      <c r="L4360">
        <v>477208398</v>
      </c>
      <c r="M4360" s="1">
        <v>43667</v>
      </c>
      <c r="N4360" s="1">
        <v>45494</v>
      </c>
      <c r="O4360" t="s">
        <v>175107</v>
      </c>
      <c r="P4360" t="s">
        <v>110426</v>
      </c>
      <c r="Q4360" s="1">
        <v>43667</v>
      </c>
      <c r="R4360" s="1">
        <v>45494</v>
      </c>
      <c r="S4360" s="2" t="s">
        <v>74</v>
      </c>
      <c r="T4360" s="2" t="s">
        <v>292507</v>
      </c>
      <c r="U4360">
        <v>152</v>
      </c>
      <c r="V4360" t="s">
        <v>4215</v>
      </c>
      <c r="W4360" t="s">
        <v>175018</v>
      </c>
      <c r="X4360">
        <v>71115801</v>
      </c>
      <c r="Y4360" t="s">
        <v>175108</v>
      </c>
      <c r="Z4360" t="s">
        <v>175109</v>
      </c>
      <c r="AA4360" t="s">
        <v>175110</v>
      </c>
      <c r="AB4360" t="s">
        <v>175111</v>
      </c>
      <c r="AC4360" t="s">
        <v>175112</v>
      </c>
      <c r="AD4360" t="s">
        <v>175113</v>
      </c>
      <c r="AE4360">
        <v>5964563795</v>
      </c>
      <c r="AF4360" t="s">
        <v>304292</v>
      </c>
      <c r="AG4360" t="s">
        <v>310353</v>
      </c>
    </row>
    <row r="4361" spans="1:33" x14ac:dyDescent="0.25">
      <c r="A4361" t="s">
        <v>175114</v>
      </c>
      <c r="B4361" t="s">
        <v>175115</v>
      </c>
      <c r="C4361" t="s">
        <v>175116</v>
      </c>
      <c r="D4361" t="s">
        <v>175117</v>
      </c>
      <c r="E4361" t="s">
        <v>175011</v>
      </c>
      <c r="F4361" t="s">
        <v>110426</v>
      </c>
      <c r="G4361" t="s">
        <v>175012</v>
      </c>
      <c r="H4361" t="s">
        <v>175118</v>
      </c>
      <c r="I4361" t="s">
        <v>175119</v>
      </c>
      <c r="J4361" t="s">
        <v>175120</v>
      </c>
      <c r="K4361" t="s">
        <v>175121</v>
      </c>
      <c r="L4361">
        <v>387985660</v>
      </c>
      <c r="M4361" s="1">
        <v>45134</v>
      </c>
      <c r="N4361" s="1">
        <v>46961</v>
      </c>
      <c r="O4361" t="s">
        <v>175122</v>
      </c>
      <c r="P4361" t="s">
        <v>110426</v>
      </c>
      <c r="Q4361" s="1">
        <v>45134</v>
      </c>
      <c r="R4361" s="1">
        <v>46961</v>
      </c>
      <c r="S4361" s="2" t="s">
        <v>90</v>
      </c>
      <c r="T4361" s="2" t="s">
        <v>292508</v>
      </c>
      <c r="U4361">
        <v>103</v>
      </c>
      <c r="V4361" t="s">
        <v>771</v>
      </c>
      <c r="W4361" t="s">
        <v>175018</v>
      </c>
      <c r="X4361">
        <v>71115801</v>
      </c>
      <c r="Y4361" t="s">
        <v>175123</v>
      </c>
      <c r="Z4361" t="s">
        <v>175124</v>
      </c>
      <c r="AA4361" t="s">
        <v>175125</v>
      </c>
      <c r="AB4361" t="s">
        <v>175126</v>
      </c>
      <c r="AC4361" t="s">
        <v>175127</v>
      </c>
      <c r="AD4361" t="s">
        <v>175128</v>
      </c>
      <c r="AE4361">
        <v>2964770581</v>
      </c>
      <c r="AF4361" t="s">
        <v>304293</v>
      </c>
      <c r="AG4361" t="s">
        <v>310354</v>
      </c>
    </row>
    <row r="4362" spans="1:33" x14ac:dyDescent="0.25">
      <c r="A4362" t="s">
        <v>114290</v>
      </c>
      <c r="B4362" t="s">
        <v>175115</v>
      </c>
      <c r="C4362" t="s">
        <v>175129</v>
      </c>
      <c r="D4362" t="s">
        <v>175130</v>
      </c>
      <c r="E4362" t="s">
        <v>175131</v>
      </c>
      <c r="F4362" t="s">
        <v>110426</v>
      </c>
      <c r="G4362" t="s">
        <v>175132</v>
      </c>
      <c r="H4362" t="s">
        <v>175133</v>
      </c>
      <c r="I4362" t="s">
        <v>175134</v>
      </c>
      <c r="J4362" t="s">
        <v>175135</v>
      </c>
      <c r="K4362" t="s">
        <v>175136</v>
      </c>
      <c r="L4362">
        <v>793805304</v>
      </c>
      <c r="M4362" s="1">
        <v>44041</v>
      </c>
      <c r="N4362" s="1">
        <v>45867</v>
      </c>
      <c r="O4362" t="s">
        <v>175137</v>
      </c>
      <c r="P4362" t="s">
        <v>110426</v>
      </c>
      <c r="Q4362" s="1">
        <v>44041</v>
      </c>
      <c r="R4362" s="1">
        <v>45867</v>
      </c>
      <c r="S4362" s="2" t="s">
        <v>41</v>
      </c>
      <c r="T4362" s="2" t="s">
        <v>292509</v>
      </c>
      <c r="U4362">
        <v>888</v>
      </c>
      <c r="V4362" t="s">
        <v>402</v>
      </c>
      <c r="W4362" t="s">
        <v>127229</v>
      </c>
      <c r="X4362">
        <v>81220508</v>
      </c>
      <c r="Y4362" t="s">
        <v>175138</v>
      </c>
      <c r="Z4362" t="s">
        <v>175139</v>
      </c>
      <c r="AA4362" t="s">
        <v>175140</v>
      </c>
      <c r="AB4362" t="s">
        <v>175141</v>
      </c>
      <c r="AC4362" t="s">
        <v>175142</v>
      </c>
      <c r="AD4362" t="s">
        <v>175143</v>
      </c>
      <c r="AE4362">
        <v>4253501703</v>
      </c>
      <c r="AF4362" t="s">
        <v>304294</v>
      </c>
      <c r="AG4362" t="s">
        <v>310355</v>
      </c>
    </row>
    <row r="4363" spans="1:33" x14ac:dyDescent="0.25">
      <c r="A4363" t="s">
        <v>124695</v>
      </c>
      <c r="B4363" t="s">
        <v>175115</v>
      </c>
      <c r="C4363" t="s">
        <v>175144</v>
      </c>
      <c r="D4363" t="s">
        <v>175145</v>
      </c>
      <c r="E4363" t="s">
        <v>175131</v>
      </c>
      <c r="F4363" t="s">
        <v>110426</v>
      </c>
      <c r="G4363" t="s">
        <v>175132</v>
      </c>
      <c r="H4363" t="s">
        <v>175146</v>
      </c>
      <c r="I4363" t="s">
        <v>175147</v>
      </c>
      <c r="J4363" t="s">
        <v>175148</v>
      </c>
      <c r="K4363" t="s">
        <v>175149</v>
      </c>
      <c r="L4363">
        <v>181097655</v>
      </c>
      <c r="M4363" s="1">
        <v>45137</v>
      </c>
      <c r="N4363" s="1">
        <v>46964</v>
      </c>
      <c r="O4363" t="s">
        <v>175150</v>
      </c>
      <c r="P4363" t="s">
        <v>110426</v>
      </c>
      <c r="Q4363" s="1">
        <v>45137</v>
      </c>
      <c r="R4363" s="1">
        <v>46964</v>
      </c>
      <c r="S4363" s="2" t="s">
        <v>58</v>
      </c>
      <c r="T4363" s="2" t="s">
        <v>292510</v>
      </c>
      <c r="U4363">
        <v>900</v>
      </c>
      <c r="V4363" t="s">
        <v>1411</v>
      </c>
      <c r="W4363" t="s">
        <v>127229</v>
      </c>
      <c r="X4363">
        <v>81220508</v>
      </c>
      <c r="Y4363" t="s">
        <v>175151</v>
      </c>
      <c r="Z4363" t="s">
        <v>175152</v>
      </c>
      <c r="AA4363" t="s">
        <v>175153</v>
      </c>
      <c r="AB4363" t="s">
        <v>175154</v>
      </c>
      <c r="AC4363" t="s">
        <v>175155</v>
      </c>
      <c r="AD4363" t="s">
        <v>175156</v>
      </c>
      <c r="AE4363">
        <v>3264690538</v>
      </c>
      <c r="AF4363" t="s">
        <v>304295</v>
      </c>
      <c r="AG4363" t="s">
        <v>310356</v>
      </c>
    </row>
    <row r="4364" spans="1:33" x14ac:dyDescent="0.25">
      <c r="A4364" t="s">
        <v>175157</v>
      </c>
      <c r="B4364" t="s">
        <v>175115</v>
      </c>
      <c r="C4364" t="s">
        <v>175158</v>
      </c>
      <c r="D4364" t="s">
        <v>175159</v>
      </c>
      <c r="E4364" t="s">
        <v>175131</v>
      </c>
      <c r="F4364" t="s">
        <v>110426</v>
      </c>
      <c r="G4364" t="s">
        <v>175132</v>
      </c>
      <c r="H4364" t="s">
        <v>175160</v>
      </c>
      <c r="I4364" t="s">
        <v>175161</v>
      </c>
      <c r="J4364" t="s">
        <v>175162</v>
      </c>
      <c r="K4364" t="s">
        <v>175163</v>
      </c>
      <c r="L4364">
        <v>932731481</v>
      </c>
      <c r="M4364" s="1">
        <v>44773</v>
      </c>
      <c r="N4364" s="1">
        <v>46599</v>
      </c>
      <c r="O4364" t="s">
        <v>175164</v>
      </c>
      <c r="P4364" t="s">
        <v>110426</v>
      </c>
      <c r="Q4364" s="1">
        <v>44773</v>
      </c>
      <c r="R4364" s="1">
        <v>46599</v>
      </c>
      <c r="S4364" s="2" t="s">
        <v>74</v>
      </c>
      <c r="T4364" s="2" t="s">
        <v>292511</v>
      </c>
      <c r="U4364">
        <v>600</v>
      </c>
      <c r="V4364" t="s">
        <v>3407</v>
      </c>
      <c r="W4364" t="s">
        <v>127229</v>
      </c>
      <c r="X4364">
        <v>81220508</v>
      </c>
      <c r="Y4364" t="s">
        <v>175165</v>
      </c>
      <c r="Z4364" t="s">
        <v>175166</v>
      </c>
      <c r="AA4364" t="s">
        <v>175167</v>
      </c>
      <c r="AB4364" t="s">
        <v>175168</v>
      </c>
      <c r="AC4364" t="s">
        <v>175169</v>
      </c>
      <c r="AD4364" t="s">
        <v>175170</v>
      </c>
      <c r="AE4364">
        <v>7573697437</v>
      </c>
      <c r="AF4364" t="s">
        <v>304296</v>
      </c>
      <c r="AG4364" t="s">
        <v>310357</v>
      </c>
    </row>
    <row r="4365" spans="1:33" x14ac:dyDescent="0.25">
      <c r="A4365" t="s">
        <v>124426</v>
      </c>
      <c r="B4365" t="s">
        <v>175171</v>
      </c>
      <c r="C4365" t="s">
        <v>175172</v>
      </c>
      <c r="D4365" t="s">
        <v>175173</v>
      </c>
      <c r="E4365" t="s">
        <v>175131</v>
      </c>
      <c r="F4365" t="s">
        <v>110426</v>
      </c>
      <c r="G4365" t="s">
        <v>175132</v>
      </c>
      <c r="H4365" t="s">
        <v>175174</v>
      </c>
      <c r="I4365" t="s">
        <v>175175</v>
      </c>
      <c r="J4365" t="s">
        <v>175176</v>
      </c>
      <c r="K4365" t="s">
        <v>175177</v>
      </c>
      <c r="L4365">
        <v>699361973</v>
      </c>
      <c r="M4365" s="1">
        <v>44409</v>
      </c>
      <c r="N4365" s="1">
        <v>46235</v>
      </c>
      <c r="O4365" t="s">
        <v>175178</v>
      </c>
      <c r="P4365" t="s">
        <v>110426</v>
      </c>
      <c r="Q4365" s="1">
        <v>44409</v>
      </c>
      <c r="R4365" s="1">
        <v>46235</v>
      </c>
      <c r="S4365" s="2" t="s">
        <v>90</v>
      </c>
      <c r="T4365" s="2" t="s">
        <v>292512</v>
      </c>
      <c r="U4365">
        <v>909</v>
      </c>
      <c r="V4365" t="s">
        <v>503</v>
      </c>
      <c r="W4365" t="s">
        <v>127229</v>
      </c>
      <c r="X4365">
        <v>81220508</v>
      </c>
      <c r="Y4365" t="s">
        <v>175179</v>
      </c>
      <c r="Z4365" t="s">
        <v>175180</v>
      </c>
      <c r="AA4365" t="s">
        <v>175181</v>
      </c>
      <c r="AB4365" t="s">
        <v>175182</v>
      </c>
      <c r="AC4365" t="s">
        <v>175183</v>
      </c>
      <c r="AD4365" t="s">
        <v>175184</v>
      </c>
      <c r="AE4365">
        <v>8606212645</v>
      </c>
      <c r="AF4365" t="s">
        <v>304297</v>
      </c>
      <c r="AG4365" t="s">
        <v>310358</v>
      </c>
    </row>
    <row r="4366" spans="1:33" x14ac:dyDescent="0.25">
      <c r="A4366" t="s">
        <v>116245</v>
      </c>
      <c r="B4366" t="s">
        <v>175171</v>
      </c>
      <c r="C4366" t="s">
        <v>175185</v>
      </c>
      <c r="D4366" t="s">
        <v>175186</v>
      </c>
      <c r="E4366" t="s">
        <v>175131</v>
      </c>
      <c r="F4366" t="s">
        <v>110426</v>
      </c>
      <c r="G4366" t="s">
        <v>175132</v>
      </c>
      <c r="H4366" t="s">
        <v>175187</v>
      </c>
      <c r="I4366" t="s">
        <v>175188</v>
      </c>
      <c r="J4366" t="s">
        <v>175189</v>
      </c>
      <c r="K4366" t="s">
        <v>175190</v>
      </c>
      <c r="L4366">
        <v>895186327</v>
      </c>
      <c r="M4366" s="1">
        <v>45140</v>
      </c>
      <c r="N4366" s="1">
        <v>46967</v>
      </c>
      <c r="O4366" t="s">
        <v>175191</v>
      </c>
      <c r="P4366" t="s">
        <v>110426</v>
      </c>
      <c r="Q4366" s="1">
        <v>45140</v>
      </c>
      <c r="R4366" s="1">
        <v>46967</v>
      </c>
      <c r="S4366" s="2" t="s">
        <v>41</v>
      </c>
      <c r="T4366" s="2" t="s">
        <v>292513</v>
      </c>
      <c r="U4366">
        <v>859</v>
      </c>
      <c r="V4366" t="s">
        <v>315</v>
      </c>
      <c r="W4366" t="s">
        <v>127229</v>
      </c>
      <c r="X4366">
        <v>81220508</v>
      </c>
      <c r="Y4366" t="s">
        <v>175192</v>
      </c>
      <c r="Z4366" t="s">
        <v>175193</v>
      </c>
      <c r="AA4366" t="s">
        <v>175194</v>
      </c>
      <c r="AB4366" t="s">
        <v>175195</v>
      </c>
      <c r="AC4366" t="s">
        <v>175196</v>
      </c>
      <c r="AD4366" t="s">
        <v>175197</v>
      </c>
      <c r="AE4366">
        <v>8805750565</v>
      </c>
      <c r="AF4366" t="s">
        <v>304298</v>
      </c>
      <c r="AG4366" t="s">
        <v>310359</v>
      </c>
    </row>
    <row r="4367" spans="1:33" x14ac:dyDescent="0.25">
      <c r="A4367" t="s">
        <v>113783</v>
      </c>
      <c r="B4367" t="s">
        <v>175171</v>
      </c>
      <c r="C4367" t="s">
        <v>175198</v>
      </c>
      <c r="D4367" t="s">
        <v>175199</v>
      </c>
      <c r="E4367" t="s">
        <v>175131</v>
      </c>
      <c r="F4367" t="s">
        <v>110426</v>
      </c>
      <c r="G4367" t="s">
        <v>175132</v>
      </c>
      <c r="H4367" t="s">
        <v>175200</v>
      </c>
      <c r="I4367" t="s">
        <v>175201</v>
      </c>
      <c r="J4367" t="s">
        <v>175202</v>
      </c>
      <c r="K4367" t="s">
        <v>175203</v>
      </c>
      <c r="L4367">
        <v>612725593</v>
      </c>
      <c r="M4367" s="1">
        <v>44776</v>
      </c>
      <c r="N4367" s="1">
        <v>46602</v>
      </c>
      <c r="O4367" t="s">
        <v>175204</v>
      </c>
      <c r="P4367" t="s">
        <v>110426</v>
      </c>
      <c r="Q4367" s="1">
        <v>44776</v>
      </c>
      <c r="R4367" s="1">
        <v>46602</v>
      </c>
      <c r="S4367" s="2" t="s">
        <v>58</v>
      </c>
      <c r="T4367" s="2" t="s">
        <v>292514</v>
      </c>
      <c r="U4367">
        <v>371</v>
      </c>
      <c r="V4367" t="s">
        <v>151</v>
      </c>
      <c r="W4367" t="s">
        <v>127229</v>
      </c>
      <c r="X4367">
        <v>81220508</v>
      </c>
      <c r="Y4367" t="s">
        <v>175205</v>
      </c>
      <c r="Z4367" t="s">
        <v>175206</v>
      </c>
      <c r="AA4367" t="s">
        <v>175207</v>
      </c>
      <c r="AB4367" t="s">
        <v>175208</v>
      </c>
      <c r="AC4367" t="s">
        <v>175209</v>
      </c>
      <c r="AD4367" t="s">
        <v>175210</v>
      </c>
      <c r="AE4367">
        <v>8743630118</v>
      </c>
      <c r="AF4367" t="s">
        <v>304299</v>
      </c>
      <c r="AG4367" t="s">
        <v>310360</v>
      </c>
    </row>
    <row r="4368" spans="1:33" x14ac:dyDescent="0.25">
      <c r="A4368" t="s">
        <v>125108</v>
      </c>
      <c r="B4368" t="s">
        <v>175171</v>
      </c>
      <c r="C4368" t="s">
        <v>175211</v>
      </c>
      <c r="D4368" t="s">
        <v>175212</v>
      </c>
      <c r="E4368" t="s">
        <v>175131</v>
      </c>
      <c r="F4368" t="s">
        <v>110426</v>
      </c>
      <c r="G4368" t="s">
        <v>175132</v>
      </c>
      <c r="H4368" t="s">
        <v>175213</v>
      </c>
      <c r="I4368" t="s">
        <v>175214</v>
      </c>
      <c r="J4368" t="s">
        <v>175215</v>
      </c>
      <c r="K4368" t="s">
        <v>175216</v>
      </c>
      <c r="L4368">
        <v>185004051</v>
      </c>
      <c r="M4368" s="1">
        <v>44412</v>
      </c>
      <c r="N4368" s="1">
        <v>46238</v>
      </c>
      <c r="O4368" t="s">
        <v>175217</v>
      </c>
      <c r="P4368" t="s">
        <v>110426</v>
      </c>
      <c r="Q4368" s="1">
        <v>44412</v>
      </c>
      <c r="R4368" s="1">
        <v>46238</v>
      </c>
      <c r="S4368" s="2" t="s">
        <v>74</v>
      </c>
      <c r="T4368" s="2" t="s">
        <v>292515</v>
      </c>
      <c r="U4368">
        <v>921</v>
      </c>
      <c r="V4368" t="s">
        <v>373</v>
      </c>
      <c r="W4368" t="s">
        <v>127229</v>
      </c>
      <c r="X4368">
        <v>81220508</v>
      </c>
      <c r="Y4368" t="s">
        <v>175218</v>
      </c>
      <c r="Z4368" t="s">
        <v>175219</v>
      </c>
      <c r="AA4368" t="s">
        <v>175220</v>
      </c>
      <c r="AB4368" t="s">
        <v>175221</v>
      </c>
      <c r="AC4368" t="s">
        <v>175222</v>
      </c>
      <c r="AD4368" t="s">
        <v>175223</v>
      </c>
      <c r="AE4368">
        <v>8375912818</v>
      </c>
      <c r="AF4368" t="s">
        <v>304300</v>
      </c>
      <c r="AG4368" t="s">
        <v>310361</v>
      </c>
    </row>
    <row r="4369" spans="1:33" x14ac:dyDescent="0.25">
      <c r="A4369" t="s">
        <v>112897</v>
      </c>
      <c r="B4369" t="s">
        <v>175171</v>
      </c>
      <c r="C4369" t="s">
        <v>175224</v>
      </c>
      <c r="D4369" t="s">
        <v>175225</v>
      </c>
      <c r="E4369" t="s">
        <v>175131</v>
      </c>
      <c r="F4369" t="s">
        <v>110426</v>
      </c>
      <c r="G4369" t="s">
        <v>175226</v>
      </c>
      <c r="H4369" t="s">
        <v>175227</v>
      </c>
      <c r="I4369" t="s">
        <v>175228</v>
      </c>
      <c r="J4369" t="s">
        <v>175229</v>
      </c>
      <c r="K4369" t="s">
        <v>175230</v>
      </c>
      <c r="L4369">
        <v>286272782</v>
      </c>
      <c r="M4369" s="1">
        <v>44413</v>
      </c>
      <c r="N4369" s="1">
        <v>46239</v>
      </c>
      <c r="O4369" t="s">
        <v>175231</v>
      </c>
      <c r="P4369" t="s">
        <v>110426</v>
      </c>
      <c r="Q4369" s="1">
        <v>44413</v>
      </c>
      <c r="R4369" s="1">
        <v>46239</v>
      </c>
      <c r="S4369" s="2" t="s">
        <v>90</v>
      </c>
      <c r="T4369" s="2" t="s">
        <v>292516</v>
      </c>
      <c r="U4369">
        <v>859</v>
      </c>
      <c r="V4369" t="s">
        <v>4215</v>
      </c>
      <c r="W4369" t="s">
        <v>127229</v>
      </c>
      <c r="X4369">
        <v>81220508</v>
      </c>
      <c r="Y4369" t="s">
        <v>175232</v>
      </c>
      <c r="Z4369" t="s">
        <v>175233</v>
      </c>
      <c r="AA4369" t="s">
        <v>175234</v>
      </c>
      <c r="AB4369" t="s">
        <v>175235</v>
      </c>
      <c r="AC4369" t="s">
        <v>175236</v>
      </c>
      <c r="AD4369" t="s">
        <v>175237</v>
      </c>
      <c r="AE4369">
        <v>7535837494</v>
      </c>
      <c r="AF4369" t="s">
        <v>304301</v>
      </c>
      <c r="AG4369" t="s">
        <v>310362</v>
      </c>
    </row>
    <row r="4370" spans="1:33" x14ac:dyDescent="0.25">
      <c r="A4370" t="s">
        <v>120105</v>
      </c>
      <c r="B4370" t="s">
        <v>175238</v>
      </c>
      <c r="C4370" t="s">
        <v>175239</v>
      </c>
      <c r="D4370" t="s">
        <v>175240</v>
      </c>
      <c r="E4370" t="s">
        <v>175241</v>
      </c>
      <c r="F4370" t="s">
        <v>110426</v>
      </c>
      <c r="G4370" t="s">
        <v>175242</v>
      </c>
      <c r="H4370" t="s">
        <v>175243</v>
      </c>
      <c r="I4370" t="s">
        <v>175244</v>
      </c>
      <c r="J4370" t="s">
        <v>175245</v>
      </c>
      <c r="K4370" t="s">
        <v>175246</v>
      </c>
      <c r="L4370">
        <v>251857747</v>
      </c>
      <c r="M4370" s="1">
        <v>43687</v>
      </c>
      <c r="N4370" s="1">
        <v>45514</v>
      </c>
      <c r="O4370" t="s">
        <v>175247</v>
      </c>
      <c r="P4370" t="s">
        <v>110426</v>
      </c>
      <c r="Q4370" s="1">
        <v>43687</v>
      </c>
      <c r="R4370" s="1">
        <v>45514</v>
      </c>
      <c r="S4370" s="2" t="s">
        <v>41</v>
      </c>
      <c r="T4370" s="2" t="s">
        <v>292517</v>
      </c>
      <c r="U4370">
        <v>475</v>
      </c>
      <c r="V4370" t="s">
        <v>1068</v>
      </c>
      <c r="W4370" t="s">
        <v>163142</v>
      </c>
      <c r="X4370">
        <v>71106205</v>
      </c>
      <c r="Y4370" t="s">
        <v>175248</v>
      </c>
      <c r="Z4370" t="s">
        <v>175249</v>
      </c>
      <c r="AA4370" t="s">
        <v>175250</v>
      </c>
      <c r="AB4370" t="s">
        <v>175251</v>
      </c>
      <c r="AC4370" t="s">
        <v>175252</v>
      </c>
      <c r="AD4370" t="s">
        <v>175253</v>
      </c>
      <c r="AE4370">
        <v>3701846506</v>
      </c>
      <c r="AF4370" t="s">
        <v>304302</v>
      </c>
      <c r="AG4370" t="s">
        <v>310363</v>
      </c>
    </row>
    <row r="4371" spans="1:33" x14ac:dyDescent="0.25">
      <c r="A4371" t="s">
        <v>114307</v>
      </c>
      <c r="B4371" t="s">
        <v>175254</v>
      </c>
      <c r="C4371" t="s">
        <v>175255</v>
      </c>
      <c r="D4371" t="s">
        <v>175256</v>
      </c>
      <c r="E4371" t="s">
        <v>175241</v>
      </c>
      <c r="F4371" t="s">
        <v>110426</v>
      </c>
      <c r="G4371" t="s">
        <v>175242</v>
      </c>
      <c r="H4371" t="s">
        <v>175257</v>
      </c>
      <c r="I4371" t="s">
        <v>175258</v>
      </c>
      <c r="J4371" t="s">
        <v>175259</v>
      </c>
      <c r="K4371" t="s">
        <v>175260</v>
      </c>
      <c r="L4371">
        <v>912296670</v>
      </c>
      <c r="M4371" s="1">
        <v>43723</v>
      </c>
      <c r="N4371" s="1">
        <v>45550</v>
      </c>
      <c r="O4371" t="s">
        <v>175261</v>
      </c>
      <c r="P4371" t="s">
        <v>110426</v>
      </c>
      <c r="Q4371" s="1">
        <v>43723</v>
      </c>
      <c r="R4371" s="1">
        <v>45550</v>
      </c>
      <c r="S4371" s="2" t="s">
        <v>58</v>
      </c>
      <c r="T4371" s="2" t="s">
        <v>292518</v>
      </c>
      <c r="U4371">
        <v>736</v>
      </c>
      <c r="V4371" t="s">
        <v>1492</v>
      </c>
      <c r="W4371" t="s">
        <v>163142</v>
      </c>
      <c r="X4371">
        <v>71122263</v>
      </c>
      <c r="Y4371" t="s">
        <v>175262</v>
      </c>
      <c r="Z4371" t="s">
        <v>175263</v>
      </c>
      <c r="AA4371" t="s">
        <v>175264</v>
      </c>
      <c r="AB4371" t="s">
        <v>175265</v>
      </c>
      <c r="AC4371" t="s">
        <v>175266</v>
      </c>
      <c r="AD4371" t="s">
        <v>175267</v>
      </c>
      <c r="AE4371">
        <v>3117447107</v>
      </c>
      <c r="AF4371" t="s">
        <v>304303</v>
      </c>
      <c r="AG4371" t="s">
        <v>310364</v>
      </c>
    </row>
    <row r="4372" spans="1:33" x14ac:dyDescent="0.25">
      <c r="A4372" t="s">
        <v>110940</v>
      </c>
      <c r="B4372" t="s">
        <v>175268</v>
      </c>
      <c r="C4372" t="s">
        <v>175269</v>
      </c>
      <c r="D4372" t="s">
        <v>175270</v>
      </c>
      <c r="E4372" t="s">
        <v>175241</v>
      </c>
      <c r="F4372" t="s">
        <v>110426</v>
      </c>
      <c r="G4372" t="s">
        <v>175242</v>
      </c>
      <c r="H4372" t="s">
        <v>175271</v>
      </c>
      <c r="I4372" t="s">
        <v>175272</v>
      </c>
      <c r="J4372" t="s">
        <v>175273</v>
      </c>
      <c r="K4372" t="s">
        <v>175274</v>
      </c>
      <c r="L4372">
        <v>786740571</v>
      </c>
      <c r="M4372" s="1">
        <v>43759</v>
      </c>
      <c r="N4372" s="1">
        <v>45586</v>
      </c>
      <c r="O4372" t="s">
        <v>175275</v>
      </c>
      <c r="P4372" t="s">
        <v>110426</v>
      </c>
      <c r="Q4372" s="1">
        <v>43759</v>
      </c>
      <c r="R4372" s="1">
        <v>45586</v>
      </c>
      <c r="S4372" s="2" t="s">
        <v>74</v>
      </c>
      <c r="T4372" s="2" t="s">
        <v>292519</v>
      </c>
      <c r="U4372">
        <v>285</v>
      </c>
      <c r="V4372" t="s">
        <v>503</v>
      </c>
      <c r="W4372" t="s">
        <v>163142</v>
      </c>
      <c r="X4372">
        <v>71119506</v>
      </c>
      <c r="Y4372" t="s">
        <v>175276</v>
      </c>
      <c r="Z4372" t="s">
        <v>175277</v>
      </c>
      <c r="AA4372" t="s">
        <v>175278</v>
      </c>
      <c r="AB4372" t="s">
        <v>175279</v>
      </c>
      <c r="AC4372" t="s">
        <v>175280</v>
      </c>
      <c r="AD4372" t="s">
        <v>175281</v>
      </c>
      <c r="AE4372">
        <v>6004353326</v>
      </c>
      <c r="AF4372" t="s">
        <v>304304</v>
      </c>
      <c r="AG4372" t="s">
        <v>310365</v>
      </c>
    </row>
    <row r="4373" spans="1:33" x14ac:dyDescent="0.25">
      <c r="A4373" t="s">
        <v>110922</v>
      </c>
      <c r="B4373" t="s">
        <v>175282</v>
      </c>
      <c r="C4373" t="s">
        <v>175283</v>
      </c>
      <c r="D4373" t="s">
        <v>175284</v>
      </c>
      <c r="E4373" t="s">
        <v>175241</v>
      </c>
      <c r="F4373" t="s">
        <v>110426</v>
      </c>
      <c r="G4373" t="s">
        <v>175242</v>
      </c>
      <c r="H4373" t="s">
        <v>175285</v>
      </c>
      <c r="I4373" t="s">
        <v>175286</v>
      </c>
      <c r="J4373" t="s">
        <v>175287</v>
      </c>
      <c r="K4373" t="s">
        <v>175288</v>
      </c>
      <c r="L4373">
        <v>908958123</v>
      </c>
      <c r="M4373" s="1">
        <v>44526</v>
      </c>
      <c r="N4373" s="1">
        <v>46352</v>
      </c>
      <c r="O4373" t="s">
        <v>175289</v>
      </c>
      <c r="P4373" t="s">
        <v>110426</v>
      </c>
      <c r="Q4373" s="1">
        <v>44526</v>
      </c>
      <c r="R4373" s="1">
        <v>46352</v>
      </c>
      <c r="S4373" s="2" t="s">
        <v>90</v>
      </c>
      <c r="T4373" s="2" t="s">
        <v>292520</v>
      </c>
      <c r="U4373">
        <v>867</v>
      </c>
      <c r="V4373" t="s">
        <v>531</v>
      </c>
      <c r="W4373" t="s">
        <v>163142</v>
      </c>
      <c r="X4373">
        <v>71119506</v>
      </c>
      <c r="Y4373" t="s">
        <v>175290</v>
      </c>
      <c r="Z4373" t="s">
        <v>175291</v>
      </c>
      <c r="AA4373" t="s">
        <v>175292</v>
      </c>
      <c r="AB4373" t="s">
        <v>175293</v>
      </c>
      <c r="AC4373" t="s">
        <v>175294</v>
      </c>
      <c r="AD4373" t="s">
        <v>175295</v>
      </c>
      <c r="AE4373">
        <v>4767115676</v>
      </c>
      <c r="AF4373" t="s">
        <v>304305</v>
      </c>
      <c r="AG4373" t="s">
        <v>310366</v>
      </c>
    </row>
    <row r="4374" spans="1:33" x14ac:dyDescent="0.25">
      <c r="A4374" t="s">
        <v>112026</v>
      </c>
      <c r="B4374" t="s">
        <v>175296</v>
      </c>
      <c r="C4374" t="s">
        <v>175297</v>
      </c>
      <c r="D4374" t="s">
        <v>175298</v>
      </c>
      <c r="E4374" t="s">
        <v>175299</v>
      </c>
      <c r="F4374" t="s">
        <v>110426</v>
      </c>
      <c r="G4374" t="s">
        <v>175300</v>
      </c>
      <c r="H4374" t="s">
        <v>175301</v>
      </c>
      <c r="I4374" t="s">
        <v>175302</v>
      </c>
      <c r="J4374" t="s">
        <v>175303</v>
      </c>
      <c r="K4374" t="s">
        <v>175304</v>
      </c>
      <c r="L4374">
        <v>957032394</v>
      </c>
      <c r="M4374" s="1">
        <v>43831</v>
      </c>
      <c r="N4374" s="1">
        <v>45658</v>
      </c>
      <c r="O4374" t="s">
        <v>175305</v>
      </c>
      <c r="P4374" t="s">
        <v>110426</v>
      </c>
      <c r="Q4374" s="1">
        <v>43831</v>
      </c>
      <c r="R4374" s="1">
        <v>45658</v>
      </c>
      <c r="S4374" s="2" t="s">
        <v>41</v>
      </c>
      <c r="T4374" s="2" t="s">
        <v>292521</v>
      </c>
      <c r="U4374">
        <v>568</v>
      </c>
      <c r="V4374" t="s">
        <v>475</v>
      </c>
      <c r="W4374" t="s">
        <v>171265</v>
      </c>
      <c r="X4374">
        <v>71922094</v>
      </c>
      <c r="Y4374" t="s">
        <v>175306</v>
      </c>
      <c r="Z4374" t="s">
        <v>175307</v>
      </c>
      <c r="AA4374" t="s">
        <v>175308</v>
      </c>
      <c r="AB4374" t="s">
        <v>175309</v>
      </c>
      <c r="AC4374" t="s">
        <v>175310</v>
      </c>
      <c r="AD4374" t="s">
        <v>175311</v>
      </c>
      <c r="AE4374">
        <v>6103277874</v>
      </c>
      <c r="AF4374" t="s">
        <v>304306</v>
      </c>
      <c r="AG4374" t="s">
        <v>310367</v>
      </c>
    </row>
    <row r="4375" spans="1:33" x14ac:dyDescent="0.25">
      <c r="A4375" t="s">
        <v>124110</v>
      </c>
      <c r="B4375" t="s">
        <v>175312</v>
      </c>
      <c r="C4375" t="s">
        <v>175313</v>
      </c>
      <c r="D4375" t="s">
        <v>175314</v>
      </c>
      <c r="E4375" t="s">
        <v>175299</v>
      </c>
      <c r="F4375" t="s">
        <v>110426</v>
      </c>
      <c r="G4375" t="s">
        <v>175315</v>
      </c>
      <c r="H4375" t="s">
        <v>175316</v>
      </c>
      <c r="I4375" t="s">
        <v>175317</v>
      </c>
      <c r="J4375" t="s">
        <v>175318</v>
      </c>
      <c r="K4375" t="s">
        <v>175319</v>
      </c>
      <c r="L4375">
        <v>592279641</v>
      </c>
      <c r="M4375" s="1">
        <v>43502</v>
      </c>
      <c r="N4375" s="1">
        <v>45328</v>
      </c>
      <c r="O4375" t="s">
        <v>175320</v>
      </c>
      <c r="P4375" t="s">
        <v>110426</v>
      </c>
      <c r="Q4375" s="1">
        <v>43502</v>
      </c>
      <c r="R4375" s="1">
        <v>45328</v>
      </c>
      <c r="S4375" s="2" t="s">
        <v>58</v>
      </c>
      <c r="T4375" s="2" t="s">
        <v>292522</v>
      </c>
      <c r="U4375">
        <v>874</v>
      </c>
      <c r="V4375" t="s">
        <v>1520</v>
      </c>
      <c r="W4375" t="s">
        <v>171265</v>
      </c>
      <c r="X4375">
        <v>71922094</v>
      </c>
      <c r="Y4375" t="s">
        <v>175321</v>
      </c>
      <c r="Z4375" t="s">
        <v>175322</v>
      </c>
      <c r="AA4375" t="s">
        <v>175323</v>
      </c>
      <c r="AB4375" t="s">
        <v>175324</v>
      </c>
      <c r="AC4375" t="s">
        <v>175325</v>
      </c>
      <c r="AD4375" t="s">
        <v>175326</v>
      </c>
      <c r="AE4375">
        <v>9536714187</v>
      </c>
      <c r="AF4375" t="s">
        <v>304307</v>
      </c>
      <c r="AG4375" t="s">
        <v>310368</v>
      </c>
    </row>
    <row r="4376" spans="1:33" x14ac:dyDescent="0.25">
      <c r="A4376" t="s">
        <v>165075</v>
      </c>
      <c r="B4376" t="s">
        <v>175327</v>
      </c>
      <c r="C4376" t="s">
        <v>175328</v>
      </c>
      <c r="D4376" t="s">
        <v>175329</v>
      </c>
      <c r="E4376" t="s">
        <v>175299</v>
      </c>
      <c r="F4376" t="s">
        <v>110426</v>
      </c>
      <c r="G4376" t="s">
        <v>175315</v>
      </c>
      <c r="H4376" t="s">
        <v>175330</v>
      </c>
      <c r="I4376" t="s">
        <v>175331</v>
      </c>
      <c r="J4376" t="s">
        <v>175332</v>
      </c>
      <c r="K4376" t="s">
        <v>175333</v>
      </c>
      <c r="L4376">
        <v>713361500</v>
      </c>
      <c r="M4376" s="1">
        <v>44999</v>
      </c>
      <c r="N4376" s="1">
        <v>46826</v>
      </c>
      <c r="O4376" t="s">
        <v>175334</v>
      </c>
      <c r="P4376" t="s">
        <v>110426</v>
      </c>
      <c r="Q4376" s="1">
        <v>44999</v>
      </c>
      <c r="R4376" s="1">
        <v>46826</v>
      </c>
      <c r="S4376" s="2" t="s">
        <v>74</v>
      </c>
      <c r="T4376" s="2" t="s">
        <v>292523</v>
      </c>
      <c r="U4376">
        <v>399</v>
      </c>
      <c r="V4376" t="s">
        <v>1980</v>
      </c>
      <c r="W4376" t="s">
        <v>171265</v>
      </c>
      <c r="X4376">
        <v>71922094</v>
      </c>
      <c r="Y4376" t="s">
        <v>175335</v>
      </c>
      <c r="Z4376" t="s">
        <v>175336</v>
      </c>
      <c r="AA4376" t="s">
        <v>175337</v>
      </c>
      <c r="AB4376" t="s">
        <v>175338</v>
      </c>
      <c r="AC4376" t="s">
        <v>175339</v>
      </c>
      <c r="AD4376" t="s">
        <v>175340</v>
      </c>
      <c r="AE4376">
        <v>1056878904</v>
      </c>
      <c r="AF4376" t="s">
        <v>304308</v>
      </c>
      <c r="AG4376" t="s">
        <v>310369</v>
      </c>
    </row>
    <row r="4377" spans="1:33" x14ac:dyDescent="0.25">
      <c r="A4377" t="s">
        <v>112225</v>
      </c>
      <c r="B4377" t="s">
        <v>175327</v>
      </c>
      <c r="C4377" t="s">
        <v>175341</v>
      </c>
      <c r="D4377" t="s">
        <v>175342</v>
      </c>
      <c r="E4377" t="s">
        <v>175343</v>
      </c>
      <c r="F4377" t="s">
        <v>110426</v>
      </c>
      <c r="G4377" t="s">
        <v>175344</v>
      </c>
      <c r="H4377" t="s">
        <v>175345</v>
      </c>
      <c r="I4377" t="s">
        <v>175346</v>
      </c>
      <c r="J4377" t="s">
        <v>175347</v>
      </c>
      <c r="K4377" t="s">
        <v>175348</v>
      </c>
      <c r="L4377">
        <v>341555238</v>
      </c>
      <c r="M4377" s="1">
        <v>43912</v>
      </c>
      <c r="N4377" s="1">
        <v>45738</v>
      </c>
      <c r="O4377" t="s">
        <v>175349</v>
      </c>
      <c r="P4377" t="s">
        <v>110426</v>
      </c>
      <c r="Q4377" s="1">
        <v>43912</v>
      </c>
      <c r="R4377" s="1">
        <v>45738</v>
      </c>
      <c r="S4377" s="2" t="s">
        <v>90</v>
      </c>
      <c r="T4377" s="2" t="s">
        <v>292524</v>
      </c>
      <c r="U4377">
        <v>119</v>
      </c>
      <c r="V4377" t="s">
        <v>697</v>
      </c>
      <c r="W4377" t="s">
        <v>114473</v>
      </c>
      <c r="X4377">
        <v>71925651</v>
      </c>
      <c r="Y4377" t="s">
        <v>175350</v>
      </c>
      <c r="Z4377" t="s">
        <v>175351</v>
      </c>
      <c r="AA4377" t="s">
        <v>175352</v>
      </c>
      <c r="AB4377" t="s">
        <v>175353</v>
      </c>
      <c r="AC4377" t="s">
        <v>175354</v>
      </c>
      <c r="AD4377" t="s">
        <v>175355</v>
      </c>
      <c r="AE4377">
        <v>3969767315</v>
      </c>
      <c r="AF4377" t="s">
        <v>304309</v>
      </c>
      <c r="AG4377" t="s">
        <v>310370</v>
      </c>
    </row>
    <row r="4378" spans="1:33" x14ac:dyDescent="0.25">
      <c r="A4378" t="s">
        <v>146207</v>
      </c>
      <c r="B4378" t="s">
        <v>175356</v>
      </c>
      <c r="C4378" t="s">
        <v>175357</v>
      </c>
      <c r="D4378" t="s">
        <v>175358</v>
      </c>
      <c r="E4378" t="s">
        <v>175359</v>
      </c>
      <c r="F4378" t="s">
        <v>110426</v>
      </c>
      <c r="G4378" t="s">
        <v>175360</v>
      </c>
      <c r="H4378" t="s">
        <v>175361</v>
      </c>
      <c r="I4378" t="s">
        <v>175362</v>
      </c>
      <c r="J4378" t="s">
        <v>175363</v>
      </c>
      <c r="K4378" t="s">
        <v>175364</v>
      </c>
      <c r="L4378">
        <v>713417515</v>
      </c>
      <c r="M4378" s="1">
        <v>43917</v>
      </c>
      <c r="N4378" s="1">
        <v>45743</v>
      </c>
      <c r="O4378" t="s">
        <v>175365</v>
      </c>
      <c r="P4378" t="s">
        <v>110426</v>
      </c>
      <c r="Q4378" s="1">
        <v>43917</v>
      </c>
      <c r="R4378" s="1">
        <v>45743</v>
      </c>
      <c r="S4378" s="2" t="s">
        <v>41</v>
      </c>
      <c r="T4378" s="2" t="s">
        <v>292525</v>
      </c>
      <c r="U4378">
        <v>524</v>
      </c>
      <c r="V4378" t="s">
        <v>1013</v>
      </c>
      <c r="W4378" t="s">
        <v>175366</v>
      </c>
      <c r="X4378">
        <v>71108423</v>
      </c>
      <c r="Y4378" t="s">
        <v>175367</v>
      </c>
      <c r="Z4378" t="s">
        <v>175368</v>
      </c>
      <c r="AA4378" t="s">
        <v>175369</v>
      </c>
      <c r="AB4378" t="s">
        <v>175370</v>
      </c>
      <c r="AC4378" t="s">
        <v>175371</v>
      </c>
      <c r="AD4378" t="s">
        <v>175372</v>
      </c>
      <c r="AE4378">
        <v>5094500108</v>
      </c>
      <c r="AF4378" t="s">
        <v>304310</v>
      </c>
      <c r="AG4378" t="s">
        <v>310371</v>
      </c>
    </row>
    <row r="4379" spans="1:33" x14ac:dyDescent="0.25">
      <c r="A4379" t="s">
        <v>111492</v>
      </c>
      <c r="B4379" t="s">
        <v>175373</v>
      </c>
      <c r="C4379" t="s">
        <v>175374</v>
      </c>
      <c r="D4379" t="s">
        <v>175375</v>
      </c>
      <c r="E4379" t="s">
        <v>175359</v>
      </c>
      <c r="F4379" t="s">
        <v>110426</v>
      </c>
      <c r="G4379" t="s">
        <v>175360</v>
      </c>
      <c r="H4379" t="s">
        <v>175376</v>
      </c>
      <c r="I4379" t="s">
        <v>175377</v>
      </c>
      <c r="J4379" t="s">
        <v>175378</v>
      </c>
      <c r="K4379" t="s">
        <v>175379</v>
      </c>
      <c r="L4379">
        <v>778413740</v>
      </c>
      <c r="M4379" s="1">
        <v>45018</v>
      </c>
      <c r="N4379" s="1">
        <v>46845</v>
      </c>
      <c r="O4379" t="s">
        <v>175380</v>
      </c>
      <c r="P4379" t="s">
        <v>110426</v>
      </c>
      <c r="Q4379" s="1">
        <v>45018</v>
      </c>
      <c r="R4379" s="1">
        <v>46845</v>
      </c>
      <c r="S4379" s="2" t="s">
        <v>58</v>
      </c>
      <c r="T4379" s="2" t="s">
        <v>292526</v>
      </c>
      <c r="U4379">
        <v>237</v>
      </c>
      <c r="V4379" t="s">
        <v>905</v>
      </c>
      <c r="W4379" t="s">
        <v>167372</v>
      </c>
      <c r="X4379">
        <v>71107806</v>
      </c>
      <c r="Y4379" t="s">
        <v>175381</v>
      </c>
      <c r="Z4379" t="s">
        <v>175382</v>
      </c>
      <c r="AA4379" t="s">
        <v>175383</v>
      </c>
      <c r="AB4379" t="s">
        <v>175384</v>
      </c>
      <c r="AC4379" t="s">
        <v>175385</v>
      </c>
      <c r="AD4379" t="s">
        <v>175386</v>
      </c>
      <c r="AE4379">
        <v>2619134726</v>
      </c>
      <c r="AF4379" t="s">
        <v>304311</v>
      </c>
      <c r="AG4379" t="s">
        <v>310372</v>
      </c>
    </row>
    <row r="4380" spans="1:33" x14ac:dyDescent="0.25">
      <c r="A4380" t="s">
        <v>146176</v>
      </c>
      <c r="B4380" t="s">
        <v>175387</v>
      </c>
      <c r="C4380" t="s">
        <v>175388</v>
      </c>
      <c r="D4380" t="s">
        <v>175389</v>
      </c>
      <c r="E4380" t="s">
        <v>175359</v>
      </c>
      <c r="F4380" t="s">
        <v>110426</v>
      </c>
      <c r="G4380" t="s">
        <v>175360</v>
      </c>
      <c r="H4380" t="s">
        <v>175390</v>
      </c>
      <c r="I4380" t="s">
        <v>175391</v>
      </c>
      <c r="J4380" t="s">
        <v>175392</v>
      </c>
      <c r="K4380" t="s">
        <v>175393</v>
      </c>
      <c r="L4380">
        <v>424596045</v>
      </c>
      <c r="M4380" s="1">
        <v>43929</v>
      </c>
      <c r="N4380" s="1">
        <v>45755</v>
      </c>
      <c r="O4380" t="s">
        <v>175394</v>
      </c>
      <c r="P4380" t="s">
        <v>110426</v>
      </c>
      <c r="Q4380" s="1">
        <v>43929</v>
      </c>
      <c r="R4380" s="1">
        <v>45755</v>
      </c>
      <c r="S4380" s="2" t="s">
        <v>74</v>
      </c>
      <c r="T4380" s="2" t="s">
        <v>292527</v>
      </c>
      <c r="U4380">
        <v>577</v>
      </c>
      <c r="V4380" t="s">
        <v>4638</v>
      </c>
      <c r="W4380" t="s">
        <v>127108</v>
      </c>
      <c r="X4380">
        <v>71110929</v>
      </c>
      <c r="Y4380" t="s">
        <v>175395</v>
      </c>
      <c r="Z4380" t="s">
        <v>175396</v>
      </c>
      <c r="AA4380" t="s">
        <v>175397</v>
      </c>
      <c r="AB4380" t="s">
        <v>175398</v>
      </c>
      <c r="AC4380" t="s">
        <v>175399</v>
      </c>
      <c r="AD4380" t="s">
        <v>175400</v>
      </c>
      <c r="AE4380">
        <v>5775454155</v>
      </c>
      <c r="AF4380" t="s">
        <v>304312</v>
      </c>
      <c r="AG4380" t="s">
        <v>310373</v>
      </c>
    </row>
    <row r="4381" spans="1:33" x14ac:dyDescent="0.25">
      <c r="A4381" t="s">
        <v>111524</v>
      </c>
      <c r="B4381" t="s">
        <v>175401</v>
      </c>
      <c r="C4381" t="s">
        <v>175402</v>
      </c>
      <c r="D4381" t="s">
        <v>175403</v>
      </c>
      <c r="E4381" t="s">
        <v>175359</v>
      </c>
      <c r="F4381" t="s">
        <v>110426</v>
      </c>
      <c r="G4381" t="s">
        <v>175360</v>
      </c>
      <c r="H4381" t="s">
        <v>175404</v>
      </c>
      <c r="I4381" t="s">
        <v>175405</v>
      </c>
      <c r="J4381" t="s">
        <v>175406</v>
      </c>
      <c r="K4381" t="s">
        <v>175407</v>
      </c>
      <c r="L4381">
        <v>249809982</v>
      </c>
      <c r="M4381" s="1">
        <v>44300</v>
      </c>
      <c r="N4381" s="1">
        <v>46126</v>
      </c>
      <c r="O4381" t="s">
        <v>175408</v>
      </c>
      <c r="P4381" t="s">
        <v>110426</v>
      </c>
      <c r="Q4381" s="1">
        <v>44300</v>
      </c>
      <c r="R4381" s="1">
        <v>46126</v>
      </c>
      <c r="S4381" s="2" t="s">
        <v>90</v>
      </c>
      <c r="T4381" s="2" t="s">
        <v>292528</v>
      </c>
      <c r="U4381">
        <v>628</v>
      </c>
      <c r="V4381" t="s">
        <v>4502</v>
      </c>
      <c r="W4381" t="s">
        <v>167372</v>
      </c>
      <c r="X4381">
        <v>71107806</v>
      </c>
      <c r="Y4381" t="s">
        <v>175409</v>
      </c>
      <c r="Z4381" t="s">
        <v>175410</v>
      </c>
      <c r="AA4381" t="s">
        <v>175411</v>
      </c>
      <c r="AB4381" t="s">
        <v>175412</v>
      </c>
      <c r="AC4381" t="s">
        <v>175413</v>
      </c>
      <c r="AD4381" t="s">
        <v>175414</v>
      </c>
      <c r="AE4381">
        <v>7202650696</v>
      </c>
      <c r="AF4381" t="s">
        <v>304313</v>
      </c>
      <c r="AG4381" t="s">
        <v>310374</v>
      </c>
    </row>
    <row r="4382" spans="1:33" x14ac:dyDescent="0.25">
      <c r="A4382" t="s">
        <v>111880</v>
      </c>
      <c r="B4382" t="s">
        <v>175415</v>
      </c>
      <c r="C4382" t="s">
        <v>175416</v>
      </c>
      <c r="D4382" t="s">
        <v>175417</v>
      </c>
      <c r="E4382" t="s">
        <v>175359</v>
      </c>
      <c r="F4382" t="s">
        <v>110426</v>
      </c>
      <c r="G4382" t="s">
        <v>175360</v>
      </c>
      <c r="H4382" t="s">
        <v>175418</v>
      </c>
      <c r="I4382" t="s">
        <v>175419</v>
      </c>
      <c r="J4382" t="s">
        <v>175420</v>
      </c>
      <c r="K4382" t="s">
        <v>175421</v>
      </c>
      <c r="L4382">
        <v>330204167</v>
      </c>
      <c r="M4382" s="1">
        <v>43575</v>
      </c>
      <c r="N4382" s="1">
        <v>45402</v>
      </c>
      <c r="O4382" t="s">
        <v>175422</v>
      </c>
      <c r="P4382" t="s">
        <v>110426</v>
      </c>
      <c r="Q4382" s="1">
        <v>43575</v>
      </c>
      <c r="R4382" s="1">
        <v>45402</v>
      </c>
      <c r="S4382" s="2" t="s">
        <v>41</v>
      </c>
      <c r="T4382" s="2" t="s">
        <v>292529</v>
      </c>
      <c r="U4382">
        <v>263</v>
      </c>
      <c r="V4382" t="s">
        <v>2217</v>
      </c>
      <c r="W4382" t="s">
        <v>175366</v>
      </c>
      <c r="X4382">
        <v>71108423</v>
      </c>
      <c r="Y4382" t="s">
        <v>175423</v>
      </c>
      <c r="Z4382" t="s">
        <v>175424</v>
      </c>
      <c r="AA4382" t="s">
        <v>175425</v>
      </c>
      <c r="AB4382" t="s">
        <v>175426</v>
      </c>
      <c r="AC4382" t="s">
        <v>175427</v>
      </c>
      <c r="AD4382" t="s">
        <v>175428</v>
      </c>
      <c r="AE4382">
        <v>9704902647</v>
      </c>
      <c r="AF4382" t="s">
        <v>304314</v>
      </c>
      <c r="AG4382" t="s">
        <v>310375</v>
      </c>
    </row>
    <row r="4383" spans="1:33" x14ac:dyDescent="0.25">
      <c r="A4383" t="s">
        <v>128868</v>
      </c>
      <c r="B4383" t="s">
        <v>175429</v>
      </c>
      <c r="C4383" t="s">
        <v>175430</v>
      </c>
      <c r="D4383" t="s">
        <v>175431</v>
      </c>
      <c r="E4383" t="s">
        <v>175359</v>
      </c>
      <c r="F4383" t="s">
        <v>110426</v>
      </c>
      <c r="G4383" t="s">
        <v>175360</v>
      </c>
      <c r="H4383" t="s">
        <v>175432</v>
      </c>
      <c r="I4383" t="s">
        <v>175433</v>
      </c>
      <c r="J4383" t="s">
        <v>175434</v>
      </c>
      <c r="K4383" t="s">
        <v>175435</v>
      </c>
      <c r="L4383">
        <v>439651497</v>
      </c>
      <c r="M4383" s="1">
        <v>43581</v>
      </c>
      <c r="N4383" s="1">
        <v>45408</v>
      </c>
      <c r="O4383" t="s">
        <v>175436</v>
      </c>
      <c r="P4383" t="s">
        <v>110426</v>
      </c>
      <c r="Q4383" s="1">
        <v>43581</v>
      </c>
      <c r="R4383" s="1">
        <v>45408</v>
      </c>
      <c r="S4383" s="2" t="s">
        <v>58</v>
      </c>
      <c r="T4383" s="2" t="s">
        <v>292530</v>
      </c>
      <c r="U4383">
        <v>514</v>
      </c>
      <c r="V4383" t="s">
        <v>2124</v>
      </c>
      <c r="W4383" t="s">
        <v>175366</v>
      </c>
      <c r="X4383">
        <v>71108423</v>
      </c>
      <c r="Y4383" t="s">
        <v>175437</v>
      </c>
      <c r="Z4383" t="s">
        <v>175438</v>
      </c>
      <c r="AA4383" t="s">
        <v>175439</v>
      </c>
      <c r="AB4383" t="s">
        <v>175440</v>
      </c>
      <c r="AC4383" t="s">
        <v>175441</v>
      </c>
      <c r="AD4383" t="s">
        <v>175442</v>
      </c>
      <c r="AE4383">
        <v>4208789834</v>
      </c>
      <c r="AF4383" t="s">
        <v>304315</v>
      </c>
      <c r="AG4383" t="s">
        <v>310376</v>
      </c>
    </row>
    <row r="4384" spans="1:33" x14ac:dyDescent="0.25">
      <c r="A4384" t="s">
        <v>175443</v>
      </c>
      <c r="B4384" t="s">
        <v>175444</v>
      </c>
      <c r="C4384" t="s">
        <v>175445</v>
      </c>
      <c r="D4384" t="s">
        <v>175446</v>
      </c>
      <c r="E4384" t="s">
        <v>175359</v>
      </c>
      <c r="F4384" t="s">
        <v>110426</v>
      </c>
      <c r="G4384" t="s">
        <v>175360</v>
      </c>
      <c r="H4384" t="s">
        <v>175447</v>
      </c>
      <c r="I4384" t="s">
        <v>175448</v>
      </c>
      <c r="J4384" t="s">
        <v>175449</v>
      </c>
      <c r="K4384" t="s">
        <v>175450</v>
      </c>
      <c r="L4384">
        <v>579544393</v>
      </c>
      <c r="M4384" s="1">
        <v>44683</v>
      </c>
      <c r="N4384" s="1">
        <v>46509</v>
      </c>
      <c r="O4384" t="s">
        <v>175451</v>
      </c>
      <c r="P4384" t="s">
        <v>110426</v>
      </c>
      <c r="Q4384" s="1">
        <v>44683</v>
      </c>
      <c r="R4384" s="1">
        <v>46509</v>
      </c>
      <c r="S4384" s="2" t="s">
        <v>74</v>
      </c>
      <c r="T4384" s="2" t="s">
        <v>292531</v>
      </c>
      <c r="U4384">
        <v>939</v>
      </c>
      <c r="V4384" t="s">
        <v>121</v>
      </c>
      <c r="W4384" t="s">
        <v>127108</v>
      </c>
      <c r="X4384">
        <v>71110929</v>
      </c>
      <c r="Y4384" t="s">
        <v>175452</v>
      </c>
      <c r="Z4384" t="s">
        <v>175453</v>
      </c>
      <c r="AA4384" t="s">
        <v>175454</v>
      </c>
      <c r="AB4384" t="s">
        <v>175455</v>
      </c>
      <c r="AC4384" t="s">
        <v>175456</v>
      </c>
      <c r="AD4384" t="s">
        <v>175457</v>
      </c>
      <c r="AE4384">
        <v>8137662795</v>
      </c>
      <c r="AF4384" t="s">
        <v>304316</v>
      </c>
      <c r="AG4384" t="s">
        <v>310377</v>
      </c>
    </row>
    <row r="4385" spans="1:33" x14ac:dyDescent="0.25">
      <c r="A4385" t="s">
        <v>127190</v>
      </c>
      <c r="B4385" t="s">
        <v>175458</v>
      </c>
      <c r="C4385" t="s">
        <v>175459</v>
      </c>
      <c r="D4385" t="s">
        <v>175460</v>
      </c>
      <c r="E4385" t="s">
        <v>175359</v>
      </c>
      <c r="F4385" t="s">
        <v>110426</v>
      </c>
      <c r="G4385" t="s">
        <v>175360</v>
      </c>
      <c r="H4385" t="s">
        <v>175461</v>
      </c>
      <c r="I4385" t="s">
        <v>175462</v>
      </c>
      <c r="J4385" t="s">
        <v>175463</v>
      </c>
      <c r="K4385" t="s">
        <v>175464</v>
      </c>
      <c r="L4385">
        <v>282157884</v>
      </c>
      <c r="M4385" s="1">
        <v>44324</v>
      </c>
      <c r="N4385" s="1">
        <v>46150</v>
      </c>
      <c r="O4385" t="s">
        <v>175465</v>
      </c>
      <c r="P4385" t="s">
        <v>110426</v>
      </c>
      <c r="Q4385" s="1">
        <v>44324</v>
      </c>
      <c r="R4385" s="1">
        <v>46150</v>
      </c>
      <c r="S4385" s="2" t="s">
        <v>90</v>
      </c>
      <c r="T4385" s="2" t="s">
        <v>292532</v>
      </c>
      <c r="U4385">
        <v>741</v>
      </c>
      <c r="V4385" t="s">
        <v>75</v>
      </c>
      <c r="W4385" t="s">
        <v>127108</v>
      </c>
      <c r="X4385">
        <v>71110929</v>
      </c>
      <c r="Y4385" t="s">
        <v>175466</v>
      </c>
      <c r="Z4385" t="s">
        <v>175467</v>
      </c>
      <c r="AA4385" t="s">
        <v>175468</v>
      </c>
      <c r="AB4385" t="s">
        <v>175469</v>
      </c>
      <c r="AC4385" t="s">
        <v>175470</v>
      </c>
      <c r="AD4385" t="s">
        <v>175471</v>
      </c>
      <c r="AE4385">
        <v>9595196124</v>
      </c>
      <c r="AF4385" t="s">
        <v>304317</v>
      </c>
      <c r="AG4385" t="s">
        <v>310378</v>
      </c>
    </row>
    <row r="4386" spans="1:33" x14ac:dyDescent="0.25">
      <c r="A4386" t="s">
        <v>175472</v>
      </c>
      <c r="B4386" t="s">
        <v>175458</v>
      </c>
      <c r="C4386" t="s">
        <v>175473</v>
      </c>
      <c r="D4386" t="s">
        <v>175474</v>
      </c>
      <c r="E4386" t="s">
        <v>175475</v>
      </c>
      <c r="F4386" t="s">
        <v>110426</v>
      </c>
      <c r="G4386" t="s">
        <v>175476</v>
      </c>
      <c r="H4386" t="s">
        <v>175477</v>
      </c>
      <c r="I4386" t="s">
        <v>175478</v>
      </c>
      <c r="J4386" t="s">
        <v>175479</v>
      </c>
      <c r="K4386" t="s">
        <v>175480</v>
      </c>
      <c r="L4386">
        <v>907101660</v>
      </c>
      <c r="M4386" s="1">
        <v>45060</v>
      </c>
      <c r="N4386" s="1">
        <v>46887</v>
      </c>
      <c r="O4386" t="s">
        <v>175481</v>
      </c>
      <c r="P4386" t="s">
        <v>110426</v>
      </c>
      <c r="Q4386" s="1">
        <v>45060</v>
      </c>
      <c r="R4386" s="1">
        <v>46887</v>
      </c>
      <c r="S4386" s="2" t="s">
        <v>41</v>
      </c>
      <c r="T4386" s="2" t="s">
        <v>292533</v>
      </c>
      <c r="U4386">
        <v>195</v>
      </c>
      <c r="V4386" t="s">
        <v>489</v>
      </c>
      <c r="W4386" t="s">
        <v>121229</v>
      </c>
      <c r="X4386">
        <v>71923954</v>
      </c>
      <c r="Y4386" t="s">
        <v>175482</v>
      </c>
      <c r="Z4386" t="s">
        <v>175483</v>
      </c>
      <c r="AA4386" t="s">
        <v>175484</v>
      </c>
      <c r="AB4386" t="s">
        <v>175485</v>
      </c>
      <c r="AC4386" t="s">
        <v>175486</v>
      </c>
      <c r="AD4386" t="s">
        <v>175487</v>
      </c>
      <c r="AE4386">
        <v>5669020165</v>
      </c>
      <c r="AF4386" t="s">
        <v>304318</v>
      </c>
      <c r="AG4386" t="s">
        <v>310379</v>
      </c>
    </row>
    <row r="4387" spans="1:33" x14ac:dyDescent="0.25">
      <c r="A4387" t="s">
        <v>110940</v>
      </c>
      <c r="B4387" t="s">
        <v>175488</v>
      </c>
      <c r="C4387" t="s">
        <v>175489</v>
      </c>
      <c r="D4387" t="s">
        <v>175490</v>
      </c>
      <c r="E4387" t="s">
        <v>175475</v>
      </c>
      <c r="F4387" t="s">
        <v>110426</v>
      </c>
      <c r="G4387" t="s">
        <v>175476</v>
      </c>
      <c r="H4387" t="s">
        <v>175491</v>
      </c>
      <c r="I4387" t="s">
        <v>175492</v>
      </c>
      <c r="J4387" t="s">
        <v>175493</v>
      </c>
      <c r="K4387" t="s">
        <v>175494</v>
      </c>
      <c r="L4387">
        <v>627576536</v>
      </c>
      <c r="M4387" s="1">
        <v>44701</v>
      </c>
      <c r="N4387" s="1">
        <v>46527</v>
      </c>
      <c r="O4387" t="s">
        <v>175495</v>
      </c>
      <c r="P4387" t="s">
        <v>110426</v>
      </c>
      <c r="Q4387" s="1">
        <v>44701</v>
      </c>
      <c r="R4387" s="1">
        <v>46527</v>
      </c>
      <c r="S4387" s="2" t="s">
        <v>58</v>
      </c>
      <c r="T4387" s="2" t="s">
        <v>292534</v>
      </c>
      <c r="U4387">
        <v>104</v>
      </c>
      <c r="V4387" t="s">
        <v>3269</v>
      </c>
      <c r="W4387" t="s">
        <v>169926</v>
      </c>
      <c r="X4387">
        <v>271973568</v>
      </c>
      <c r="Y4387" t="s">
        <v>175496</v>
      </c>
      <c r="Z4387" t="s">
        <v>175497</v>
      </c>
      <c r="AA4387" t="s">
        <v>175498</v>
      </c>
      <c r="AB4387" t="s">
        <v>175499</v>
      </c>
      <c r="AC4387" t="s">
        <v>175500</v>
      </c>
      <c r="AD4387" t="s">
        <v>175501</v>
      </c>
      <c r="AE4387">
        <v>1872540256</v>
      </c>
      <c r="AF4387" t="s">
        <v>304319</v>
      </c>
      <c r="AG4387" t="s">
        <v>310380</v>
      </c>
    </row>
    <row r="4388" spans="1:33" x14ac:dyDescent="0.25">
      <c r="A4388" t="s">
        <v>110940</v>
      </c>
      <c r="B4388" t="s">
        <v>175502</v>
      </c>
      <c r="C4388" t="s">
        <v>175503</v>
      </c>
      <c r="D4388" t="s">
        <v>175504</v>
      </c>
      <c r="E4388" t="s">
        <v>175475</v>
      </c>
      <c r="F4388" t="s">
        <v>110426</v>
      </c>
      <c r="G4388" t="s">
        <v>175476</v>
      </c>
      <c r="H4388" t="s">
        <v>175505</v>
      </c>
      <c r="I4388" t="s">
        <v>175506</v>
      </c>
      <c r="J4388" t="s">
        <v>175507</v>
      </c>
      <c r="K4388" t="s">
        <v>175508</v>
      </c>
      <c r="L4388">
        <v>536069028</v>
      </c>
      <c r="M4388" s="1">
        <v>45072</v>
      </c>
      <c r="N4388" s="1">
        <v>46899</v>
      </c>
      <c r="O4388" t="s">
        <v>175509</v>
      </c>
      <c r="P4388" t="s">
        <v>110426</v>
      </c>
      <c r="Q4388" s="1">
        <v>45072</v>
      </c>
      <c r="R4388" s="1">
        <v>46899</v>
      </c>
      <c r="S4388" s="2" t="s">
        <v>74</v>
      </c>
      <c r="T4388" s="2" t="s">
        <v>292535</v>
      </c>
      <c r="U4388">
        <v>702</v>
      </c>
      <c r="V4388" t="s">
        <v>1520</v>
      </c>
      <c r="W4388" t="s">
        <v>121229</v>
      </c>
      <c r="X4388">
        <v>71002914</v>
      </c>
      <c r="Y4388" t="s">
        <v>175510</v>
      </c>
      <c r="Z4388" t="s">
        <v>175511</v>
      </c>
      <c r="AA4388" t="s">
        <v>175512</v>
      </c>
      <c r="AB4388" t="s">
        <v>175513</v>
      </c>
      <c r="AC4388" t="s">
        <v>175514</v>
      </c>
      <c r="AD4388" t="s">
        <v>175515</v>
      </c>
      <c r="AE4388">
        <v>7882413310</v>
      </c>
      <c r="AF4388" t="s">
        <v>304320</v>
      </c>
      <c r="AG4388" t="s">
        <v>310381</v>
      </c>
    </row>
    <row r="4389" spans="1:33" x14ac:dyDescent="0.25">
      <c r="A4389" t="s">
        <v>111772</v>
      </c>
      <c r="B4389" t="s">
        <v>175502</v>
      </c>
      <c r="C4389" t="s">
        <v>175516</v>
      </c>
      <c r="D4389" t="s">
        <v>175517</v>
      </c>
      <c r="E4389" t="s">
        <v>175475</v>
      </c>
      <c r="F4389" t="s">
        <v>110426</v>
      </c>
      <c r="G4389" t="s">
        <v>175476</v>
      </c>
      <c r="H4389" t="s">
        <v>175518</v>
      </c>
      <c r="I4389" t="s">
        <v>175519</v>
      </c>
      <c r="J4389" t="s">
        <v>175520</v>
      </c>
      <c r="K4389" t="s">
        <v>175521</v>
      </c>
      <c r="L4389">
        <v>157428900</v>
      </c>
      <c r="M4389" s="1">
        <v>43983</v>
      </c>
      <c r="N4389" s="1">
        <v>45809</v>
      </c>
      <c r="O4389" t="s">
        <v>175522</v>
      </c>
      <c r="P4389" t="s">
        <v>110426</v>
      </c>
      <c r="Q4389" s="1">
        <v>43983</v>
      </c>
      <c r="R4389" s="1">
        <v>45809</v>
      </c>
      <c r="S4389" s="2" t="s">
        <v>90</v>
      </c>
      <c r="T4389" s="2" t="s">
        <v>292536</v>
      </c>
      <c r="U4389">
        <v>482</v>
      </c>
      <c r="V4389" t="s">
        <v>1453</v>
      </c>
      <c r="W4389" t="s">
        <v>121229</v>
      </c>
      <c r="X4389">
        <v>271972899</v>
      </c>
      <c r="Y4389" t="s">
        <v>175523</v>
      </c>
      <c r="Z4389" t="s">
        <v>175524</v>
      </c>
      <c r="AA4389" t="s">
        <v>175525</v>
      </c>
      <c r="AB4389" t="s">
        <v>175526</v>
      </c>
      <c r="AC4389" t="s">
        <v>175527</v>
      </c>
      <c r="AD4389" t="s">
        <v>175528</v>
      </c>
      <c r="AE4389">
        <v>8469730773</v>
      </c>
      <c r="AF4389" t="s">
        <v>304321</v>
      </c>
      <c r="AG4389" t="s">
        <v>310382</v>
      </c>
    </row>
    <row r="4390" spans="1:33" x14ac:dyDescent="0.25">
      <c r="A4390" t="s">
        <v>175529</v>
      </c>
      <c r="B4390" t="s">
        <v>175530</v>
      </c>
      <c r="C4390" t="s">
        <v>175531</v>
      </c>
      <c r="D4390" t="s">
        <v>175532</v>
      </c>
      <c r="E4390" t="s">
        <v>175533</v>
      </c>
      <c r="F4390" t="s">
        <v>110426</v>
      </c>
      <c r="G4390" t="s">
        <v>175534</v>
      </c>
      <c r="H4390" t="s">
        <v>175535</v>
      </c>
      <c r="I4390" t="s">
        <v>175536</v>
      </c>
      <c r="J4390" t="s">
        <v>175537</v>
      </c>
      <c r="K4390" t="s">
        <v>175538</v>
      </c>
      <c r="L4390">
        <v>550252294</v>
      </c>
      <c r="M4390" s="1">
        <v>44354</v>
      </c>
      <c r="N4390" s="1">
        <v>46180</v>
      </c>
      <c r="O4390" t="s">
        <v>175539</v>
      </c>
      <c r="P4390" t="s">
        <v>110426</v>
      </c>
      <c r="Q4390" s="1">
        <v>44354</v>
      </c>
      <c r="R4390" s="1">
        <v>46180</v>
      </c>
      <c r="S4390" s="2" t="s">
        <v>41</v>
      </c>
      <c r="T4390" s="2" t="s">
        <v>292537</v>
      </c>
      <c r="U4390">
        <v>478</v>
      </c>
      <c r="V4390" t="s">
        <v>1080</v>
      </c>
      <c r="W4390" t="s">
        <v>173255</v>
      </c>
      <c r="X4390">
        <v>271188078</v>
      </c>
      <c r="Y4390" t="s">
        <v>175540</v>
      </c>
      <c r="Z4390" t="s">
        <v>175541</v>
      </c>
      <c r="AA4390" t="s">
        <v>175542</v>
      </c>
      <c r="AB4390" t="s">
        <v>175543</v>
      </c>
      <c r="AC4390" t="s">
        <v>175544</v>
      </c>
      <c r="AD4390" t="s">
        <v>175545</v>
      </c>
      <c r="AE4390">
        <v>2882197765</v>
      </c>
      <c r="AF4390" t="s">
        <v>304322</v>
      </c>
      <c r="AG4390" t="s">
        <v>310383</v>
      </c>
    </row>
    <row r="4391" spans="1:33" x14ac:dyDescent="0.25">
      <c r="A4391" t="s">
        <v>111475</v>
      </c>
      <c r="B4391" t="s">
        <v>175530</v>
      </c>
      <c r="C4391" t="s">
        <v>175546</v>
      </c>
      <c r="D4391" t="s">
        <v>175547</v>
      </c>
      <c r="E4391" t="s">
        <v>175533</v>
      </c>
      <c r="F4391" t="s">
        <v>110426</v>
      </c>
      <c r="G4391" t="s">
        <v>175534</v>
      </c>
      <c r="H4391" t="s">
        <v>175548</v>
      </c>
      <c r="I4391" t="s">
        <v>132502</v>
      </c>
      <c r="J4391" t="s">
        <v>175549</v>
      </c>
      <c r="K4391" t="s">
        <v>175550</v>
      </c>
      <c r="L4391">
        <v>659286024</v>
      </c>
      <c r="M4391" s="1">
        <v>45090</v>
      </c>
      <c r="N4391" s="1">
        <v>46917</v>
      </c>
      <c r="O4391" t="s">
        <v>175551</v>
      </c>
      <c r="P4391" t="s">
        <v>110426</v>
      </c>
      <c r="Q4391" s="1">
        <v>45090</v>
      </c>
      <c r="R4391" s="1">
        <v>46917</v>
      </c>
      <c r="S4391" s="2" t="s">
        <v>58</v>
      </c>
      <c r="T4391" s="2" t="s">
        <v>292538</v>
      </c>
      <c r="U4391">
        <v>494</v>
      </c>
      <c r="V4391" t="s">
        <v>2124</v>
      </c>
      <c r="W4391" t="s">
        <v>173240</v>
      </c>
      <c r="X4391">
        <v>71110369</v>
      </c>
      <c r="Y4391" t="s">
        <v>175552</v>
      </c>
      <c r="Z4391" t="s">
        <v>175553</v>
      </c>
      <c r="AA4391" t="s">
        <v>175554</v>
      </c>
      <c r="AB4391" t="s">
        <v>175555</v>
      </c>
      <c r="AC4391" t="s">
        <v>175556</v>
      </c>
      <c r="AD4391" t="s">
        <v>175557</v>
      </c>
      <c r="AE4391">
        <v>2942289794</v>
      </c>
      <c r="AF4391" t="s">
        <v>304323</v>
      </c>
      <c r="AG4391" t="s">
        <v>310384</v>
      </c>
    </row>
    <row r="4392" spans="1:33" x14ac:dyDescent="0.25">
      <c r="A4392" t="s">
        <v>175558</v>
      </c>
      <c r="B4392" t="s">
        <v>175559</v>
      </c>
      <c r="C4392" t="s">
        <v>175560</v>
      </c>
      <c r="D4392" t="s">
        <v>175561</v>
      </c>
      <c r="E4392" t="s">
        <v>175533</v>
      </c>
      <c r="F4392" t="s">
        <v>110426</v>
      </c>
      <c r="G4392" t="s">
        <v>175534</v>
      </c>
      <c r="H4392" t="s">
        <v>175562</v>
      </c>
      <c r="I4392" t="s">
        <v>132517</v>
      </c>
      <c r="J4392" t="s">
        <v>175563</v>
      </c>
      <c r="K4392" t="s">
        <v>175564</v>
      </c>
      <c r="L4392">
        <v>158094730</v>
      </c>
      <c r="M4392" s="1">
        <v>44001</v>
      </c>
      <c r="N4392" s="1">
        <v>45827</v>
      </c>
      <c r="O4392" t="s">
        <v>175565</v>
      </c>
      <c r="P4392" t="s">
        <v>110426</v>
      </c>
      <c r="Q4392" s="1">
        <v>44001</v>
      </c>
      <c r="R4392" s="1">
        <v>45827</v>
      </c>
      <c r="S4392" s="2" t="s">
        <v>74</v>
      </c>
      <c r="T4392" s="2" t="s">
        <v>292539</v>
      </c>
      <c r="U4392">
        <v>645</v>
      </c>
      <c r="V4392" t="s">
        <v>2541</v>
      </c>
      <c r="W4392" t="s">
        <v>173240</v>
      </c>
      <c r="X4392">
        <v>71111313</v>
      </c>
      <c r="Y4392" t="s">
        <v>175566</v>
      </c>
      <c r="Z4392" t="s">
        <v>175567</v>
      </c>
      <c r="AA4392" t="s">
        <v>175568</v>
      </c>
      <c r="AB4392" t="s">
        <v>175569</v>
      </c>
      <c r="AC4392" t="s">
        <v>175570</v>
      </c>
      <c r="AD4392" t="s">
        <v>175571</v>
      </c>
      <c r="AE4392">
        <v>9511367319</v>
      </c>
      <c r="AF4392" t="s">
        <v>304324</v>
      </c>
      <c r="AG4392" t="s">
        <v>310385</v>
      </c>
    </row>
    <row r="4393" spans="1:33" x14ac:dyDescent="0.25">
      <c r="A4393" t="s">
        <v>153164</v>
      </c>
      <c r="B4393" t="s">
        <v>175572</v>
      </c>
      <c r="C4393" t="s">
        <v>175573</v>
      </c>
      <c r="D4393" t="s">
        <v>175574</v>
      </c>
      <c r="E4393" t="s">
        <v>175533</v>
      </c>
      <c r="F4393" t="s">
        <v>110426</v>
      </c>
      <c r="G4393" t="s">
        <v>175534</v>
      </c>
      <c r="H4393" t="s">
        <v>175575</v>
      </c>
      <c r="I4393" t="s">
        <v>132532</v>
      </c>
      <c r="J4393" t="s">
        <v>175576</v>
      </c>
      <c r="K4393" t="s">
        <v>175577</v>
      </c>
      <c r="L4393">
        <v>110273289</v>
      </c>
      <c r="M4393" s="1">
        <v>44372</v>
      </c>
      <c r="N4393" s="1">
        <v>46198</v>
      </c>
      <c r="O4393" t="s">
        <v>175578</v>
      </c>
      <c r="P4393" t="s">
        <v>110426</v>
      </c>
      <c r="Q4393" s="1">
        <v>44372</v>
      </c>
      <c r="R4393" s="1">
        <v>46198</v>
      </c>
      <c r="S4393" s="2" t="s">
        <v>90</v>
      </c>
      <c r="T4393" s="2" t="s">
        <v>292540</v>
      </c>
      <c r="U4393">
        <v>989</v>
      </c>
      <c r="V4393" t="s">
        <v>1342</v>
      </c>
      <c r="W4393" t="s">
        <v>173778</v>
      </c>
      <c r="X4393">
        <v>71107453</v>
      </c>
      <c r="Y4393" t="s">
        <v>175579</v>
      </c>
      <c r="Z4393" t="s">
        <v>175580</v>
      </c>
      <c r="AA4393" t="s">
        <v>175581</v>
      </c>
      <c r="AB4393" t="s">
        <v>175582</v>
      </c>
      <c r="AC4393" t="s">
        <v>175583</v>
      </c>
      <c r="AD4393" t="s">
        <v>175584</v>
      </c>
      <c r="AE4393">
        <v>4277219707</v>
      </c>
      <c r="AF4393" t="s">
        <v>304325</v>
      </c>
      <c r="AG4393" t="s">
        <v>310386</v>
      </c>
    </row>
    <row r="4394" spans="1:33" x14ac:dyDescent="0.25">
      <c r="A4394" t="s">
        <v>137554</v>
      </c>
      <c r="B4394" t="s">
        <v>175585</v>
      </c>
      <c r="C4394" t="s">
        <v>175586</v>
      </c>
      <c r="D4394" t="s">
        <v>175587</v>
      </c>
      <c r="E4394" t="s">
        <v>175533</v>
      </c>
      <c r="F4394" t="s">
        <v>110426</v>
      </c>
      <c r="G4394" t="s">
        <v>175588</v>
      </c>
      <c r="H4394" t="s">
        <v>175589</v>
      </c>
      <c r="I4394" t="s">
        <v>132601</v>
      </c>
      <c r="J4394" t="s">
        <v>175590</v>
      </c>
      <c r="K4394" t="s">
        <v>175591</v>
      </c>
      <c r="L4394">
        <v>841215682</v>
      </c>
      <c r="M4394" s="1">
        <v>45108</v>
      </c>
      <c r="N4394" s="1">
        <v>46935</v>
      </c>
      <c r="O4394" t="s">
        <v>175592</v>
      </c>
      <c r="P4394" t="s">
        <v>110426</v>
      </c>
      <c r="Q4394" s="1">
        <v>45108</v>
      </c>
      <c r="R4394" s="1">
        <v>46935</v>
      </c>
      <c r="S4394" s="2" t="s">
        <v>41</v>
      </c>
      <c r="T4394" s="2" t="s">
        <v>292541</v>
      </c>
      <c r="U4394">
        <v>302</v>
      </c>
      <c r="V4394" t="s">
        <v>771</v>
      </c>
      <c r="W4394" t="s">
        <v>173240</v>
      </c>
      <c r="X4394">
        <v>71111313</v>
      </c>
      <c r="Y4394" t="s">
        <v>175593</v>
      </c>
      <c r="Z4394" t="s">
        <v>175594</v>
      </c>
      <c r="AA4394" t="s">
        <v>175595</v>
      </c>
      <c r="AB4394" t="s">
        <v>175596</v>
      </c>
      <c r="AC4394" t="s">
        <v>175597</v>
      </c>
      <c r="AD4394" t="s">
        <v>175598</v>
      </c>
      <c r="AE4394">
        <v>3080496859</v>
      </c>
      <c r="AF4394" t="s">
        <v>304326</v>
      </c>
      <c r="AG4394" t="s">
        <v>310387</v>
      </c>
    </row>
    <row r="4395" spans="1:33" x14ac:dyDescent="0.25">
      <c r="A4395" t="s">
        <v>121555</v>
      </c>
      <c r="B4395" t="s">
        <v>175599</v>
      </c>
      <c r="C4395" t="s">
        <v>175600</v>
      </c>
      <c r="D4395" t="s">
        <v>175601</v>
      </c>
      <c r="E4395" t="s">
        <v>175533</v>
      </c>
      <c r="F4395" t="s">
        <v>110426</v>
      </c>
      <c r="G4395" t="s">
        <v>175534</v>
      </c>
      <c r="H4395" t="s">
        <v>175602</v>
      </c>
      <c r="I4395" t="s">
        <v>132670</v>
      </c>
      <c r="J4395" t="s">
        <v>175603</v>
      </c>
      <c r="K4395" t="s">
        <v>175604</v>
      </c>
      <c r="L4395">
        <v>230333052</v>
      </c>
      <c r="M4395" s="1">
        <v>45114</v>
      </c>
      <c r="N4395" s="1">
        <v>46941</v>
      </c>
      <c r="O4395" t="s">
        <v>175605</v>
      </c>
      <c r="P4395" t="s">
        <v>110426</v>
      </c>
      <c r="Q4395" s="1">
        <v>45114</v>
      </c>
      <c r="R4395" s="1">
        <v>46941</v>
      </c>
      <c r="S4395" s="2" t="s">
        <v>58</v>
      </c>
      <c r="T4395" s="2" t="s">
        <v>292542</v>
      </c>
      <c r="U4395">
        <v>948</v>
      </c>
      <c r="V4395" t="s">
        <v>601</v>
      </c>
      <c r="W4395" t="s">
        <v>173240</v>
      </c>
      <c r="X4395">
        <v>71111313</v>
      </c>
      <c r="Y4395" t="s">
        <v>175606</v>
      </c>
      <c r="Z4395" t="s">
        <v>175607</v>
      </c>
      <c r="AA4395" t="s">
        <v>175608</v>
      </c>
      <c r="AB4395" t="s">
        <v>175609</v>
      </c>
      <c r="AC4395" t="s">
        <v>175610</v>
      </c>
      <c r="AD4395" t="s">
        <v>175611</v>
      </c>
      <c r="AE4395">
        <v>1803100441</v>
      </c>
      <c r="AF4395" t="s">
        <v>304327</v>
      </c>
      <c r="AG4395" t="s">
        <v>310388</v>
      </c>
    </row>
    <row r="4396" spans="1:33" x14ac:dyDescent="0.25">
      <c r="A4396" t="s">
        <v>121750</v>
      </c>
      <c r="B4396" t="s">
        <v>175612</v>
      </c>
      <c r="C4396" t="s">
        <v>175613</v>
      </c>
      <c r="D4396" t="s">
        <v>175614</v>
      </c>
      <c r="E4396" t="s">
        <v>175615</v>
      </c>
      <c r="F4396" t="s">
        <v>110426</v>
      </c>
      <c r="G4396" t="s">
        <v>175616</v>
      </c>
      <c r="H4396" t="s">
        <v>175617</v>
      </c>
      <c r="I4396" t="s">
        <v>175618</v>
      </c>
      <c r="J4396" t="s">
        <v>175619</v>
      </c>
      <c r="K4396" t="s">
        <v>175620</v>
      </c>
      <c r="L4396">
        <v>923244605</v>
      </c>
      <c r="M4396" s="1">
        <v>44392</v>
      </c>
      <c r="N4396" s="1">
        <v>46218</v>
      </c>
      <c r="O4396" t="s">
        <v>175621</v>
      </c>
      <c r="P4396" t="s">
        <v>110426</v>
      </c>
      <c r="Q4396" s="1">
        <v>44392</v>
      </c>
      <c r="R4396" s="1">
        <v>46218</v>
      </c>
      <c r="S4396" s="2" t="s">
        <v>74</v>
      </c>
      <c r="T4396" s="2" t="s">
        <v>292543</v>
      </c>
      <c r="U4396">
        <v>398</v>
      </c>
      <c r="V4396" t="s">
        <v>1356</v>
      </c>
      <c r="W4396" t="s">
        <v>175622</v>
      </c>
      <c r="X4396">
        <v>71115966</v>
      </c>
      <c r="Y4396" t="s">
        <v>175623</v>
      </c>
      <c r="Z4396" t="s">
        <v>175624</v>
      </c>
      <c r="AA4396" t="s">
        <v>175625</v>
      </c>
      <c r="AB4396" t="s">
        <v>175626</v>
      </c>
      <c r="AC4396" t="s">
        <v>175627</v>
      </c>
      <c r="AD4396" t="s">
        <v>175628</v>
      </c>
      <c r="AE4396">
        <v>7771999310</v>
      </c>
      <c r="AF4396" t="s">
        <v>304328</v>
      </c>
      <c r="AG4396" t="s">
        <v>310389</v>
      </c>
    </row>
    <row r="4397" spans="1:33" x14ac:dyDescent="0.25">
      <c r="A4397" t="s">
        <v>113798</v>
      </c>
      <c r="B4397" t="s">
        <v>175629</v>
      </c>
      <c r="C4397" t="s">
        <v>175630</v>
      </c>
      <c r="D4397" t="s">
        <v>175631</v>
      </c>
      <c r="E4397" t="s">
        <v>175615</v>
      </c>
      <c r="F4397" t="s">
        <v>110426</v>
      </c>
      <c r="G4397" t="s">
        <v>175616</v>
      </c>
      <c r="H4397" t="s">
        <v>175632</v>
      </c>
      <c r="I4397" t="s">
        <v>175633</v>
      </c>
      <c r="J4397" t="s">
        <v>175634</v>
      </c>
      <c r="K4397" t="s">
        <v>175635</v>
      </c>
      <c r="L4397">
        <v>464939942</v>
      </c>
      <c r="M4397" s="1">
        <v>43667</v>
      </c>
      <c r="N4397" s="1">
        <v>45494</v>
      </c>
      <c r="O4397" t="s">
        <v>175636</v>
      </c>
      <c r="P4397" t="s">
        <v>110426</v>
      </c>
      <c r="Q4397" s="1">
        <v>43667</v>
      </c>
      <c r="R4397" s="1">
        <v>45494</v>
      </c>
      <c r="S4397" s="2" t="s">
        <v>90</v>
      </c>
      <c r="T4397" s="2" t="s">
        <v>292544</v>
      </c>
      <c r="U4397">
        <v>376</v>
      </c>
      <c r="V4397" t="s">
        <v>713</v>
      </c>
      <c r="W4397" t="s">
        <v>175622</v>
      </c>
      <c r="X4397">
        <v>71115966</v>
      </c>
      <c r="Y4397" t="s">
        <v>175637</v>
      </c>
      <c r="Z4397" t="s">
        <v>175638</v>
      </c>
      <c r="AA4397" t="s">
        <v>175639</v>
      </c>
      <c r="AB4397" t="s">
        <v>175640</v>
      </c>
      <c r="AC4397" t="s">
        <v>175641</v>
      </c>
      <c r="AD4397" t="s">
        <v>175642</v>
      </c>
      <c r="AE4397">
        <v>7193752381</v>
      </c>
      <c r="AF4397" t="s">
        <v>304329</v>
      </c>
      <c r="AG4397" t="s">
        <v>310390</v>
      </c>
    </row>
    <row r="4398" spans="1:33" x14ac:dyDescent="0.25">
      <c r="A4398" t="s">
        <v>175643</v>
      </c>
      <c r="B4398" t="s">
        <v>175644</v>
      </c>
      <c r="C4398" t="s">
        <v>175645</v>
      </c>
      <c r="D4398" t="s">
        <v>175646</v>
      </c>
      <c r="E4398" t="s">
        <v>175647</v>
      </c>
      <c r="F4398" t="s">
        <v>110426</v>
      </c>
      <c r="G4398" t="s">
        <v>175648</v>
      </c>
      <c r="H4398" t="s">
        <v>175649</v>
      </c>
      <c r="I4398" t="s">
        <v>175650</v>
      </c>
      <c r="J4398" t="s">
        <v>175651</v>
      </c>
      <c r="K4398" t="s">
        <v>175652</v>
      </c>
      <c r="L4398">
        <v>243306917</v>
      </c>
      <c r="M4398" s="1">
        <v>44036</v>
      </c>
      <c r="N4398" s="1">
        <v>45862</v>
      </c>
      <c r="O4398" t="s">
        <v>175653</v>
      </c>
      <c r="P4398" t="s">
        <v>110426</v>
      </c>
      <c r="Q4398" s="1">
        <v>44036</v>
      </c>
      <c r="R4398" s="1">
        <v>45862</v>
      </c>
      <c r="S4398" s="2" t="s">
        <v>41</v>
      </c>
      <c r="T4398" s="2" t="s">
        <v>292545</v>
      </c>
      <c r="U4398">
        <v>560</v>
      </c>
      <c r="V4398" t="s">
        <v>2217</v>
      </c>
      <c r="W4398" t="s">
        <v>4679</v>
      </c>
      <c r="X4398">
        <v>81905344</v>
      </c>
      <c r="Y4398" t="s">
        <v>175654</v>
      </c>
      <c r="Z4398" t="s">
        <v>175655</v>
      </c>
      <c r="AA4398" t="s">
        <v>175656</v>
      </c>
      <c r="AB4398" t="s">
        <v>175657</v>
      </c>
      <c r="AC4398" t="s">
        <v>175658</v>
      </c>
      <c r="AD4398" t="s">
        <v>175659</v>
      </c>
      <c r="AE4398">
        <v>9252261175</v>
      </c>
      <c r="AF4398" t="s">
        <v>304330</v>
      </c>
      <c r="AG4398" t="s">
        <v>310391</v>
      </c>
    </row>
    <row r="4399" spans="1:33" x14ac:dyDescent="0.25">
      <c r="A4399" t="s">
        <v>118302</v>
      </c>
      <c r="B4399" t="s">
        <v>175660</v>
      </c>
      <c r="C4399" t="s">
        <v>175661</v>
      </c>
      <c r="D4399" t="s">
        <v>175662</v>
      </c>
      <c r="E4399" t="s">
        <v>175647</v>
      </c>
      <c r="F4399" t="s">
        <v>110426</v>
      </c>
      <c r="G4399" t="s">
        <v>175648</v>
      </c>
      <c r="H4399" t="s">
        <v>175663</v>
      </c>
      <c r="I4399" t="s">
        <v>175664</v>
      </c>
      <c r="J4399" t="s">
        <v>175665</v>
      </c>
      <c r="K4399" t="s">
        <v>175666</v>
      </c>
      <c r="L4399">
        <v>571941678</v>
      </c>
      <c r="M4399" s="1">
        <v>44407</v>
      </c>
      <c r="N4399" s="1">
        <v>46233</v>
      </c>
      <c r="O4399" t="s">
        <v>175667</v>
      </c>
      <c r="P4399" t="s">
        <v>110426</v>
      </c>
      <c r="Q4399" s="1">
        <v>44407</v>
      </c>
      <c r="R4399" s="1">
        <v>46233</v>
      </c>
      <c r="S4399" s="2" t="s">
        <v>58</v>
      </c>
      <c r="T4399" s="2" t="s">
        <v>292546</v>
      </c>
      <c r="U4399">
        <v>179</v>
      </c>
      <c r="V4399" t="s">
        <v>945</v>
      </c>
      <c r="W4399" t="s">
        <v>4679</v>
      </c>
      <c r="X4399">
        <v>81905344</v>
      </c>
      <c r="Y4399" t="s">
        <v>175668</v>
      </c>
      <c r="Z4399" t="s">
        <v>175669</v>
      </c>
      <c r="AA4399" t="s">
        <v>175670</v>
      </c>
      <c r="AB4399" t="s">
        <v>175671</v>
      </c>
      <c r="AC4399" t="s">
        <v>175672</v>
      </c>
      <c r="AD4399" t="s">
        <v>175673</v>
      </c>
      <c r="AE4399">
        <v>1047927665</v>
      </c>
      <c r="AF4399" t="s">
        <v>304331</v>
      </c>
      <c r="AG4399" t="s">
        <v>310392</v>
      </c>
    </row>
    <row r="4400" spans="1:33" x14ac:dyDescent="0.25">
      <c r="A4400" t="s">
        <v>113798</v>
      </c>
      <c r="B4400" t="s">
        <v>175674</v>
      </c>
      <c r="C4400" t="s">
        <v>175675</v>
      </c>
      <c r="D4400" t="s">
        <v>175676</v>
      </c>
      <c r="E4400" t="s">
        <v>175647</v>
      </c>
      <c r="F4400" t="s">
        <v>110426</v>
      </c>
      <c r="G4400" t="s">
        <v>175648</v>
      </c>
      <c r="H4400" t="s">
        <v>175677</v>
      </c>
      <c r="I4400" t="s">
        <v>175678</v>
      </c>
      <c r="J4400" t="s">
        <v>175679</v>
      </c>
      <c r="K4400" t="s">
        <v>175680</v>
      </c>
      <c r="L4400">
        <v>468864624</v>
      </c>
      <c r="M4400" s="1">
        <v>44778</v>
      </c>
      <c r="N4400" s="1">
        <v>46604</v>
      </c>
      <c r="O4400" t="s">
        <v>175681</v>
      </c>
      <c r="P4400" t="s">
        <v>110426</v>
      </c>
      <c r="Q4400" s="1">
        <v>44778</v>
      </c>
      <c r="R4400" s="1">
        <v>46604</v>
      </c>
      <c r="S4400" s="2" t="s">
        <v>74</v>
      </c>
      <c r="T4400" s="2" t="s">
        <v>292547</v>
      </c>
      <c r="U4400">
        <v>832</v>
      </c>
      <c r="V4400" t="s">
        <v>1980</v>
      </c>
      <c r="W4400" t="s">
        <v>173574</v>
      </c>
      <c r="X4400">
        <v>281971424</v>
      </c>
      <c r="Y4400" t="s">
        <v>175682</v>
      </c>
      <c r="Z4400" t="s">
        <v>175683</v>
      </c>
      <c r="AA4400" t="s">
        <v>161672</v>
      </c>
      <c r="AB4400" t="s">
        <v>175684</v>
      </c>
      <c r="AC4400" t="s">
        <v>175685</v>
      </c>
      <c r="AD4400" t="s">
        <v>175686</v>
      </c>
      <c r="AE4400">
        <v>1985296517</v>
      </c>
      <c r="AF4400" t="s">
        <v>304332</v>
      </c>
      <c r="AG4400" t="s">
        <v>310393</v>
      </c>
    </row>
    <row r="4401" spans="1:33" x14ac:dyDescent="0.25">
      <c r="A4401" t="s">
        <v>175687</v>
      </c>
      <c r="B4401" t="s">
        <v>175688</v>
      </c>
      <c r="C4401" t="s">
        <v>175689</v>
      </c>
      <c r="D4401" t="s">
        <v>175690</v>
      </c>
      <c r="E4401" t="s">
        <v>175647</v>
      </c>
      <c r="F4401" t="s">
        <v>110426</v>
      </c>
      <c r="G4401" t="s">
        <v>175648</v>
      </c>
      <c r="H4401" t="s">
        <v>175691</v>
      </c>
      <c r="I4401" t="s">
        <v>175692</v>
      </c>
      <c r="J4401" t="s">
        <v>175693</v>
      </c>
      <c r="K4401" t="s">
        <v>175694</v>
      </c>
      <c r="L4401">
        <v>869121837</v>
      </c>
      <c r="M4401" s="1">
        <v>45149</v>
      </c>
      <c r="N4401" s="1">
        <v>46976</v>
      </c>
      <c r="O4401" t="s">
        <v>175695</v>
      </c>
      <c r="P4401" t="s">
        <v>110426</v>
      </c>
      <c r="Q4401" s="1">
        <v>45149</v>
      </c>
      <c r="R4401" s="1">
        <v>46976</v>
      </c>
      <c r="S4401" s="2" t="s">
        <v>90</v>
      </c>
      <c r="T4401" s="2" t="s">
        <v>292548</v>
      </c>
      <c r="U4401">
        <v>321</v>
      </c>
      <c r="V4401" t="s">
        <v>1520</v>
      </c>
      <c r="W4401" t="s">
        <v>4679</v>
      </c>
      <c r="X4401">
        <v>81905344</v>
      </c>
      <c r="Y4401" t="s">
        <v>175696</v>
      </c>
      <c r="Z4401" t="s">
        <v>175697</v>
      </c>
      <c r="AA4401" t="s">
        <v>175698</v>
      </c>
      <c r="AB4401" t="s">
        <v>175699</v>
      </c>
      <c r="AC4401" t="s">
        <v>175700</v>
      </c>
      <c r="AD4401" t="s">
        <v>175701</v>
      </c>
      <c r="AE4401">
        <v>6165457117</v>
      </c>
      <c r="AF4401" t="s">
        <v>304333</v>
      </c>
      <c r="AG4401" t="s">
        <v>310394</v>
      </c>
    </row>
    <row r="4402" spans="1:33" x14ac:dyDescent="0.25">
      <c r="A4402" t="s">
        <v>175702</v>
      </c>
      <c r="B4402" t="s">
        <v>175703</v>
      </c>
      <c r="C4402" t="s">
        <v>175704</v>
      </c>
      <c r="D4402" t="s">
        <v>175705</v>
      </c>
      <c r="E4402" t="s">
        <v>175647</v>
      </c>
      <c r="F4402" t="s">
        <v>110426</v>
      </c>
      <c r="G4402" t="s">
        <v>175648</v>
      </c>
      <c r="H4402" t="s">
        <v>175706</v>
      </c>
      <c r="I4402" t="s">
        <v>175707</v>
      </c>
      <c r="J4402" t="s">
        <v>175708</v>
      </c>
      <c r="K4402" t="s">
        <v>175709</v>
      </c>
      <c r="L4402">
        <v>713530452</v>
      </c>
      <c r="M4402" s="1">
        <v>43694</v>
      </c>
      <c r="N4402" s="1">
        <v>45521</v>
      </c>
      <c r="O4402" t="s">
        <v>175710</v>
      </c>
      <c r="P4402" t="s">
        <v>110426</v>
      </c>
      <c r="Q4402" s="1">
        <v>43694</v>
      </c>
      <c r="R4402" s="1">
        <v>45521</v>
      </c>
      <c r="S4402" s="2" t="s">
        <v>41</v>
      </c>
      <c r="T4402" s="2" t="s">
        <v>292549</v>
      </c>
      <c r="U4402">
        <v>404</v>
      </c>
      <c r="V4402" t="s">
        <v>315</v>
      </c>
      <c r="W4402" t="s">
        <v>4679</v>
      </c>
      <c r="X4402">
        <v>81905344</v>
      </c>
      <c r="Y4402" t="s">
        <v>175711</v>
      </c>
      <c r="Z4402" t="s">
        <v>175712</v>
      </c>
      <c r="AA4402" t="s">
        <v>175713</v>
      </c>
      <c r="AB4402" t="s">
        <v>175714</v>
      </c>
      <c r="AC4402" t="s">
        <v>175715</v>
      </c>
      <c r="AD4402" t="s">
        <v>175716</v>
      </c>
      <c r="AE4402">
        <v>2213130664</v>
      </c>
      <c r="AF4402" t="s">
        <v>304334</v>
      </c>
      <c r="AG4402" t="s">
        <v>310395</v>
      </c>
    </row>
    <row r="4403" spans="1:33" x14ac:dyDescent="0.25">
      <c r="A4403" t="s">
        <v>110520</v>
      </c>
      <c r="B4403" t="s">
        <v>175717</v>
      </c>
      <c r="C4403" t="s">
        <v>175718</v>
      </c>
      <c r="D4403" t="s">
        <v>175719</v>
      </c>
      <c r="E4403" t="s">
        <v>175720</v>
      </c>
      <c r="F4403" t="s">
        <v>110426</v>
      </c>
      <c r="G4403" t="s">
        <v>175721</v>
      </c>
      <c r="H4403" t="s">
        <v>175722</v>
      </c>
      <c r="I4403" t="s">
        <v>175723</v>
      </c>
      <c r="J4403" t="s">
        <v>175724</v>
      </c>
      <c r="K4403" t="s">
        <v>175725</v>
      </c>
      <c r="L4403">
        <v>519113592</v>
      </c>
      <c r="M4403" s="1">
        <v>44793</v>
      </c>
      <c r="N4403" s="1">
        <v>46619</v>
      </c>
      <c r="O4403" t="s">
        <v>175726</v>
      </c>
      <c r="P4403" t="s">
        <v>110426</v>
      </c>
      <c r="Q4403" s="1">
        <v>44793</v>
      </c>
      <c r="R4403" s="1">
        <v>46619</v>
      </c>
      <c r="S4403" s="2" t="s">
        <v>58</v>
      </c>
      <c r="T4403" s="2" t="s">
        <v>292550</v>
      </c>
      <c r="U4403">
        <v>313</v>
      </c>
      <c r="V4403" t="s">
        <v>697</v>
      </c>
      <c r="W4403" t="s">
        <v>167372</v>
      </c>
      <c r="X4403">
        <v>71107806</v>
      </c>
      <c r="Y4403" t="s">
        <v>175727</v>
      </c>
      <c r="Z4403" t="s">
        <v>175728</v>
      </c>
      <c r="AA4403" t="s">
        <v>175729</v>
      </c>
      <c r="AB4403" t="s">
        <v>175730</v>
      </c>
      <c r="AC4403" t="s">
        <v>175731</v>
      </c>
      <c r="AD4403" t="s">
        <v>175732</v>
      </c>
      <c r="AE4403">
        <v>7574228510</v>
      </c>
      <c r="AF4403" t="s">
        <v>304335</v>
      </c>
      <c r="AG4403" t="s">
        <v>310396</v>
      </c>
    </row>
    <row r="4404" spans="1:33" x14ac:dyDescent="0.25">
      <c r="A4404" t="s">
        <v>175733</v>
      </c>
      <c r="B4404" t="s">
        <v>175734</v>
      </c>
      <c r="C4404" t="s">
        <v>175735</v>
      </c>
      <c r="D4404" t="s">
        <v>175736</v>
      </c>
      <c r="E4404" t="s">
        <v>175720</v>
      </c>
      <c r="F4404" t="s">
        <v>110426</v>
      </c>
      <c r="G4404" t="s">
        <v>175737</v>
      </c>
      <c r="H4404" t="s">
        <v>175738</v>
      </c>
      <c r="I4404" t="s">
        <v>175739</v>
      </c>
      <c r="J4404" t="s">
        <v>175740</v>
      </c>
      <c r="K4404" t="s">
        <v>175741</v>
      </c>
      <c r="L4404">
        <v>667343391</v>
      </c>
      <c r="M4404" s="1">
        <v>43698</v>
      </c>
      <c r="N4404" s="1">
        <v>45525</v>
      </c>
      <c r="O4404" t="s">
        <v>175742</v>
      </c>
      <c r="P4404" t="s">
        <v>110426</v>
      </c>
      <c r="Q4404" s="1">
        <v>43698</v>
      </c>
      <c r="R4404" s="1">
        <v>45525</v>
      </c>
      <c r="S4404" s="2" t="s">
        <v>74</v>
      </c>
      <c r="T4404" s="2" t="s">
        <v>292551</v>
      </c>
      <c r="U4404">
        <v>449</v>
      </c>
      <c r="V4404" t="s">
        <v>358</v>
      </c>
      <c r="W4404" t="s">
        <v>167372</v>
      </c>
      <c r="X4404">
        <v>71107806</v>
      </c>
      <c r="Y4404" t="s">
        <v>175743</v>
      </c>
      <c r="Z4404" t="s">
        <v>175744</v>
      </c>
      <c r="AA4404" t="s">
        <v>175745</v>
      </c>
      <c r="AB4404" t="s">
        <v>175746</v>
      </c>
      <c r="AC4404" t="s">
        <v>175747</v>
      </c>
      <c r="AD4404" t="s">
        <v>175748</v>
      </c>
      <c r="AE4404">
        <v>5261302330</v>
      </c>
      <c r="AF4404" t="s">
        <v>304336</v>
      </c>
      <c r="AG4404" t="s">
        <v>310397</v>
      </c>
    </row>
    <row r="4405" spans="1:33" x14ac:dyDescent="0.25">
      <c r="A4405" t="s">
        <v>120322</v>
      </c>
      <c r="B4405" t="s">
        <v>175734</v>
      </c>
      <c r="C4405" t="s">
        <v>175749</v>
      </c>
      <c r="D4405" t="s">
        <v>175750</v>
      </c>
      <c r="E4405" t="s">
        <v>175720</v>
      </c>
      <c r="F4405" t="s">
        <v>110426</v>
      </c>
      <c r="G4405" t="s">
        <v>175751</v>
      </c>
      <c r="H4405" t="s">
        <v>175752</v>
      </c>
      <c r="I4405" t="s">
        <v>175753</v>
      </c>
      <c r="J4405" t="s">
        <v>175754</v>
      </c>
      <c r="K4405" t="s">
        <v>175755</v>
      </c>
      <c r="L4405">
        <v>522870233</v>
      </c>
      <c r="M4405" s="1">
        <v>43699</v>
      </c>
      <c r="N4405" s="1">
        <v>45526</v>
      </c>
      <c r="O4405" t="s">
        <v>175756</v>
      </c>
      <c r="P4405" t="s">
        <v>110426</v>
      </c>
      <c r="Q4405" s="1">
        <v>43699</v>
      </c>
      <c r="R4405" s="1">
        <v>45526</v>
      </c>
      <c r="S4405" s="2" t="s">
        <v>90</v>
      </c>
      <c r="T4405" s="2" t="s">
        <v>292552</v>
      </c>
      <c r="U4405">
        <v>664</v>
      </c>
      <c r="V4405" t="s">
        <v>2928</v>
      </c>
      <c r="W4405" t="s">
        <v>127108</v>
      </c>
      <c r="X4405">
        <v>71110929</v>
      </c>
      <c r="Y4405" t="s">
        <v>175757</v>
      </c>
      <c r="Z4405" t="s">
        <v>175758</v>
      </c>
      <c r="AA4405" t="s">
        <v>175759</v>
      </c>
      <c r="AB4405" t="s">
        <v>175760</v>
      </c>
      <c r="AC4405" t="s">
        <v>175761</v>
      </c>
      <c r="AD4405" t="s">
        <v>175762</v>
      </c>
      <c r="AE4405">
        <v>6546427126</v>
      </c>
      <c r="AF4405" t="s">
        <v>304337</v>
      </c>
      <c r="AG4405" t="s">
        <v>310398</v>
      </c>
    </row>
    <row r="4406" spans="1:33" x14ac:dyDescent="0.25">
      <c r="A4406" t="s">
        <v>111727</v>
      </c>
      <c r="B4406" t="s">
        <v>175734</v>
      </c>
      <c r="C4406" t="s">
        <v>175763</v>
      </c>
      <c r="D4406" t="s">
        <v>175764</v>
      </c>
      <c r="E4406" t="s">
        <v>175720</v>
      </c>
      <c r="F4406" t="s">
        <v>110426</v>
      </c>
      <c r="G4406" t="s">
        <v>175765</v>
      </c>
      <c r="H4406" t="s">
        <v>175766</v>
      </c>
      <c r="I4406" t="s">
        <v>175767</v>
      </c>
      <c r="J4406" t="s">
        <v>175768</v>
      </c>
      <c r="K4406" t="s">
        <v>175769</v>
      </c>
      <c r="L4406">
        <v>907134561</v>
      </c>
      <c r="M4406" s="1">
        <v>44796</v>
      </c>
      <c r="N4406" s="1">
        <v>46622</v>
      </c>
      <c r="O4406" t="s">
        <v>175770</v>
      </c>
      <c r="P4406" t="s">
        <v>110426</v>
      </c>
      <c r="Q4406" s="1">
        <v>44796</v>
      </c>
      <c r="R4406" s="1">
        <v>46622</v>
      </c>
      <c r="S4406" s="2" t="s">
        <v>41</v>
      </c>
      <c r="T4406" s="2" t="s">
        <v>292553</v>
      </c>
      <c r="U4406">
        <v>449</v>
      </c>
      <c r="V4406" t="s">
        <v>121</v>
      </c>
      <c r="W4406" t="s">
        <v>127108</v>
      </c>
      <c r="X4406">
        <v>71110929</v>
      </c>
      <c r="Y4406" t="s">
        <v>175771</v>
      </c>
      <c r="Z4406" t="s">
        <v>175772</v>
      </c>
      <c r="AA4406" t="s">
        <v>175773</v>
      </c>
      <c r="AB4406" t="s">
        <v>175774</v>
      </c>
      <c r="AC4406" t="s">
        <v>175775</v>
      </c>
      <c r="AD4406" t="s">
        <v>175776</v>
      </c>
      <c r="AE4406">
        <v>7616243725</v>
      </c>
      <c r="AF4406" t="s">
        <v>304338</v>
      </c>
      <c r="AG4406" t="s">
        <v>310399</v>
      </c>
    </row>
    <row r="4407" spans="1:33" x14ac:dyDescent="0.25">
      <c r="A4407" t="s">
        <v>110487</v>
      </c>
      <c r="B4407" t="s">
        <v>175734</v>
      </c>
      <c r="C4407" t="s">
        <v>175777</v>
      </c>
      <c r="D4407" t="s">
        <v>175778</v>
      </c>
      <c r="E4407" t="s">
        <v>175720</v>
      </c>
      <c r="F4407" t="s">
        <v>110426</v>
      </c>
      <c r="G4407" t="s">
        <v>175779</v>
      </c>
      <c r="H4407" t="s">
        <v>175780</v>
      </c>
      <c r="I4407" t="s">
        <v>175781</v>
      </c>
      <c r="J4407" t="s">
        <v>175782</v>
      </c>
      <c r="K4407" t="s">
        <v>175783</v>
      </c>
      <c r="L4407">
        <v>171732921</v>
      </c>
      <c r="M4407" s="1">
        <v>44432</v>
      </c>
      <c r="N4407" s="1">
        <v>46258</v>
      </c>
      <c r="O4407" t="s">
        <v>175784</v>
      </c>
      <c r="P4407" t="s">
        <v>110426</v>
      </c>
      <c r="Q4407" s="1">
        <v>44432</v>
      </c>
      <c r="R4407" s="1">
        <v>46258</v>
      </c>
      <c r="S4407" s="2" t="s">
        <v>58</v>
      </c>
      <c r="T4407" s="2" t="s">
        <v>292554</v>
      </c>
      <c r="U4407">
        <v>988</v>
      </c>
      <c r="V4407" t="s">
        <v>1687</v>
      </c>
      <c r="W4407" t="s">
        <v>175366</v>
      </c>
      <c r="X4407">
        <v>71108423</v>
      </c>
      <c r="Y4407" t="s">
        <v>175785</v>
      </c>
      <c r="Z4407" t="s">
        <v>175786</v>
      </c>
      <c r="AA4407" t="s">
        <v>175787</v>
      </c>
      <c r="AB4407" t="s">
        <v>175788</v>
      </c>
      <c r="AC4407" t="s">
        <v>175789</v>
      </c>
      <c r="AD4407" t="s">
        <v>175790</v>
      </c>
      <c r="AE4407">
        <v>3757515196</v>
      </c>
      <c r="AF4407" t="s">
        <v>304339</v>
      </c>
      <c r="AG4407" t="s">
        <v>310400</v>
      </c>
    </row>
    <row r="4408" spans="1:33" x14ac:dyDescent="0.25">
      <c r="A4408" t="s">
        <v>175791</v>
      </c>
      <c r="B4408" t="s">
        <v>175734</v>
      </c>
      <c r="C4408" t="s">
        <v>175792</v>
      </c>
      <c r="D4408" t="s">
        <v>171696</v>
      </c>
      <c r="E4408" t="s">
        <v>175720</v>
      </c>
      <c r="F4408" t="s">
        <v>110426</v>
      </c>
      <c r="G4408" t="s">
        <v>175793</v>
      </c>
      <c r="H4408" t="s">
        <v>175794</v>
      </c>
      <c r="I4408" t="s">
        <v>132794</v>
      </c>
      <c r="J4408" t="s">
        <v>175795</v>
      </c>
      <c r="K4408" t="s">
        <v>175796</v>
      </c>
      <c r="L4408">
        <v>780341164</v>
      </c>
      <c r="M4408" s="1">
        <v>45163</v>
      </c>
      <c r="N4408" s="1">
        <v>46990</v>
      </c>
      <c r="O4408" t="s">
        <v>175797</v>
      </c>
      <c r="P4408" t="s">
        <v>110426</v>
      </c>
      <c r="Q4408" s="1">
        <v>45163</v>
      </c>
      <c r="R4408" s="1">
        <v>46990</v>
      </c>
      <c r="S4408" s="2" t="s">
        <v>74</v>
      </c>
      <c r="T4408" s="2" t="s">
        <v>292555</v>
      </c>
      <c r="U4408">
        <v>426</v>
      </c>
      <c r="V4408" t="s">
        <v>1342</v>
      </c>
      <c r="W4408" t="s">
        <v>167372</v>
      </c>
      <c r="X4408">
        <v>71107806</v>
      </c>
      <c r="Y4408" t="s">
        <v>175798</v>
      </c>
      <c r="Z4408" t="s">
        <v>175799</v>
      </c>
      <c r="AA4408" t="s">
        <v>175800</v>
      </c>
      <c r="AB4408" t="s">
        <v>175801</v>
      </c>
      <c r="AC4408" t="s">
        <v>175802</v>
      </c>
      <c r="AD4408" t="s">
        <v>175803</v>
      </c>
      <c r="AE4408">
        <v>5279860025</v>
      </c>
      <c r="AF4408" t="s">
        <v>304340</v>
      </c>
      <c r="AG4408" t="s">
        <v>310401</v>
      </c>
    </row>
    <row r="4409" spans="1:33" x14ac:dyDescent="0.25">
      <c r="A4409" t="s">
        <v>110455</v>
      </c>
      <c r="B4409" t="s">
        <v>175734</v>
      </c>
      <c r="C4409" t="s">
        <v>175804</v>
      </c>
      <c r="D4409" t="s">
        <v>175805</v>
      </c>
      <c r="E4409" t="s">
        <v>175720</v>
      </c>
      <c r="F4409" t="s">
        <v>110426</v>
      </c>
      <c r="G4409" t="s">
        <v>175806</v>
      </c>
      <c r="H4409" t="s">
        <v>175807</v>
      </c>
      <c r="I4409" t="s">
        <v>175808</v>
      </c>
      <c r="J4409" t="s">
        <v>175809</v>
      </c>
      <c r="K4409" t="s">
        <v>175810</v>
      </c>
      <c r="L4409">
        <v>967280541</v>
      </c>
      <c r="M4409" s="1">
        <v>44069</v>
      </c>
      <c r="N4409" s="1">
        <v>45895</v>
      </c>
      <c r="O4409" t="s">
        <v>175811</v>
      </c>
      <c r="P4409" t="s">
        <v>110426</v>
      </c>
      <c r="Q4409" s="1">
        <v>44069</v>
      </c>
      <c r="R4409" s="1">
        <v>45895</v>
      </c>
      <c r="S4409" s="2" t="s">
        <v>90</v>
      </c>
      <c r="T4409" s="2" t="s">
        <v>292556</v>
      </c>
      <c r="U4409">
        <v>896</v>
      </c>
      <c r="V4409" t="s">
        <v>1702</v>
      </c>
      <c r="W4409" t="s">
        <v>167372</v>
      </c>
      <c r="X4409">
        <v>71107806</v>
      </c>
      <c r="Y4409" t="s">
        <v>175812</v>
      </c>
      <c r="Z4409" t="s">
        <v>175813</v>
      </c>
      <c r="AA4409" t="s">
        <v>175814</v>
      </c>
      <c r="AB4409" t="s">
        <v>175815</v>
      </c>
      <c r="AC4409" t="s">
        <v>175816</v>
      </c>
      <c r="AD4409" t="s">
        <v>175817</v>
      </c>
      <c r="AE4409">
        <v>9147819255</v>
      </c>
      <c r="AF4409" t="s">
        <v>304341</v>
      </c>
      <c r="AG4409" t="s">
        <v>310402</v>
      </c>
    </row>
    <row r="4410" spans="1:33" x14ac:dyDescent="0.25">
      <c r="A4410" t="s">
        <v>112914</v>
      </c>
      <c r="B4410" t="s">
        <v>175818</v>
      </c>
      <c r="C4410" t="s">
        <v>175819</v>
      </c>
      <c r="D4410" t="s">
        <v>175820</v>
      </c>
      <c r="E4410" t="s">
        <v>175821</v>
      </c>
      <c r="F4410" t="s">
        <v>110426</v>
      </c>
      <c r="G4410" t="s">
        <v>175822</v>
      </c>
      <c r="H4410" t="s">
        <v>175823</v>
      </c>
      <c r="I4410" t="s">
        <v>175824</v>
      </c>
      <c r="J4410" t="s">
        <v>175825</v>
      </c>
      <c r="K4410" t="s">
        <v>175826</v>
      </c>
      <c r="L4410">
        <v>740125832</v>
      </c>
      <c r="M4410" s="1">
        <v>44827</v>
      </c>
      <c r="N4410" s="1">
        <v>46653</v>
      </c>
      <c r="O4410" t="s">
        <v>175827</v>
      </c>
      <c r="P4410" t="s">
        <v>110426</v>
      </c>
      <c r="Q4410" s="1">
        <v>44827</v>
      </c>
      <c r="R4410" s="1">
        <v>46653</v>
      </c>
      <c r="S4410" s="2" t="s">
        <v>41</v>
      </c>
      <c r="T4410" s="2" t="s">
        <v>292557</v>
      </c>
      <c r="U4410">
        <v>273</v>
      </c>
      <c r="V4410" t="s">
        <v>546</v>
      </c>
      <c r="W4410" t="s">
        <v>175828</v>
      </c>
      <c r="X4410">
        <v>71909127</v>
      </c>
      <c r="Y4410" t="s">
        <v>175829</v>
      </c>
      <c r="Z4410" t="s">
        <v>175830</v>
      </c>
      <c r="AA4410" t="s">
        <v>175831</v>
      </c>
      <c r="AB4410" t="s">
        <v>175832</v>
      </c>
      <c r="AC4410" t="s">
        <v>175833</v>
      </c>
      <c r="AD4410" t="s">
        <v>175834</v>
      </c>
      <c r="AE4410">
        <v>3782765429</v>
      </c>
      <c r="AF4410" t="s">
        <v>304342</v>
      </c>
      <c r="AG4410" t="s">
        <v>310403</v>
      </c>
    </row>
    <row r="4411" spans="1:33" x14ac:dyDescent="0.25">
      <c r="A4411" t="s">
        <v>110940</v>
      </c>
      <c r="B4411" t="s">
        <v>175835</v>
      </c>
      <c r="C4411" t="s">
        <v>175836</v>
      </c>
      <c r="D4411" t="s">
        <v>175837</v>
      </c>
      <c r="E4411" t="s">
        <v>175821</v>
      </c>
      <c r="F4411" t="s">
        <v>110426</v>
      </c>
      <c r="G4411" t="s">
        <v>175822</v>
      </c>
      <c r="H4411" t="s">
        <v>175838</v>
      </c>
      <c r="I4411" t="s">
        <v>175839</v>
      </c>
      <c r="J4411" t="s">
        <v>175840</v>
      </c>
      <c r="K4411" t="s">
        <v>175841</v>
      </c>
      <c r="L4411">
        <v>610560823</v>
      </c>
      <c r="M4411" s="1">
        <v>44498</v>
      </c>
      <c r="N4411" s="1">
        <v>46324</v>
      </c>
      <c r="O4411" t="s">
        <v>175842</v>
      </c>
      <c r="P4411" t="s">
        <v>110426</v>
      </c>
      <c r="Q4411" s="1">
        <v>44498</v>
      </c>
      <c r="R4411" s="1">
        <v>46324</v>
      </c>
      <c r="S4411" s="2" t="s">
        <v>58</v>
      </c>
      <c r="T4411" s="2" t="s">
        <v>292558</v>
      </c>
      <c r="U4411">
        <v>613</v>
      </c>
      <c r="V4411" t="s">
        <v>444</v>
      </c>
      <c r="W4411" t="s">
        <v>175843</v>
      </c>
      <c r="X4411">
        <v>71910239</v>
      </c>
      <c r="Y4411" t="s">
        <v>175844</v>
      </c>
      <c r="Z4411" t="s">
        <v>175845</v>
      </c>
      <c r="AA4411" t="s">
        <v>175846</v>
      </c>
      <c r="AB4411" t="s">
        <v>175847</v>
      </c>
      <c r="AC4411" t="s">
        <v>175848</v>
      </c>
      <c r="AD4411" t="s">
        <v>175849</v>
      </c>
      <c r="AE4411">
        <v>9930265984</v>
      </c>
      <c r="AF4411" t="s">
        <v>304343</v>
      </c>
      <c r="AG4411" t="s">
        <v>310404</v>
      </c>
    </row>
    <row r="4412" spans="1:33" x14ac:dyDescent="0.25">
      <c r="A4412" t="s">
        <v>153042</v>
      </c>
      <c r="B4412" t="s">
        <v>175850</v>
      </c>
      <c r="C4412" t="s">
        <v>175851</v>
      </c>
      <c r="D4412" t="s">
        <v>175852</v>
      </c>
      <c r="E4412" t="s">
        <v>175821</v>
      </c>
      <c r="F4412" t="s">
        <v>110426</v>
      </c>
      <c r="G4412" t="s">
        <v>175822</v>
      </c>
      <c r="H4412" t="s">
        <v>175853</v>
      </c>
      <c r="I4412" t="s">
        <v>175854</v>
      </c>
      <c r="J4412" t="s">
        <v>175855</v>
      </c>
      <c r="K4412" t="s">
        <v>175856</v>
      </c>
      <c r="L4412">
        <v>329858058</v>
      </c>
      <c r="M4412" s="1">
        <v>43803</v>
      </c>
      <c r="N4412" s="1">
        <v>45630</v>
      </c>
      <c r="O4412" t="s">
        <v>175857</v>
      </c>
      <c r="P4412" t="s">
        <v>110426</v>
      </c>
      <c r="Q4412" s="1">
        <v>43803</v>
      </c>
      <c r="R4412" s="1">
        <v>45630</v>
      </c>
      <c r="S4412" s="2" t="s">
        <v>74</v>
      </c>
      <c r="T4412" s="2" t="s">
        <v>292559</v>
      </c>
      <c r="U4412">
        <v>586</v>
      </c>
      <c r="V4412" t="s">
        <v>287</v>
      </c>
      <c r="W4412" t="s">
        <v>175858</v>
      </c>
      <c r="X4412">
        <v>71914604</v>
      </c>
      <c r="Y4412" t="s">
        <v>175859</v>
      </c>
      <c r="Z4412" t="s">
        <v>175860</v>
      </c>
      <c r="AA4412" t="s">
        <v>175861</v>
      </c>
      <c r="AB4412" t="s">
        <v>175862</v>
      </c>
      <c r="AC4412" t="s">
        <v>175863</v>
      </c>
      <c r="AD4412" t="s">
        <v>175864</v>
      </c>
      <c r="AE4412">
        <v>8641427541</v>
      </c>
      <c r="AF4412" t="s">
        <v>304344</v>
      </c>
      <c r="AG4412" t="s">
        <v>310405</v>
      </c>
    </row>
    <row r="4413" spans="1:33" x14ac:dyDescent="0.25">
      <c r="A4413" t="s">
        <v>175865</v>
      </c>
      <c r="B4413" t="s">
        <v>175866</v>
      </c>
      <c r="C4413" t="s">
        <v>175867</v>
      </c>
      <c r="D4413" t="s">
        <v>175868</v>
      </c>
      <c r="E4413" t="s">
        <v>175821</v>
      </c>
      <c r="F4413" t="s">
        <v>110426</v>
      </c>
      <c r="G4413" t="s">
        <v>175822</v>
      </c>
      <c r="H4413" t="s">
        <v>175869</v>
      </c>
      <c r="I4413" t="s">
        <v>175870</v>
      </c>
      <c r="J4413" t="s">
        <v>175871</v>
      </c>
      <c r="K4413" t="s">
        <v>175872</v>
      </c>
      <c r="L4413">
        <v>910976207</v>
      </c>
      <c r="M4413" s="1">
        <v>44205</v>
      </c>
      <c r="N4413" s="1">
        <v>46031</v>
      </c>
      <c r="O4413" t="s">
        <v>175873</v>
      </c>
      <c r="P4413" t="s">
        <v>110426</v>
      </c>
      <c r="Q4413" s="1">
        <v>44205</v>
      </c>
      <c r="R4413" s="1">
        <v>46031</v>
      </c>
      <c r="S4413" s="2" t="s">
        <v>90</v>
      </c>
      <c r="T4413" s="2" t="s">
        <v>292560</v>
      </c>
      <c r="U4413">
        <v>221</v>
      </c>
      <c r="V4413" t="s">
        <v>2044</v>
      </c>
      <c r="W4413" t="s">
        <v>175828</v>
      </c>
      <c r="X4413">
        <v>71909127</v>
      </c>
      <c r="Y4413" t="s">
        <v>175874</v>
      </c>
      <c r="Z4413" t="s">
        <v>175875</v>
      </c>
      <c r="AA4413" t="s">
        <v>175876</v>
      </c>
      <c r="AB4413" t="s">
        <v>175877</v>
      </c>
      <c r="AC4413" t="s">
        <v>175878</v>
      </c>
      <c r="AD4413" t="s">
        <v>175879</v>
      </c>
      <c r="AE4413">
        <v>7668042266</v>
      </c>
      <c r="AF4413" t="s">
        <v>304345</v>
      </c>
      <c r="AG4413" t="s">
        <v>310406</v>
      </c>
    </row>
    <row r="4414" spans="1:33" x14ac:dyDescent="0.25">
      <c r="A4414" t="s">
        <v>175880</v>
      </c>
      <c r="B4414" t="s">
        <v>175881</v>
      </c>
      <c r="C4414" t="s">
        <v>175882</v>
      </c>
      <c r="D4414" t="s">
        <v>88970</v>
      </c>
      <c r="E4414" t="s">
        <v>175883</v>
      </c>
      <c r="F4414" t="s">
        <v>110426</v>
      </c>
      <c r="G4414" t="s">
        <v>175884</v>
      </c>
      <c r="H4414" t="s">
        <v>175885</v>
      </c>
      <c r="I4414" t="s">
        <v>175886</v>
      </c>
      <c r="J4414" t="s">
        <v>175887</v>
      </c>
      <c r="K4414" t="s">
        <v>175888</v>
      </c>
      <c r="L4414">
        <v>147496097</v>
      </c>
      <c r="M4414" s="1">
        <v>44941</v>
      </c>
      <c r="N4414" s="1">
        <v>46767</v>
      </c>
      <c r="O4414" t="s">
        <v>175889</v>
      </c>
      <c r="P4414" t="s">
        <v>110426</v>
      </c>
      <c r="Q4414" s="1">
        <v>44941</v>
      </c>
      <c r="R4414" s="1">
        <v>46767</v>
      </c>
      <c r="S4414" s="2" t="s">
        <v>41</v>
      </c>
      <c r="T4414" s="2" t="s">
        <v>292561</v>
      </c>
      <c r="U4414">
        <v>297</v>
      </c>
      <c r="V4414" t="s">
        <v>258</v>
      </c>
      <c r="W4414" t="s">
        <v>175890</v>
      </c>
      <c r="X4414">
        <v>71122056</v>
      </c>
      <c r="Y4414" t="s">
        <v>175891</v>
      </c>
      <c r="Z4414" t="s">
        <v>175892</v>
      </c>
      <c r="AA4414" t="s">
        <v>175893</v>
      </c>
      <c r="AB4414" t="s">
        <v>175894</v>
      </c>
      <c r="AC4414" t="s">
        <v>175895</v>
      </c>
      <c r="AD4414" t="s">
        <v>175896</v>
      </c>
      <c r="AE4414">
        <v>1580165126</v>
      </c>
      <c r="AF4414" t="s">
        <v>304346</v>
      </c>
      <c r="AG4414" t="s">
        <v>310407</v>
      </c>
    </row>
    <row r="4415" spans="1:33" x14ac:dyDescent="0.25">
      <c r="A4415" t="s">
        <v>125261</v>
      </c>
      <c r="B4415" t="s">
        <v>175897</v>
      </c>
      <c r="C4415" t="s">
        <v>175898</v>
      </c>
      <c r="D4415" t="s">
        <v>175899</v>
      </c>
      <c r="E4415" t="s">
        <v>175883</v>
      </c>
      <c r="F4415" t="s">
        <v>110426</v>
      </c>
      <c r="G4415" t="s">
        <v>175884</v>
      </c>
      <c r="H4415" t="s">
        <v>175900</v>
      </c>
      <c r="I4415" t="s">
        <v>175901</v>
      </c>
      <c r="J4415" t="s">
        <v>175902</v>
      </c>
      <c r="K4415" t="s">
        <v>175903</v>
      </c>
      <c r="L4415">
        <v>332270408</v>
      </c>
      <c r="M4415" s="1">
        <v>44217</v>
      </c>
      <c r="N4415" s="1">
        <v>46043</v>
      </c>
      <c r="O4415" t="s">
        <v>175904</v>
      </c>
      <c r="P4415" t="s">
        <v>110426</v>
      </c>
      <c r="Q4415" s="1">
        <v>44217</v>
      </c>
      <c r="R4415" s="1">
        <v>46043</v>
      </c>
      <c r="S4415" s="2" t="s">
        <v>58</v>
      </c>
      <c r="T4415" s="2" t="s">
        <v>292562</v>
      </c>
      <c r="U4415">
        <v>235</v>
      </c>
      <c r="V4415" t="s">
        <v>1687</v>
      </c>
      <c r="W4415" t="s">
        <v>175890</v>
      </c>
      <c r="X4415">
        <v>71122056</v>
      </c>
      <c r="Y4415" t="s">
        <v>175905</v>
      </c>
      <c r="Z4415" t="s">
        <v>175906</v>
      </c>
      <c r="AA4415" t="s">
        <v>175907</v>
      </c>
      <c r="AB4415" t="s">
        <v>175908</v>
      </c>
      <c r="AC4415" t="s">
        <v>175909</v>
      </c>
      <c r="AD4415" t="s">
        <v>175910</v>
      </c>
      <c r="AE4415">
        <v>2944945199</v>
      </c>
      <c r="AF4415" t="s">
        <v>304347</v>
      </c>
      <c r="AG4415" t="s">
        <v>310408</v>
      </c>
    </row>
    <row r="4416" spans="1:33" x14ac:dyDescent="0.25">
      <c r="A4416" t="s">
        <v>175911</v>
      </c>
      <c r="B4416" t="s">
        <v>175897</v>
      </c>
      <c r="C4416" t="s">
        <v>175912</v>
      </c>
      <c r="D4416" t="s">
        <v>175913</v>
      </c>
      <c r="E4416" t="s">
        <v>175883</v>
      </c>
      <c r="F4416" t="s">
        <v>110426</v>
      </c>
      <c r="G4416" t="s">
        <v>175884</v>
      </c>
      <c r="H4416" t="s">
        <v>175914</v>
      </c>
      <c r="I4416" t="s">
        <v>133304</v>
      </c>
      <c r="J4416" t="s">
        <v>175915</v>
      </c>
      <c r="K4416" t="s">
        <v>175916</v>
      </c>
      <c r="L4416">
        <v>175255527</v>
      </c>
      <c r="M4416" s="1">
        <v>43857</v>
      </c>
      <c r="N4416" s="1">
        <v>45684</v>
      </c>
      <c r="O4416" t="s">
        <v>175917</v>
      </c>
      <c r="P4416" t="s">
        <v>110426</v>
      </c>
      <c r="Q4416" s="1">
        <v>43857</v>
      </c>
      <c r="R4416" s="1">
        <v>45684</v>
      </c>
      <c r="S4416" s="2" t="s">
        <v>74</v>
      </c>
      <c r="T4416" s="2" t="s">
        <v>292563</v>
      </c>
      <c r="U4416">
        <v>292</v>
      </c>
      <c r="V4416" t="s">
        <v>1856</v>
      </c>
      <c r="W4416" t="s">
        <v>175890</v>
      </c>
      <c r="X4416">
        <v>71122056</v>
      </c>
      <c r="Y4416" t="s">
        <v>175918</v>
      </c>
      <c r="Z4416" t="s">
        <v>175919</v>
      </c>
      <c r="AA4416" t="s">
        <v>175920</v>
      </c>
      <c r="AB4416" t="s">
        <v>175921</v>
      </c>
      <c r="AC4416" t="s">
        <v>175922</v>
      </c>
      <c r="AD4416" t="s">
        <v>175923</v>
      </c>
      <c r="AE4416">
        <v>5972787246</v>
      </c>
      <c r="AF4416" t="s">
        <v>304348</v>
      </c>
      <c r="AG4416" t="s">
        <v>310409</v>
      </c>
    </row>
    <row r="4417" spans="1:33" x14ac:dyDescent="0.25">
      <c r="A4417" t="s">
        <v>126028</v>
      </c>
      <c r="B4417" t="s">
        <v>175924</v>
      </c>
      <c r="C4417" t="s">
        <v>175925</v>
      </c>
      <c r="D4417" t="s">
        <v>175926</v>
      </c>
      <c r="E4417" t="s">
        <v>175883</v>
      </c>
      <c r="F4417" t="s">
        <v>110426</v>
      </c>
      <c r="G4417" t="s">
        <v>175884</v>
      </c>
      <c r="H4417" t="s">
        <v>175927</v>
      </c>
      <c r="I4417" t="s">
        <v>175928</v>
      </c>
      <c r="J4417" t="s">
        <v>175929</v>
      </c>
      <c r="K4417" t="s">
        <v>175930</v>
      </c>
      <c r="L4417">
        <v>611951645</v>
      </c>
      <c r="M4417" s="1">
        <v>43863</v>
      </c>
      <c r="N4417" s="1">
        <v>45690</v>
      </c>
      <c r="O4417" t="s">
        <v>175931</v>
      </c>
      <c r="P4417" t="s">
        <v>110426</v>
      </c>
      <c r="Q4417" s="1">
        <v>43863</v>
      </c>
      <c r="R4417" s="1">
        <v>45690</v>
      </c>
      <c r="S4417" s="2" t="s">
        <v>90</v>
      </c>
      <c r="T4417" s="2" t="s">
        <v>292564</v>
      </c>
      <c r="U4417">
        <v>887</v>
      </c>
      <c r="V4417" t="s">
        <v>531</v>
      </c>
      <c r="W4417" t="s">
        <v>175890</v>
      </c>
      <c r="X4417">
        <v>71122056</v>
      </c>
      <c r="Y4417" t="s">
        <v>175932</v>
      </c>
      <c r="Z4417" t="s">
        <v>175933</v>
      </c>
      <c r="AA4417" t="s">
        <v>175934</v>
      </c>
      <c r="AB4417" t="s">
        <v>175935</v>
      </c>
      <c r="AC4417" t="s">
        <v>175936</v>
      </c>
      <c r="AD4417" t="s">
        <v>175937</v>
      </c>
      <c r="AE4417">
        <v>8122655540</v>
      </c>
      <c r="AF4417" t="s">
        <v>304349</v>
      </c>
      <c r="AG4417" t="s">
        <v>310410</v>
      </c>
    </row>
    <row r="4418" spans="1:33" x14ac:dyDescent="0.25">
      <c r="A4418" t="s">
        <v>114500</v>
      </c>
      <c r="B4418" t="s">
        <v>175938</v>
      </c>
      <c r="C4418" t="s">
        <v>175939</v>
      </c>
      <c r="D4418" t="s">
        <v>175940</v>
      </c>
      <c r="E4418" t="s">
        <v>175883</v>
      </c>
      <c r="F4418" t="s">
        <v>110426</v>
      </c>
      <c r="G4418" t="s">
        <v>175884</v>
      </c>
      <c r="H4418" t="s">
        <v>175941</v>
      </c>
      <c r="I4418" t="s">
        <v>175942</v>
      </c>
      <c r="J4418" t="s">
        <v>175943</v>
      </c>
      <c r="K4418" t="s">
        <v>175944</v>
      </c>
      <c r="L4418">
        <v>644455648</v>
      </c>
      <c r="M4418" s="1">
        <v>43504</v>
      </c>
      <c r="N4418" s="1">
        <v>45330</v>
      </c>
      <c r="O4418" t="s">
        <v>175945</v>
      </c>
      <c r="P4418" t="s">
        <v>110426</v>
      </c>
      <c r="Q4418" s="1">
        <v>43504</v>
      </c>
      <c r="R4418" s="1">
        <v>45330</v>
      </c>
      <c r="S4418" s="2" t="s">
        <v>41</v>
      </c>
      <c r="T4418" s="2" t="s">
        <v>292565</v>
      </c>
      <c r="U4418">
        <v>146</v>
      </c>
      <c r="V4418" t="s">
        <v>198</v>
      </c>
      <c r="W4418" t="s">
        <v>175890</v>
      </c>
      <c r="X4418">
        <v>71122056</v>
      </c>
      <c r="Y4418" t="s">
        <v>175946</v>
      </c>
      <c r="Z4418" t="s">
        <v>175947</v>
      </c>
      <c r="AA4418" t="s">
        <v>175948</v>
      </c>
      <c r="AB4418" t="s">
        <v>175949</v>
      </c>
      <c r="AC4418" t="s">
        <v>175950</v>
      </c>
      <c r="AD4418" t="s">
        <v>175951</v>
      </c>
      <c r="AE4418">
        <v>1610640208</v>
      </c>
      <c r="AF4418" t="s">
        <v>304350</v>
      </c>
      <c r="AG4418" t="s">
        <v>310411</v>
      </c>
    </row>
    <row r="4419" spans="1:33" x14ac:dyDescent="0.25">
      <c r="A4419" t="s">
        <v>175952</v>
      </c>
      <c r="B4419" t="s">
        <v>175938</v>
      </c>
      <c r="C4419" t="s">
        <v>175953</v>
      </c>
      <c r="D4419" t="s">
        <v>175954</v>
      </c>
      <c r="E4419" t="s">
        <v>175883</v>
      </c>
      <c r="F4419" t="s">
        <v>110426</v>
      </c>
      <c r="G4419" t="s">
        <v>175884</v>
      </c>
      <c r="H4419" t="s">
        <v>175955</v>
      </c>
      <c r="I4419" t="s">
        <v>175956</v>
      </c>
      <c r="J4419" t="s">
        <v>175957</v>
      </c>
      <c r="K4419" t="s">
        <v>175958</v>
      </c>
      <c r="L4419">
        <v>848064487</v>
      </c>
      <c r="M4419" s="1">
        <v>44241</v>
      </c>
      <c r="N4419" s="1">
        <v>46067</v>
      </c>
      <c r="O4419" t="s">
        <v>175959</v>
      </c>
      <c r="P4419" t="s">
        <v>110426</v>
      </c>
      <c r="Q4419" s="1">
        <v>44241</v>
      </c>
      <c r="R4419" s="1">
        <v>46067</v>
      </c>
      <c r="S4419" s="2" t="s">
        <v>58</v>
      </c>
      <c r="T4419" s="2" t="s">
        <v>292566</v>
      </c>
      <c r="U4419">
        <v>901</v>
      </c>
      <c r="V4419" t="s">
        <v>697</v>
      </c>
      <c r="W4419" t="s">
        <v>175890</v>
      </c>
      <c r="X4419">
        <v>71122056</v>
      </c>
      <c r="Y4419" t="s">
        <v>175960</v>
      </c>
      <c r="Z4419" t="s">
        <v>175961</v>
      </c>
      <c r="AA4419" t="s">
        <v>83394</v>
      </c>
      <c r="AB4419" t="s">
        <v>175962</v>
      </c>
      <c r="AC4419" t="s">
        <v>175963</v>
      </c>
      <c r="AD4419" t="s">
        <v>175964</v>
      </c>
      <c r="AE4419">
        <v>1819051326</v>
      </c>
      <c r="AF4419" t="s">
        <v>304351</v>
      </c>
      <c r="AG4419" t="s">
        <v>310412</v>
      </c>
    </row>
    <row r="4420" spans="1:33" x14ac:dyDescent="0.25">
      <c r="A4420" t="s">
        <v>119025</v>
      </c>
      <c r="B4420" t="s">
        <v>175965</v>
      </c>
      <c r="C4420" t="s">
        <v>175966</v>
      </c>
      <c r="D4420" t="s">
        <v>175967</v>
      </c>
      <c r="E4420" t="s">
        <v>175883</v>
      </c>
      <c r="F4420" t="s">
        <v>110426</v>
      </c>
      <c r="G4420" t="s">
        <v>175884</v>
      </c>
      <c r="H4420" t="s">
        <v>175968</v>
      </c>
      <c r="I4420" t="s">
        <v>175969</v>
      </c>
      <c r="J4420" t="s">
        <v>175970</v>
      </c>
      <c r="K4420" t="s">
        <v>175971</v>
      </c>
      <c r="L4420">
        <v>959603277</v>
      </c>
      <c r="M4420" s="1">
        <v>44977</v>
      </c>
      <c r="N4420" s="1">
        <v>46803</v>
      </c>
      <c r="O4420" t="s">
        <v>175972</v>
      </c>
      <c r="P4420" t="s">
        <v>110426</v>
      </c>
      <c r="Q4420" s="1">
        <v>44977</v>
      </c>
      <c r="R4420" s="1">
        <v>46803</v>
      </c>
      <c r="S4420" s="2" t="s">
        <v>74</v>
      </c>
      <c r="T4420" s="2" t="s">
        <v>292567</v>
      </c>
      <c r="U4420">
        <v>350</v>
      </c>
      <c r="V4420" t="s">
        <v>1041</v>
      </c>
      <c r="W4420" t="s">
        <v>175890</v>
      </c>
      <c r="X4420">
        <v>71122056</v>
      </c>
      <c r="Y4420" t="s">
        <v>175973</v>
      </c>
      <c r="Z4420" t="s">
        <v>175974</v>
      </c>
      <c r="AA4420" t="s">
        <v>143032</v>
      </c>
      <c r="AB4420" t="s">
        <v>175975</v>
      </c>
      <c r="AC4420" t="s">
        <v>175976</v>
      </c>
      <c r="AD4420" t="s">
        <v>175977</v>
      </c>
      <c r="AE4420">
        <v>3064118947</v>
      </c>
      <c r="AF4420" t="s">
        <v>304352</v>
      </c>
      <c r="AG4420" t="s">
        <v>310413</v>
      </c>
    </row>
    <row r="4421" spans="1:33" x14ac:dyDescent="0.25">
      <c r="A4421" t="s">
        <v>175978</v>
      </c>
      <c r="B4421" t="s">
        <v>175979</v>
      </c>
      <c r="C4421" t="s">
        <v>175980</v>
      </c>
      <c r="D4421" t="s">
        <v>175981</v>
      </c>
      <c r="E4421" t="s">
        <v>175883</v>
      </c>
      <c r="F4421" t="s">
        <v>110426</v>
      </c>
      <c r="G4421" t="s">
        <v>175884</v>
      </c>
      <c r="H4421" t="s">
        <v>175982</v>
      </c>
      <c r="I4421" t="s">
        <v>175983</v>
      </c>
      <c r="J4421" t="s">
        <v>175984</v>
      </c>
      <c r="K4421" t="s">
        <v>175985</v>
      </c>
      <c r="L4421">
        <v>253246556</v>
      </c>
      <c r="M4421" s="1">
        <v>43887</v>
      </c>
      <c r="N4421" s="1">
        <v>45714</v>
      </c>
      <c r="O4421" t="s">
        <v>175986</v>
      </c>
      <c r="P4421" t="s">
        <v>110426</v>
      </c>
      <c r="Q4421" s="1">
        <v>43887</v>
      </c>
      <c r="R4421" s="1">
        <v>45714</v>
      </c>
      <c r="S4421" s="2" t="s">
        <v>90</v>
      </c>
      <c r="T4421" s="2" t="s">
        <v>292568</v>
      </c>
      <c r="U4421">
        <v>453</v>
      </c>
      <c r="V4421" t="s">
        <v>198</v>
      </c>
      <c r="W4421" t="s">
        <v>175890</v>
      </c>
      <c r="X4421">
        <v>71122056</v>
      </c>
      <c r="Y4421" t="s">
        <v>175987</v>
      </c>
      <c r="Z4421" t="s">
        <v>175988</v>
      </c>
      <c r="AA4421" t="s">
        <v>175989</v>
      </c>
      <c r="AB4421" t="s">
        <v>175990</v>
      </c>
      <c r="AC4421" t="s">
        <v>175991</v>
      </c>
      <c r="AD4421" t="s">
        <v>175992</v>
      </c>
      <c r="AE4421">
        <v>7199471912</v>
      </c>
      <c r="AF4421" t="s">
        <v>304353</v>
      </c>
      <c r="AG4421" t="s">
        <v>310414</v>
      </c>
    </row>
    <row r="4422" spans="1:33" x14ac:dyDescent="0.25">
      <c r="A4422" t="s">
        <v>175993</v>
      </c>
      <c r="B4422" t="s">
        <v>175979</v>
      </c>
      <c r="C4422" t="s">
        <v>175994</v>
      </c>
      <c r="D4422" t="s">
        <v>175995</v>
      </c>
      <c r="E4422" t="s">
        <v>175996</v>
      </c>
      <c r="F4422" t="s">
        <v>110426</v>
      </c>
      <c r="G4422" t="s">
        <v>175997</v>
      </c>
      <c r="H4422" t="s">
        <v>175998</v>
      </c>
      <c r="I4422" t="s">
        <v>175999</v>
      </c>
      <c r="J4422" t="s">
        <v>176000</v>
      </c>
      <c r="K4422" t="s">
        <v>176001</v>
      </c>
      <c r="L4422">
        <v>850918296</v>
      </c>
      <c r="M4422" s="1">
        <v>44254</v>
      </c>
      <c r="N4422" s="1">
        <v>46080</v>
      </c>
      <c r="O4422" t="s">
        <v>176002</v>
      </c>
      <c r="P4422" t="s">
        <v>110426</v>
      </c>
      <c r="Q4422" s="1">
        <v>44254</v>
      </c>
      <c r="R4422" s="1">
        <v>46080</v>
      </c>
      <c r="S4422" s="2" t="s">
        <v>41</v>
      </c>
      <c r="T4422" s="2" t="s">
        <v>292569</v>
      </c>
      <c r="U4422">
        <v>945</v>
      </c>
      <c r="V4422" t="s">
        <v>1438</v>
      </c>
      <c r="W4422" t="s">
        <v>175366</v>
      </c>
      <c r="X4422">
        <v>71108423</v>
      </c>
      <c r="Y4422" t="s">
        <v>176003</v>
      </c>
      <c r="Z4422" t="s">
        <v>176004</v>
      </c>
      <c r="AA4422" t="s">
        <v>176005</v>
      </c>
      <c r="AB4422" t="s">
        <v>176006</v>
      </c>
      <c r="AC4422" t="s">
        <v>176007</v>
      </c>
      <c r="AD4422" t="s">
        <v>176008</v>
      </c>
      <c r="AE4422">
        <v>7135783815</v>
      </c>
      <c r="AF4422" t="s">
        <v>304354</v>
      </c>
      <c r="AG4422" t="s">
        <v>310415</v>
      </c>
    </row>
    <row r="4423" spans="1:33" x14ac:dyDescent="0.25">
      <c r="A4423" t="s">
        <v>176009</v>
      </c>
      <c r="B4423" t="s">
        <v>175979</v>
      </c>
      <c r="C4423" t="s">
        <v>176010</v>
      </c>
      <c r="D4423" t="s">
        <v>176011</v>
      </c>
      <c r="E4423" t="s">
        <v>175996</v>
      </c>
      <c r="F4423" t="s">
        <v>110426</v>
      </c>
      <c r="G4423" t="s">
        <v>176012</v>
      </c>
      <c r="H4423" t="s">
        <v>176013</v>
      </c>
      <c r="I4423" t="s">
        <v>176014</v>
      </c>
      <c r="J4423" t="s">
        <v>176015</v>
      </c>
      <c r="K4423" t="s">
        <v>176016</v>
      </c>
      <c r="L4423">
        <v>886029325</v>
      </c>
      <c r="M4423" s="1">
        <v>44620</v>
      </c>
      <c r="N4423" s="1">
        <v>46446</v>
      </c>
      <c r="O4423" t="s">
        <v>176017</v>
      </c>
      <c r="P4423" t="s">
        <v>110426</v>
      </c>
      <c r="Q4423" s="1">
        <v>44620</v>
      </c>
      <c r="R4423" s="1">
        <v>46446</v>
      </c>
      <c r="S4423" s="2" t="s">
        <v>58</v>
      </c>
      <c r="T4423" s="2" t="s">
        <v>292570</v>
      </c>
      <c r="U4423">
        <v>486</v>
      </c>
      <c r="V4423" t="s">
        <v>3255</v>
      </c>
      <c r="W4423" t="s">
        <v>176018</v>
      </c>
      <c r="X4423">
        <v>71127093</v>
      </c>
      <c r="Y4423" t="s">
        <v>176019</v>
      </c>
      <c r="Z4423" t="s">
        <v>176020</v>
      </c>
      <c r="AA4423" t="s">
        <v>143364</v>
      </c>
      <c r="AB4423" t="s">
        <v>176021</v>
      </c>
      <c r="AC4423" t="s">
        <v>176022</v>
      </c>
      <c r="AD4423" t="s">
        <v>176023</v>
      </c>
      <c r="AE4423">
        <v>5175482466</v>
      </c>
      <c r="AF4423" t="s">
        <v>304355</v>
      </c>
      <c r="AG4423" t="s">
        <v>310416</v>
      </c>
    </row>
    <row r="4424" spans="1:33" x14ac:dyDescent="0.25">
      <c r="A4424" t="s">
        <v>176024</v>
      </c>
      <c r="B4424" t="s">
        <v>175979</v>
      </c>
      <c r="C4424" t="s">
        <v>176025</v>
      </c>
      <c r="D4424" t="s">
        <v>176026</v>
      </c>
      <c r="E4424" t="s">
        <v>175996</v>
      </c>
      <c r="F4424" t="s">
        <v>110426</v>
      </c>
      <c r="G4424" t="s">
        <v>175997</v>
      </c>
      <c r="H4424" t="s">
        <v>176027</v>
      </c>
      <c r="I4424" t="s">
        <v>176028</v>
      </c>
      <c r="J4424" t="s">
        <v>176029</v>
      </c>
      <c r="K4424" t="s">
        <v>176030</v>
      </c>
      <c r="L4424">
        <v>284999234</v>
      </c>
      <c r="M4424" s="1">
        <v>44621</v>
      </c>
      <c r="N4424" s="1">
        <v>46447</v>
      </c>
      <c r="O4424" t="s">
        <v>176031</v>
      </c>
      <c r="P4424" t="s">
        <v>110426</v>
      </c>
      <c r="Q4424" s="1">
        <v>44621</v>
      </c>
      <c r="R4424" s="1">
        <v>46447</v>
      </c>
      <c r="S4424" s="2" t="s">
        <v>74</v>
      </c>
      <c r="T4424" s="2" t="s">
        <v>292571</v>
      </c>
      <c r="U4424">
        <v>654</v>
      </c>
      <c r="V4424" t="s">
        <v>2217</v>
      </c>
      <c r="W4424" t="s">
        <v>176018</v>
      </c>
      <c r="X4424">
        <v>71127093</v>
      </c>
      <c r="Y4424" t="s">
        <v>176032</v>
      </c>
      <c r="Z4424" t="s">
        <v>176033</v>
      </c>
      <c r="AA4424" t="s">
        <v>176034</v>
      </c>
      <c r="AB4424" t="s">
        <v>176035</v>
      </c>
      <c r="AC4424" t="s">
        <v>176036</v>
      </c>
      <c r="AD4424" t="s">
        <v>176037</v>
      </c>
      <c r="AE4424">
        <v>7606533650</v>
      </c>
      <c r="AF4424" t="s">
        <v>304356</v>
      </c>
      <c r="AG4424" t="s">
        <v>310417</v>
      </c>
    </row>
    <row r="4425" spans="1:33" x14ac:dyDescent="0.25">
      <c r="A4425" t="s">
        <v>124426</v>
      </c>
      <c r="B4425" t="s">
        <v>176038</v>
      </c>
      <c r="C4425" t="s">
        <v>176039</v>
      </c>
      <c r="D4425" t="s">
        <v>176040</v>
      </c>
      <c r="E4425" t="s">
        <v>175996</v>
      </c>
      <c r="F4425" t="s">
        <v>110426</v>
      </c>
      <c r="G4425" t="s">
        <v>176041</v>
      </c>
      <c r="H4425" t="s">
        <v>176042</v>
      </c>
      <c r="I4425" t="s">
        <v>176043</v>
      </c>
      <c r="J4425" t="s">
        <v>176044</v>
      </c>
      <c r="K4425" t="s">
        <v>176045</v>
      </c>
      <c r="L4425">
        <v>260770618</v>
      </c>
      <c r="M4425" s="1">
        <v>44987</v>
      </c>
      <c r="N4425" s="1">
        <v>46814</v>
      </c>
      <c r="O4425" t="s">
        <v>176046</v>
      </c>
      <c r="P4425" t="s">
        <v>110426</v>
      </c>
      <c r="Q4425" s="1">
        <v>44987</v>
      </c>
      <c r="R4425" s="1">
        <v>46814</v>
      </c>
      <c r="S4425" s="2" t="s">
        <v>90</v>
      </c>
      <c r="T4425" s="2" t="s">
        <v>292572</v>
      </c>
      <c r="U4425">
        <v>684</v>
      </c>
      <c r="V4425" t="s">
        <v>459</v>
      </c>
      <c r="W4425" t="s">
        <v>176018</v>
      </c>
      <c r="X4425">
        <v>71127093</v>
      </c>
      <c r="Y4425" t="s">
        <v>176047</v>
      </c>
      <c r="Z4425" t="s">
        <v>176048</v>
      </c>
      <c r="AA4425" t="s">
        <v>176049</v>
      </c>
      <c r="AB4425" t="s">
        <v>176050</v>
      </c>
      <c r="AC4425" t="s">
        <v>176051</v>
      </c>
      <c r="AD4425" t="s">
        <v>176052</v>
      </c>
      <c r="AE4425">
        <v>2362980068</v>
      </c>
      <c r="AF4425" t="s">
        <v>304357</v>
      </c>
      <c r="AG4425" t="s">
        <v>310418</v>
      </c>
    </row>
    <row r="4426" spans="1:33" x14ac:dyDescent="0.25">
      <c r="A4426" t="s">
        <v>111880</v>
      </c>
      <c r="B4426" t="s">
        <v>176038</v>
      </c>
      <c r="C4426" t="s">
        <v>176053</v>
      </c>
      <c r="D4426" t="s">
        <v>176054</v>
      </c>
      <c r="E4426" t="s">
        <v>175996</v>
      </c>
      <c r="F4426" t="s">
        <v>110426</v>
      </c>
      <c r="G4426" t="s">
        <v>175997</v>
      </c>
      <c r="H4426" t="s">
        <v>176055</v>
      </c>
      <c r="I4426" t="s">
        <v>176056</v>
      </c>
      <c r="J4426" t="s">
        <v>176057</v>
      </c>
      <c r="K4426" t="s">
        <v>176058</v>
      </c>
      <c r="L4426">
        <v>519570414</v>
      </c>
      <c r="M4426" s="1">
        <v>43527</v>
      </c>
      <c r="N4426" s="1">
        <v>45354</v>
      </c>
      <c r="O4426" t="s">
        <v>176059</v>
      </c>
      <c r="P4426" t="s">
        <v>110426</v>
      </c>
      <c r="Q4426" s="1">
        <v>43527</v>
      </c>
      <c r="R4426" s="1">
        <v>45354</v>
      </c>
      <c r="S4426" s="2" t="s">
        <v>41</v>
      </c>
      <c r="T4426" s="2" t="s">
        <v>292573</v>
      </c>
      <c r="U4426">
        <v>745</v>
      </c>
      <c r="V4426" t="s">
        <v>931</v>
      </c>
      <c r="W4426" t="s">
        <v>175366</v>
      </c>
      <c r="X4426">
        <v>71108423</v>
      </c>
      <c r="Y4426" t="s">
        <v>176060</v>
      </c>
      <c r="Z4426" t="s">
        <v>176061</v>
      </c>
      <c r="AA4426" t="s">
        <v>176062</v>
      </c>
      <c r="AB4426" t="s">
        <v>176063</v>
      </c>
      <c r="AC4426" t="s">
        <v>176064</v>
      </c>
      <c r="AD4426" t="s">
        <v>176065</v>
      </c>
      <c r="AE4426">
        <v>3984115500</v>
      </c>
      <c r="AF4426" t="s">
        <v>304358</v>
      </c>
      <c r="AG4426" t="s">
        <v>310419</v>
      </c>
    </row>
    <row r="4427" spans="1:33" x14ac:dyDescent="0.25">
      <c r="A4427" t="s">
        <v>110552</v>
      </c>
      <c r="B4427" t="s">
        <v>176038</v>
      </c>
      <c r="C4427" t="s">
        <v>176066</v>
      </c>
      <c r="D4427" t="s">
        <v>176067</v>
      </c>
      <c r="E4427" t="s">
        <v>175996</v>
      </c>
      <c r="F4427" t="s">
        <v>110426</v>
      </c>
      <c r="G4427" t="s">
        <v>175997</v>
      </c>
      <c r="H4427" t="s">
        <v>120489</v>
      </c>
      <c r="I4427" t="s">
        <v>133319</v>
      </c>
      <c r="J4427" t="s">
        <v>176068</v>
      </c>
      <c r="K4427" t="s">
        <v>176069</v>
      </c>
      <c r="L4427">
        <v>531502591</v>
      </c>
      <c r="M4427" s="1">
        <v>44259</v>
      </c>
      <c r="N4427" s="1">
        <v>46085</v>
      </c>
      <c r="O4427" t="s">
        <v>176070</v>
      </c>
      <c r="P4427" t="s">
        <v>110426</v>
      </c>
      <c r="Q4427" s="1">
        <v>44259</v>
      </c>
      <c r="R4427" s="1">
        <v>46085</v>
      </c>
      <c r="S4427" s="2" t="s">
        <v>58</v>
      </c>
      <c r="T4427" s="2" t="s">
        <v>292574</v>
      </c>
      <c r="U4427">
        <v>684</v>
      </c>
      <c r="V4427" t="s">
        <v>2044</v>
      </c>
      <c r="W4427" t="s">
        <v>176018</v>
      </c>
      <c r="X4427">
        <v>71127093</v>
      </c>
      <c r="Y4427" t="s">
        <v>176071</v>
      </c>
      <c r="Z4427" t="s">
        <v>176072</v>
      </c>
      <c r="AA4427" t="s">
        <v>176073</v>
      </c>
      <c r="AB4427" t="s">
        <v>176074</v>
      </c>
      <c r="AC4427" t="s">
        <v>176075</v>
      </c>
      <c r="AD4427" t="s">
        <v>176076</v>
      </c>
      <c r="AE4427">
        <v>8667213412</v>
      </c>
      <c r="AF4427" t="s">
        <v>304359</v>
      </c>
      <c r="AG4427" t="s">
        <v>310420</v>
      </c>
    </row>
    <row r="4428" spans="1:33" x14ac:dyDescent="0.25">
      <c r="A4428" t="s">
        <v>112914</v>
      </c>
      <c r="B4428" t="s">
        <v>176038</v>
      </c>
      <c r="C4428" t="s">
        <v>176077</v>
      </c>
      <c r="D4428" t="s">
        <v>176078</v>
      </c>
      <c r="E4428" t="s">
        <v>175996</v>
      </c>
      <c r="F4428" t="s">
        <v>110426</v>
      </c>
      <c r="G4428" t="s">
        <v>176079</v>
      </c>
      <c r="H4428" t="s">
        <v>176080</v>
      </c>
      <c r="I4428" t="s">
        <v>176081</v>
      </c>
      <c r="J4428" t="s">
        <v>176082</v>
      </c>
      <c r="K4428" t="s">
        <v>176083</v>
      </c>
      <c r="L4428">
        <v>300127190</v>
      </c>
      <c r="M4428" s="1">
        <v>43529</v>
      </c>
      <c r="N4428" s="1">
        <v>45356</v>
      </c>
      <c r="O4428" t="s">
        <v>176084</v>
      </c>
      <c r="P4428" t="s">
        <v>110426</v>
      </c>
      <c r="Q4428" s="1">
        <v>43529</v>
      </c>
      <c r="R4428" s="1">
        <v>45356</v>
      </c>
      <c r="S4428" s="2" t="s">
        <v>74</v>
      </c>
      <c r="T4428" s="2" t="s">
        <v>292575</v>
      </c>
      <c r="U4428">
        <v>808</v>
      </c>
      <c r="V4428" t="s">
        <v>1068</v>
      </c>
      <c r="W4428" t="s">
        <v>175366</v>
      </c>
      <c r="X4428">
        <v>71108423</v>
      </c>
      <c r="Y4428" t="s">
        <v>176085</v>
      </c>
      <c r="Z4428" t="s">
        <v>176086</v>
      </c>
      <c r="AA4428" t="s">
        <v>176087</v>
      </c>
      <c r="AB4428" t="s">
        <v>176088</v>
      </c>
      <c r="AC4428" t="s">
        <v>176089</v>
      </c>
      <c r="AD4428" t="s">
        <v>176090</v>
      </c>
      <c r="AE4428">
        <v>2722195169</v>
      </c>
      <c r="AF4428" t="s">
        <v>304360</v>
      </c>
      <c r="AG4428" t="s">
        <v>310421</v>
      </c>
    </row>
    <row r="4429" spans="1:33" x14ac:dyDescent="0.25">
      <c r="A4429" t="s">
        <v>114850</v>
      </c>
      <c r="B4429" t="s">
        <v>176091</v>
      </c>
      <c r="C4429" t="s">
        <v>176092</v>
      </c>
      <c r="D4429" t="s">
        <v>176093</v>
      </c>
      <c r="E4429" t="s">
        <v>176094</v>
      </c>
      <c r="F4429" t="s">
        <v>110426</v>
      </c>
      <c r="G4429" t="s">
        <v>176095</v>
      </c>
      <c r="H4429" t="s">
        <v>176096</v>
      </c>
      <c r="I4429" t="s">
        <v>176097</v>
      </c>
      <c r="J4429" t="s">
        <v>176098</v>
      </c>
      <c r="K4429" t="s">
        <v>176099</v>
      </c>
      <c r="L4429">
        <v>222553996</v>
      </c>
      <c r="M4429" s="1">
        <v>44266</v>
      </c>
      <c r="N4429" s="1">
        <v>46092</v>
      </c>
      <c r="O4429" t="s">
        <v>176100</v>
      </c>
      <c r="P4429" t="s">
        <v>110426</v>
      </c>
      <c r="Q4429" s="1">
        <v>44266</v>
      </c>
      <c r="R4429" s="1">
        <v>46092</v>
      </c>
      <c r="S4429" s="2" t="s">
        <v>90</v>
      </c>
      <c r="T4429" s="2" t="s">
        <v>292576</v>
      </c>
      <c r="U4429">
        <v>898</v>
      </c>
      <c r="V4429" t="s">
        <v>2044</v>
      </c>
      <c r="W4429" t="s">
        <v>171657</v>
      </c>
      <c r="X4429">
        <v>271988980</v>
      </c>
      <c r="Y4429" t="s">
        <v>176101</v>
      </c>
      <c r="Z4429" t="s">
        <v>176102</v>
      </c>
      <c r="AA4429" t="s">
        <v>176103</v>
      </c>
      <c r="AB4429" t="s">
        <v>176104</v>
      </c>
      <c r="AC4429" t="s">
        <v>176105</v>
      </c>
      <c r="AD4429" t="s">
        <v>176106</v>
      </c>
      <c r="AE4429">
        <v>8243438013</v>
      </c>
      <c r="AF4429" t="s">
        <v>304361</v>
      </c>
      <c r="AG4429" t="s">
        <v>310422</v>
      </c>
    </row>
    <row r="4430" spans="1:33" x14ac:dyDescent="0.25">
      <c r="A4430" t="s">
        <v>176107</v>
      </c>
      <c r="B4430" t="s">
        <v>176108</v>
      </c>
      <c r="C4430" t="s">
        <v>176109</v>
      </c>
      <c r="D4430" t="s">
        <v>176110</v>
      </c>
      <c r="E4430" t="s">
        <v>176094</v>
      </c>
      <c r="F4430" t="s">
        <v>110426</v>
      </c>
      <c r="G4430" t="s">
        <v>176111</v>
      </c>
      <c r="H4430" t="s">
        <v>176112</v>
      </c>
      <c r="I4430" t="s">
        <v>176113</v>
      </c>
      <c r="J4430" t="s">
        <v>176114</v>
      </c>
      <c r="K4430" t="s">
        <v>176115</v>
      </c>
      <c r="L4430">
        <v>957597970</v>
      </c>
      <c r="M4430" s="1">
        <v>43541</v>
      </c>
      <c r="N4430" s="1">
        <v>45368</v>
      </c>
      <c r="O4430" t="s">
        <v>176116</v>
      </c>
      <c r="P4430" t="s">
        <v>110426</v>
      </c>
      <c r="Q4430" s="1">
        <v>43541</v>
      </c>
      <c r="R4430" s="1">
        <v>45368</v>
      </c>
      <c r="S4430" s="2" t="s">
        <v>41</v>
      </c>
      <c r="T4430" s="2" t="s">
        <v>292577</v>
      </c>
      <c r="U4430">
        <v>403</v>
      </c>
      <c r="V4430" t="s">
        <v>373</v>
      </c>
      <c r="W4430" t="s">
        <v>171657</v>
      </c>
      <c r="X4430">
        <v>271988980</v>
      </c>
      <c r="Y4430" t="s">
        <v>176117</v>
      </c>
      <c r="Z4430" t="s">
        <v>176118</v>
      </c>
      <c r="AA4430" t="s">
        <v>176119</v>
      </c>
      <c r="AB4430" t="s">
        <v>176120</v>
      </c>
      <c r="AC4430" t="s">
        <v>176121</v>
      </c>
      <c r="AD4430" t="s">
        <v>176122</v>
      </c>
      <c r="AE4430">
        <v>6599990190</v>
      </c>
      <c r="AF4430" t="s">
        <v>304362</v>
      </c>
      <c r="AG4430" t="s">
        <v>310423</v>
      </c>
    </row>
    <row r="4431" spans="1:33" x14ac:dyDescent="0.25">
      <c r="A4431" t="s">
        <v>176123</v>
      </c>
      <c r="B4431" t="s">
        <v>176124</v>
      </c>
      <c r="C4431" t="s">
        <v>176125</v>
      </c>
      <c r="D4431" t="s">
        <v>176126</v>
      </c>
      <c r="E4431" t="s">
        <v>176094</v>
      </c>
      <c r="F4431" t="s">
        <v>110426</v>
      </c>
      <c r="G4431" t="s">
        <v>176127</v>
      </c>
      <c r="H4431" t="s">
        <v>176128</v>
      </c>
      <c r="I4431" t="s">
        <v>176129</v>
      </c>
      <c r="J4431" t="s">
        <v>176130</v>
      </c>
      <c r="K4431" t="s">
        <v>176131</v>
      </c>
      <c r="L4431">
        <v>723625860</v>
      </c>
      <c r="M4431" s="1">
        <v>45008</v>
      </c>
      <c r="N4431" s="1">
        <v>46835</v>
      </c>
      <c r="O4431" t="s">
        <v>176132</v>
      </c>
      <c r="P4431" t="s">
        <v>110426</v>
      </c>
      <c r="Q4431" s="1">
        <v>45008</v>
      </c>
      <c r="R4431" s="1">
        <v>46835</v>
      </c>
      <c r="S4431" s="2" t="s">
        <v>58</v>
      </c>
      <c r="T4431" s="2" t="s">
        <v>292578</v>
      </c>
      <c r="U4431">
        <v>310</v>
      </c>
      <c r="V4431" t="s">
        <v>315</v>
      </c>
      <c r="W4431" t="s">
        <v>171657</v>
      </c>
      <c r="X4431">
        <v>271988980</v>
      </c>
      <c r="Y4431" t="s">
        <v>176133</v>
      </c>
      <c r="Z4431" t="s">
        <v>176134</v>
      </c>
      <c r="AA4431" t="s">
        <v>176135</v>
      </c>
      <c r="AB4431" t="s">
        <v>176136</v>
      </c>
      <c r="AC4431" t="s">
        <v>176137</v>
      </c>
      <c r="AD4431" t="s">
        <v>176138</v>
      </c>
      <c r="AE4431">
        <v>1313657937</v>
      </c>
      <c r="AF4431" t="s">
        <v>304363</v>
      </c>
      <c r="AG4431" t="s">
        <v>310424</v>
      </c>
    </row>
    <row r="4432" spans="1:33" x14ac:dyDescent="0.25">
      <c r="A4432" t="s">
        <v>176139</v>
      </c>
      <c r="B4432" t="s">
        <v>176140</v>
      </c>
      <c r="C4432" t="s">
        <v>176141</v>
      </c>
      <c r="D4432" t="s">
        <v>176142</v>
      </c>
      <c r="E4432" t="s">
        <v>176094</v>
      </c>
      <c r="F4432" t="s">
        <v>110426</v>
      </c>
      <c r="G4432" t="s">
        <v>176143</v>
      </c>
      <c r="H4432" t="s">
        <v>176144</v>
      </c>
      <c r="I4432" t="s">
        <v>176145</v>
      </c>
      <c r="J4432" t="s">
        <v>176146</v>
      </c>
      <c r="K4432" t="s">
        <v>176147</v>
      </c>
      <c r="L4432">
        <v>198757016</v>
      </c>
      <c r="M4432" s="1">
        <v>45014</v>
      </c>
      <c r="N4432" s="1">
        <v>46841</v>
      </c>
      <c r="O4432" t="s">
        <v>176148</v>
      </c>
      <c r="P4432" t="s">
        <v>110426</v>
      </c>
      <c r="Q4432" s="1">
        <v>45014</v>
      </c>
      <c r="R4432" s="1">
        <v>46841</v>
      </c>
      <c r="S4432" s="2" t="s">
        <v>74</v>
      </c>
      <c r="T4432" s="2" t="s">
        <v>292579</v>
      </c>
      <c r="U4432">
        <v>285</v>
      </c>
      <c r="V4432" t="s">
        <v>459</v>
      </c>
      <c r="W4432" t="s">
        <v>143493</v>
      </c>
      <c r="X4432">
        <v>71926155</v>
      </c>
      <c r="Y4432" t="s">
        <v>176149</v>
      </c>
      <c r="Z4432" t="s">
        <v>176150</v>
      </c>
      <c r="AA4432" t="s">
        <v>157767</v>
      </c>
      <c r="AB4432" t="s">
        <v>176151</v>
      </c>
      <c r="AC4432" t="s">
        <v>176152</v>
      </c>
      <c r="AD4432" t="s">
        <v>176153</v>
      </c>
      <c r="AE4432">
        <v>7340621971</v>
      </c>
      <c r="AF4432" t="s">
        <v>304364</v>
      </c>
      <c r="AG4432" t="s">
        <v>310425</v>
      </c>
    </row>
    <row r="4433" spans="1:33" x14ac:dyDescent="0.25">
      <c r="A4433" t="s">
        <v>116290</v>
      </c>
      <c r="B4433" t="s">
        <v>176140</v>
      </c>
      <c r="C4433" t="s">
        <v>176154</v>
      </c>
      <c r="D4433" t="s">
        <v>176155</v>
      </c>
      <c r="E4433" t="s">
        <v>176094</v>
      </c>
      <c r="F4433" t="s">
        <v>110426</v>
      </c>
      <c r="G4433" t="s">
        <v>176156</v>
      </c>
      <c r="H4433" t="s">
        <v>176157</v>
      </c>
      <c r="I4433" t="s">
        <v>176158</v>
      </c>
      <c r="J4433" t="s">
        <v>176159</v>
      </c>
      <c r="K4433" t="s">
        <v>176160</v>
      </c>
      <c r="L4433">
        <v>685081122</v>
      </c>
      <c r="M4433" s="1">
        <v>44655</v>
      </c>
      <c r="N4433" s="1">
        <v>46481</v>
      </c>
      <c r="O4433" t="s">
        <v>176161</v>
      </c>
      <c r="P4433" t="s">
        <v>110426</v>
      </c>
      <c r="Q4433" s="1">
        <v>44655</v>
      </c>
      <c r="R4433" s="1">
        <v>46481</v>
      </c>
      <c r="S4433" s="2" t="s">
        <v>90</v>
      </c>
      <c r="T4433" s="2" t="s">
        <v>292580</v>
      </c>
      <c r="U4433">
        <v>692</v>
      </c>
      <c r="V4433" t="s">
        <v>1520</v>
      </c>
      <c r="W4433" t="s">
        <v>143493</v>
      </c>
      <c r="X4433">
        <v>71926155</v>
      </c>
      <c r="Y4433" t="s">
        <v>176162</v>
      </c>
      <c r="Z4433" t="s">
        <v>176163</v>
      </c>
      <c r="AA4433" t="s">
        <v>176164</v>
      </c>
      <c r="AB4433" t="s">
        <v>176165</v>
      </c>
      <c r="AC4433" t="s">
        <v>176166</v>
      </c>
      <c r="AD4433" t="s">
        <v>176167</v>
      </c>
      <c r="AE4433">
        <v>5608527152</v>
      </c>
      <c r="AF4433" t="s">
        <v>304365</v>
      </c>
      <c r="AG4433" t="s">
        <v>310426</v>
      </c>
    </row>
    <row r="4434" spans="1:33" x14ac:dyDescent="0.25">
      <c r="A4434" t="s">
        <v>153793</v>
      </c>
      <c r="B4434" t="s">
        <v>176168</v>
      </c>
      <c r="C4434" t="s">
        <v>176169</v>
      </c>
      <c r="D4434" t="s">
        <v>176170</v>
      </c>
      <c r="E4434" t="s">
        <v>176094</v>
      </c>
      <c r="F4434" t="s">
        <v>110426</v>
      </c>
      <c r="G4434" t="s">
        <v>176095</v>
      </c>
      <c r="H4434" t="s">
        <v>176171</v>
      </c>
      <c r="I4434" t="s">
        <v>176172</v>
      </c>
      <c r="J4434" t="s">
        <v>176173</v>
      </c>
      <c r="K4434" t="s">
        <v>176174</v>
      </c>
      <c r="L4434">
        <v>935702628</v>
      </c>
      <c r="M4434" s="1">
        <v>43931</v>
      </c>
      <c r="N4434" s="1">
        <v>45757</v>
      </c>
      <c r="O4434" t="s">
        <v>176175</v>
      </c>
      <c r="P4434" t="s">
        <v>110426</v>
      </c>
      <c r="Q4434" s="1">
        <v>43931</v>
      </c>
      <c r="R4434" s="1">
        <v>45757</v>
      </c>
      <c r="S4434" s="2" t="s">
        <v>41</v>
      </c>
      <c r="T4434" s="2" t="s">
        <v>292581</v>
      </c>
      <c r="U4434">
        <v>951</v>
      </c>
      <c r="V4434" t="s">
        <v>517</v>
      </c>
      <c r="W4434" t="s">
        <v>171657</v>
      </c>
      <c r="X4434">
        <v>271988980</v>
      </c>
      <c r="Y4434" t="s">
        <v>176176</v>
      </c>
      <c r="Z4434" t="s">
        <v>176177</v>
      </c>
      <c r="AA4434" t="s">
        <v>176178</v>
      </c>
      <c r="AB4434" t="s">
        <v>176179</v>
      </c>
      <c r="AC4434" t="s">
        <v>176180</v>
      </c>
      <c r="AD4434" t="s">
        <v>176181</v>
      </c>
      <c r="AE4434">
        <v>2729495966</v>
      </c>
      <c r="AF4434" t="s">
        <v>304366</v>
      </c>
      <c r="AG4434" t="s">
        <v>310427</v>
      </c>
    </row>
    <row r="4435" spans="1:33" x14ac:dyDescent="0.25">
      <c r="A4435" t="s">
        <v>118302</v>
      </c>
      <c r="B4435" t="s">
        <v>176182</v>
      </c>
      <c r="C4435" t="s">
        <v>176183</v>
      </c>
      <c r="D4435" t="s">
        <v>176184</v>
      </c>
      <c r="E4435" t="s">
        <v>176094</v>
      </c>
      <c r="F4435" t="s">
        <v>110426</v>
      </c>
      <c r="G4435" t="s">
        <v>176095</v>
      </c>
      <c r="H4435" t="s">
        <v>176185</v>
      </c>
      <c r="I4435" t="s">
        <v>176186</v>
      </c>
      <c r="J4435" t="s">
        <v>176187</v>
      </c>
      <c r="K4435" t="s">
        <v>176188</v>
      </c>
      <c r="L4435">
        <v>627608762</v>
      </c>
      <c r="M4435" s="1">
        <v>43571</v>
      </c>
      <c r="N4435" s="1">
        <v>45398</v>
      </c>
      <c r="O4435" t="s">
        <v>176189</v>
      </c>
      <c r="P4435" t="s">
        <v>110426</v>
      </c>
      <c r="Q4435" s="1">
        <v>43571</v>
      </c>
      <c r="R4435" s="1">
        <v>45398</v>
      </c>
      <c r="S4435" s="2" t="s">
        <v>58</v>
      </c>
      <c r="T4435" s="2" t="s">
        <v>292582</v>
      </c>
      <c r="U4435">
        <v>430</v>
      </c>
      <c r="V4435" t="s">
        <v>402</v>
      </c>
      <c r="W4435" t="s">
        <v>143493</v>
      </c>
      <c r="X4435">
        <v>71926155</v>
      </c>
      <c r="Y4435" t="s">
        <v>176190</v>
      </c>
      <c r="Z4435" t="s">
        <v>176191</v>
      </c>
      <c r="AA4435" t="s">
        <v>176192</v>
      </c>
      <c r="AB4435" t="s">
        <v>176193</v>
      </c>
      <c r="AC4435" t="s">
        <v>176194</v>
      </c>
      <c r="AD4435" t="s">
        <v>176195</v>
      </c>
      <c r="AE4435">
        <v>7536828592</v>
      </c>
      <c r="AF4435" t="s">
        <v>304367</v>
      </c>
      <c r="AG4435" t="s">
        <v>310428</v>
      </c>
    </row>
    <row r="4436" spans="1:33" x14ac:dyDescent="0.25">
      <c r="A4436" t="s">
        <v>111164</v>
      </c>
      <c r="B4436" t="s">
        <v>176196</v>
      </c>
      <c r="C4436" t="s">
        <v>176197</v>
      </c>
      <c r="D4436" t="s">
        <v>176198</v>
      </c>
      <c r="E4436" t="s">
        <v>176199</v>
      </c>
      <c r="F4436" t="s">
        <v>110426</v>
      </c>
      <c r="G4436" t="s">
        <v>176200</v>
      </c>
      <c r="H4436" t="s">
        <v>176201</v>
      </c>
      <c r="I4436" t="s">
        <v>176202</v>
      </c>
      <c r="J4436" t="s">
        <v>176203</v>
      </c>
      <c r="K4436" t="s">
        <v>176204</v>
      </c>
      <c r="L4436">
        <v>560604617</v>
      </c>
      <c r="M4436" s="1">
        <v>45034</v>
      </c>
      <c r="N4436" s="1">
        <v>46861</v>
      </c>
      <c r="O4436" t="s">
        <v>176205</v>
      </c>
      <c r="P4436" t="s">
        <v>110426</v>
      </c>
      <c r="Q4436" s="1">
        <v>45034</v>
      </c>
      <c r="R4436" s="1">
        <v>46861</v>
      </c>
      <c r="S4436" s="2" t="s">
        <v>74</v>
      </c>
      <c r="T4436" s="2" t="s">
        <v>292583</v>
      </c>
      <c r="U4436">
        <v>524</v>
      </c>
      <c r="V4436" t="s">
        <v>1910</v>
      </c>
      <c r="W4436" t="s">
        <v>127229</v>
      </c>
      <c r="X4436">
        <v>81220508</v>
      </c>
      <c r="Y4436" t="s">
        <v>176206</v>
      </c>
      <c r="Z4436" t="s">
        <v>176207</v>
      </c>
      <c r="AA4436" t="s">
        <v>176208</v>
      </c>
      <c r="AB4436" t="s">
        <v>176209</v>
      </c>
      <c r="AC4436" t="s">
        <v>176210</v>
      </c>
      <c r="AD4436" t="s">
        <v>176211</v>
      </c>
      <c r="AE4436">
        <v>6371916744</v>
      </c>
      <c r="AF4436" t="s">
        <v>304368</v>
      </c>
      <c r="AG4436" t="s">
        <v>310429</v>
      </c>
    </row>
    <row r="4437" spans="1:33" x14ac:dyDescent="0.25">
      <c r="A4437" t="s">
        <v>111880</v>
      </c>
      <c r="B4437" t="s">
        <v>176212</v>
      </c>
      <c r="C4437" t="s">
        <v>176213</v>
      </c>
      <c r="D4437" t="s">
        <v>176214</v>
      </c>
      <c r="E4437" t="s">
        <v>176199</v>
      </c>
      <c r="F4437" t="s">
        <v>110426</v>
      </c>
      <c r="G4437" t="s">
        <v>176200</v>
      </c>
      <c r="H4437" t="s">
        <v>176215</v>
      </c>
      <c r="I4437" t="s">
        <v>176216</v>
      </c>
      <c r="J4437" t="s">
        <v>176217</v>
      </c>
      <c r="K4437" t="s">
        <v>176218</v>
      </c>
      <c r="L4437">
        <v>320981270</v>
      </c>
      <c r="M4437" s="1">
        <v>45035</v>
      </c>
      <c r="N4437" s="1">
        <v>46862</v>
      </c>
      <c r="O4437" t="s">
        <v>176219</v>
      </c>
      <c r="P4437" t="s">
        <v>110426</v>
      </c>
      <c r="Q4437" s="1">
        <v>45035</v>
      </c>
      <c r="R4437" s="1">
        <v>46862</v>
      </c>
      <c r="S4437" s="2" t="s">
        <v>90</v>
      </c>
      <c r="T4437" s="2" t="s">
        <v>292584</v>
      </c>
      <c r="U4437">
        <v>725</v>
      </c>
      <c r="V4437" t="s">
        <v>91</v>
      </c>
      <c r="W4437" t="s">
        <v>127229</v>
      </c>
      <c r="X4437">
        <v>81220508</v>
      </c>
      <c r="Y4437" t="s">
        <v>176220</v>
      </c>
      <c r="Z4437" t="s">
        <v>176221</v>
      </c>
      <c r="AA4437" t="s">
        <v>176222</v>
      </c>
      <c r="AB4437" t="s">
        <v>176223</v>
      </c>
      <c r="AC4437" t="s">
        <v>176224</v>
      </c>
      <c r="AD4437" t="s">
        <v>176225</v>
      </c>
      <c r="AE4437">
        <v>3498709711</v>
      </c>
      <c r="AF4437" t="s">
        <v>304369</v>
      </c>
      <c r="AG4437" t="s">
        <v>310430</v>
      </c>
    </row>
    <row r="4438" spans="1:33" x14ac:dyDescent="0.25">
      <c r="A4438" t="s">
        <v>112838</v>
      </c>
      <c r="B4438" t="s">
        <v>176226</v>
      </c>
      <c r="C4438" t="s">
        <v>176227</v>
      </c>
      <c r="D4438" t="s">
        <v>176228</v>
      </c>
      <c r="E4438" t="s">
        <v>176229</v>
      </c>
      <c r="F4438" t="s">
        <v>110426</v>
      </c>
      <c r="G4438" t="s">
        <v>176230</v>
      </c>
      <c r="H4438" t="s">
        <v>176231</v>
      </c>
      <c r="I4438" t="s">
        <v>176232</v>
      </c>
      <c r="J4438" t="s">
        <v>176233</v>
      </c>
      <c r="K4438" t="s">
        <v>176234</v>
      </c>
      <c r="L4438">
        <v>534857768</v>
      </c>
      <c r="M4438" s="1">
        <v>43580</v>
      </c>
      <c r="N4438" s="1">
        <v>45407</v>
      </c>
      <c r="O4438" t="s">
        <v>176235</v>
      </c>
      <c r="P4438" t="s">
        <v>110426</v>
      </c>
      <c r="Q4438" s="1">
        <v>43580</v>
      </c>
      <c r="R4438" s="1">
        <v>45407</v>
      </c>
      <c r="S4438" s="2" t="s">
        <v>41</v>
      </c>
      <c r="T4438" s="2" t="s">
        <v>292585</v>
      </c>
      <c r="U4438">
        <v>922</v>
      </c>
      <c r="V4438" t="s">
        <v>2484</v>
      </c>
      <c r="W4438" t="s">
        <v>176236</v>
      </c>
      <c r="X4438">
        <v>71108300</v>
      </c>
      <c r="Y4438" t="s">
        <v>176237</v>
      </c>
      <c r="Z4438" t="s">
        <v>176238</v>
      </c>
      <c r="AA4438" t="s">
        <v>176239</v>
      </c>
      <c r="AB4438" t="s">
        <v>176240</v>
      </c>
      <c r="AC4438" t="s">
        <v>176241</v>
      </c>
      <c r="AD4438" t="s">
        <v>176242</v>
      </c>
      <c r="AE4438">
        <v>8864319245</v>
      </c>
      <c r="AF4438" t="s">
        <v>304370</v>
      </c>
      <c r="AG4438" t="s">
        <v>310431</v>
      </c>
    </row>
    <row r="4439" spans="1:33" x14ac:dyDescent="0.25">
      <c r="A4439" t="s">
        <v>176243</v>
      </c>
      <c r="B4439" t="s">
        <v>176244</v>
      </c>
      <c r="C4439" t="s">
        <v>176245</v>
      </c>
      <c r="D4439" t="s">
        <v>176246</v>
      </c>
      <c r="E4439" t="s">
        <v>176229</v>
      </c>
      <c r="F4439" t="s">
        <v>110426</v>
      </c>
      <c r="G4439" t="s">
        <v>176247</v>
      </c>
      <c r="H4439" t="s">
        <v>176248</v>
      </c>
      <c r="I4439" t="s">
        <v>176249</v>
      </c>
      <c r="J4439" t="s">
        <v>176250</v>
      </c>
      <c r="K4439" t="s">
        <v>176251</v>
      </c>
      <c r="L4439">
        <v>188039009</v>
      </c>
      <c r="M4439" s="1">
        <v>43586</v>
      </c>
      <c r="N4439" s="1">
        <v>45413</v>
      </c>
      <c r="O4439" t="s">
        <v>176252</v>
      </c>
      <c r="P4439" t="s">
        <v>110426</v>
      </c>
      <c r="Q4439" s="1">
        <v>43586</v>
      </c>
      <c r="R4439" s="1">
        <v>45413</v>
      </c>
      <c r="S4439" s="2" t="s">
        <v>58</v>
      </c>
      <c r="T4439" s="2" t="s">
        <v>292586</v>
      </c>
      <c r="U4439">
        <v>527</v>
      </c>
      <c r="V4439" t="s">
        <v>1980</v>
      </c>
      <c r="W4439" t="s">
        <v>176253</v>
      </c>
      <c r="X4439">
        <v>71109435</v>
      </c>
      <c r="Y4439" t="s">
        <v>176254</v>
      </c>
      <c r="Z4439" t="s">
        <v>176255</v>
      </c>
      <c r="AA4439" t="s">
        <v>176256</v>
      </c>
      <c r="AB4439" t="s">
        <v>176257</v>
      </c>
      <c r="AC4439" t="s">
        <v>176258</v>
      </c>
      <c r="AD4439" t="s">
        <v>176259</v>
      </c>
      <c r="AE4439">
        <v>6303077134</v>
      </c>
      <c r="AF4439" t="s">
        <v>304371</v>
      </c>
      <c r="AG4439" t="s">
        <v>310432</v>
      </c>
    </row>
    <row r="4440" spans="1:33" x14ac:dyDescent="0.25">
      <c r="A4440" t="s">
        <v>116245</v>
      </c>
      <c r="B4440" t="s">
        <v>176260</v>
      </c>
      <c r="C4440" t="s">
        <v>176261</v>
      </c>
      <c r="D4440" t="s">
        <v>176262</v>
      </c>
      <c r="E4440" t="s">
        <v>176229</v>
      </c>
      <c r="F4440" t="s">
        <v>110426</v>
      </c>
      <c r="G4440" t="s">
        <v>176247</v>
      </c>
      <c r="H4440" t="s">
        <v>176263</v>
      </c>
      <c r="I4440" t="s">
        <v>176264</v>
      </c>
      <c r="J4440" t="s">
        <v>176265</v>
      </c>
      <c r="K4440" t="s">
        <v>176266</v>
      </c>
      <c r="L4440">
        <v>506352923</v>
      </c>
      <c r="M4440" s="1">
        <v>45053</v>
      </c>
      <c r="N4440" s="1">
        <v>46880</v>
      </c>
      <c r="O4440" t="s">
        <v>176267</v>
      </c>
      <c r="P4440" t="s">
        <v>110426</v>
      </c>
      <c r="Q4440" s="1">
        <v>45053</v>
      </c>
      <c r="R4440" s="1">
        <v>46880</v>
      </c>
      <c r="S4440" s="2" t="s">
        <v>74</v>
      </c>
      <c r="T4440" s="2" t="s">
        <v>292587</v>
      </c>
      <c r="U4440">
        <v>256</v>
      </c>
      <c r="V4440" t="s">
        <v>198</v>
      </c>
      <c r="W4440" t="s">
        <v>176253</v>
      </c>
      <c r="X4440">
        <v>71109435</v>
      </c>
      <c r="Y4440" t="s">
        <v>176268</v>
      </c>
      <c r="Z4440" t="s">
        <v>176269</v>
      </c>
      <c r="AA4440" t="s">
        <v>176270</v>
      </c>
      <c r="AB4440" t="s">
        <v>176271</v>
      </c>
      <c r="AC4440" t="s">
        <v>176272</v>
      </c>
      <c r="AD4440" t="s">
        <v>176273</v>
      </c>
      <c r="AE4440">
        <v>1577352722</v>
      </c>
      <c r="AF4440" t="s">
        <v>304372</v>
      </c>
      <c r="AG4440" t="s">
        <v>310433</v>
      </c>
    </row>
    <row r="4441" spans="1:33" x14ac:dyDescent="0.25">
      <c r="A4441" t="s">
        <v>176274</v>
      </c>
      <c r="B4441" t="s">
        <v>176275</v>
      </c>
      <c r="C4441" t="s">
        <v>176276</v>
      </c>
      <c r="D4441" t="s">
        <v>176277</v>
      </c>
      <c r="E4441" t="s">
        <v>176278</v>
      </c>
      <c r="F4441" t="s">
        <v>110426</v>
      </c>
      <c r="G4441" t="s">
        <v>176279</v>
      </c>
      <c r="H4441" t="s">
        <v>176280</v>
      </c>
      <c r="I4441" t="s">
        <v>133368</v>
      </c>
      <c r="J4441" t="s">
        <v>176281</v>
      </c>
      <c r="K4441" t="s">
        <v>176282</v>
      </c>
      <c r="L4441">
        <v>778924095</v>
      </c>
      <c r="M4441" s="1">
        <v>44726</v>
      </c>
      <c r="N4441" s="1">
        <v>46552</v>
      </c>
      <c r="O4441" t="s">
        <v>176283</v>
      </c>
      <c r="P4441" t="s">
        <v>110426</v>
      </c>
      <c r="Q4441" s="1">
        <v>44726</v>
      </c>
      <c r="R4441" s="1">
        <v>46552</v>
      </c>
      <c r="S4441" s="2" t="s">
        <v>90</v>
      </c>
      <c r="T4441" s="2" t="s">
        <v>292588</v>
      </c>
      <c r="U4441">
        <v>973</v>
      </c>
      <c r="V4441" t="s">
        <v>837</v>
      </c>
      <c r="W4441" t="s">
        <v>176284</v>
      </c>
      <c r="X4441">
        <v>81200573</v>
      </c>
      <c r="Y4441" t="s">
        <v>176285</v>
      </c>
      <c r="Z4441" t="s">
        <v>176286</v>
      </c>
      <c r="AA4441" t="s">
        <v>176287</v>
      </c>
      <c r="AB4441" t="s">
        <v>176288</v>
      </c>
      <c r="AC4441" t="s">
        <v>176289</v>
      </c>
      <c r="AD4441" t="s">
        <v>176290</v>
      </c>
      <c r="AE4441">
        <v>8213472151</v>
      </c>
      <c r="AF4441" t="s">
        <v>304373</v>
      </c>
      <c r="AG4441" t="s">
        <v>310434</v>
      </c>
    </row>
    <row r="4442" spans="1:33" x14ac:dyDescent="0.25">
      <c r="A4442" t="s">
        <v>111772</v>
      </c>
      <c r="B4442" t="s">
        <v>176291</v>
      </c>
      <c r="C4442" t="s">
        <v>176292</v>
      </c>
      <c r="D4442" t="s">
        <v>176293</v>
      </c>
      <c r="E4442" t="s">
        <v>176278</v>
      </c>
      <c r="F4442" t="s">
        <v>110426</v>
      </c>
      <c r="G4442" t="s">
        <v>176279</v>
      </c>
      <c r="H4442" t="s">
        <v>176294</v>
      </c>
      <c r="I4442" t="s">
        <v>133383</v>
      </c>
      <c r="J4442" t="s">
        <v>176295</v>
      </c>
      <c r="K4442" t="s">
        <v>176296</v>
      </c>
      <c r="L4442">
        <v>702995146</v>
      </c>
      <c r="M4442" s="1">
        <v>44032</v>
      </c>
      <c r="N4442" s="1">
        <v>45858</v>
      </c>
      <c r="O4442" t="s">
        <v>176297</v>
      </c>
      <c r="P4442" t="s">
        <v>110426</v>
      </c>
      <c r="Q4442" s="1">
        <v>44032</v>
      </c>
      <c r="R4442" s="1">
        <v>45858</v>
      </c>
      <c r="S4442" s="2" t="s">
        <v>41</v>
      </c>
      <c r="T4442" s="2" t="s">
        <v>292589</v>
      </c>
      <c r="U4442">
        <v>231</v>
      </c>
      <c r="V4442" t="s">
        <v>1248</v>
      </c>
      <c r="W4442" t="s">
        <v>176298</v>
      </c>
      <c r="X4442">
        <v>81214174</v>
      </c>
      <c r="Y4442" t="s">
        <v>176299</v>
      </c>
      <c r="Z4442" t="s">
        <v>176300</v>
      </c>
      <c r="AA4442" t="s">
        <v>176301</v>
      </c>
      <c r="AB4442" t="s">
        <v>176302</v>
      </c>
      <c r="AC4442" t="s">
        <v>176303</v>
      </c>
      <c r="AD4442" t="s">
        <v>176304</v>
      </c>
      <c r="AE4442">
        <v>4237762335</v>
      </c>
      <c r="AF4442" t="s">
        <v>304374</v>
      </c>
      <c r="AG4442" t="s">
        <v>310435</v>
      </c>
    </row>
    <row r="4443" spans="1:33" x14ac:dyDescent="0.25">
      <c r="A4443" t="s">
        <v>111238</v>
      </c>
      <c r="B4443" t="s">
        <v>176305</v>
      </c>
      <c r="C4443" t="s">
        <v>176306</v>
      </c>
      <c r="D4443" t="s">
        <v>176307</v>
      </c>
      <c r="E4443" t="s">
        <v>176278</v>
      </c>
      <c r="F4443" t="s">
        <v>110426</v>
      </c>
      <c r="G4443" t="s">
        <v>176308</v>
      </c>
      <c r="H4443" t="s">
        <v>176309</v>
      </c>
      <c r="I4443" t="s">
        <v>133399</v>
      </c>
      <c r="J4443" t="s">
        <v>176310</v>
      </c>
      <c r="K4443" t="s">
        <v>176311</v>
      </c>
      <c r="L4443">
        <v>289806664</v>
      </c>
      <c r="M4443" s="1">
        <v>44433</v>
      </c>
      <c r="N4443" s="1">
        <v>46259</v>
      </c>
      <c r="O4443" t="s">
        <v>176312</v>
      </c>
      <c r="P4443" t="s">
        <v>110426</v>
      </c>
      <c r="Q4443" s="1">
        <v>44433</v>
      </c>
      <c r="R4443" s="1">
        <v>46259</v>
      </c>
      <c r="S4443" s="2" t="s">
        <v>58</v>
      </c>
      <c r="T4443" s="2" t="s">
        <v>292590</v>
      </c>
      <c r="U4443">
        <v>253</v>
      </c>
      <c r="V4443" t="s">
        <v>329</v>
      </c>
      <c r="W4443" t="s">
        <v>176313</v>
      </c>
      <c r="X4443">
        <v>281277403</v>
      </c>
      <c r="Y4443" t="s">
        <v>176314</v>
      </c>
      <c r="Z4443" t="s">
        <v>176315</v>
      </c>
      <c r="AA4443" t="s">
        <v>176316</v>
      </c>
      <c r="AB4443" t="s">
        <v>176317</v>
      </c>
      <c r="AC4443" t="s">
        <v>176318</v>
      </c>
      <c r="AD4443" t="s">
        <v>176319</v>
      </c>
      <c r="AE4443">
        <v>5697934529</v>
      </c>
      <c r="AF4443" t="s">
        <v>304375</v>
      </c>
      <c r="AG4443" t="s">
        <v>310436</v>
      </c>
    </row>
    <row r="4444" spans="1:33" x14ac:dyDescent="0.25">
      <c r="A4444" t="s">
        <v>176320</v>
      </c>
      <c r="B4444" t="s">
        <v>176321</v>
      </c>
      <c r="C4444" t="s">
        <v>176322</v>
      </c>
      <c r="D4444" t="s">
        <v>176323</v>
      </c>
      <c r="E4444" t="s">
        <v>176278</v>
      </c>
      <c r="F4444" t="s">
        <v>110426</v>
      </c>
      <c r="G4444" t="s">
        <v>176279</v>
      </c>
      <c r="H4444" t="s">
        <v>176324</v>
      </c>
      <c r="I4444" t="s">
        <v>133414</v>
      </c>
      <c r="J4444" t="s">
        <v>176325</v>
      </c>
      <c r="K4444" t="s">
        <v>176326</v>
      </c>
      <c r="L4444">
        <v>322048471</v>
      </c>
      <c r="M4444" s="1">
        <v>44104</v>
      </c>
      <c r="N4444" s="1">
        <v>45930</v>
      </c>
      <c r="O4444" t="s">
        <v>176327</v>
      </c>
      <c r="P4444" t="s">
        <v>110426</v>
      </c>
      <c r="Q4444" s="1">
        <v>44104</v>
      </c>
      <c r="R4444" s="1">
        <v>45930</v>
      </c>
      <c r="S4444" s="2" t="s">
        <v>74</v>
      </c>
      <c r="T4444" s="2" t="s">
        <v>292591</v>
      </c>
      <c r="U4444">
        <v>175</v>
      </c>
      <c r="V4444" t="s">
        <v>1453</v>
      </c>
      <c r="W4444" t="s">
        <v>176298</v>
      </c>
      <c r="X4444">
        <v>81504415</v>
      </c>
      <c r="Y4444" t="s">
        <v>176328</v>
      </c>
      <c r="Z4444" t="s">
        <v>176329</v>
      </c>
      <c r="AA4444" t="s">
        <v>176330</v>
      </c>
      <c r="AB4444" t="s">
        <v>176331</v>
      </c>
      <c r="AC4444" t="s">
        <v>176332</v>
      </c>
      <c r="AD4444" t="s">
        <v>176333</v>
      </c>
      <c r="AE4444">
        <v>5028678252</v>
      </c>
      <c r="AF4444" t="s">
        <v>304376</v>
      </c>
      <c r="AG4444" t="s">
        <v>310437</v>
      </c>
    </row>
    <row r="4445" spans="1:33" x14ac:dyDescent="0.25">
      <c r="A4445" t="s">
        <v>111295</v>
      </c>
      <c r="B4445" t="s">
        <v>176334</v>
      </c>
      <c r="C4445" t="s">
        <v>176335</v>
      </c>
      <c r="D4445" t="s">
        <v>176336</v>
      </c>
      <c r="E4445" t="s">
        <v>176278</v>
      </c>
      <c r="F4445" t="s">
        <v>110426</v>
      </c>
      <c r="G4445" t="s">
        <v>176308</v>
      </c>
      <c r="H4445" t="s">
        <v>176337</v>
      </c>
      <c r="I4445" t="s">
        <v>133428</v>
      </c>
      <c r="J4445" t="s">
        <v>176338</v>
      </c>
      <c r="K4445" t="s">
        <v>176339</v>
      </c>
      <c r="L4445">
        <v>504157099</v>
      </c>
      <c r="M4445" s="1">
        <v>44505</v>
      </c>
      <c r="N4445" s="1">
        <v>46331</v>
      </c>
      <c r="O4445" t="s">
        <v>176340</v>
      </c>
      <c r="P4445" t="s">
        <v>110426</v>
      </c>
      <c r="Q4445" s="1">
        <v>44505</v>
      </c>
      <c r="R4445" s="1">
        <v>46331</v>
      </c>
      <c r="S4445" s="2" t="s">
        <v>90</v>
      </c>
      <c r="T4445" s="2" t="s">
        <v>292592</v>
      </c>
      <c r="U4445">
        <v>575</v>
      </c>
      <c r="V4445" t="s">
        <v>287</v>
      </c>
      <c r="W4445" t="s">
        <v>176341</v>
      </c>
      <c r="X4445">
        <v>281277445</v>
      </c>
      <c r="Y4445" t="s">
        <v>176342</v>
      </c>
      <c r="Z4445" t="s">
        <v>176343</v>
      </c>
      <c r="AA4445" t="s">
        <v>176344</v>
      </c>
      <c r="AB4445" t="s">
        <v>176345</v>
      </c>
      <c r="AC4445" t="s">
        <v>176346</v>
      </c>
      <c r="AD4445" t="s">
        <v>176347</v>
      </c>
      <c r="AE4445">
        <v>7871291263</v>
      </c>
      <c r="AF4445" t="s">
        <v>304377</v>
      </c>
      <c r="AG4445" t="s">
        <v>310438</v>
      </c>
    </row>
    <row r="4446" spans="1:33" x14ac:dyDescent="0.25">
      <c r="A4446" t="s">
        <v>124009</v>
      </c>
      <c r="B4446" t="s">
        <v>176348</v>
      </c>
      <c r="C4446" t="s">
        <v>176349</v>
      </c>
      <c r="D4446" t="s">
        <v>176350</v>
      </c>
      <c r="E4446" t="s">
        <v>176278</v>
      </c>
      <c r="F4446" t="s">
        <v>110426</v>
      </c>
      <c r="G4446" t="s">
        <v>176279</v>
      </c>
      <c r="H4446" t="s">
        <v>176351</v>
      </c>
      <c r="I4446" t="s">
        <v>133444</v>
      </c>
      <c r="J4446" t="s">
        <v>176352</v>
      </c>
      <c r="K4446" t="s">
        <v>176353</v>
      </c>
      <c r="L4446">
        <v>542492660</v>
      </c>
      <c r="M4446" s="1">
        <v>44906</v>
      </c>
      <c r="N4446" s="1">
        <v>46732</v>
      </c>
      <c r="O4446" t="s">
        <v>176354</v>
      </c>
      <c r="P4446" t="s">
        <v>110426</v>
      </c>
      <c r="Q4446" s="1">
        <v>44906</v>
      </c>
      <c r="R4446" s="1">
        <v>46732</v>
      </c>
      <c r="S4446" s="2" t="s">
        <v>41</v>
      </c>
      <c r="T4446" s="2" t="s">
        <v>292593</v>
      </c>
      <c r="U4446">
        <v>114</v>
      </c>
      <c r="V4446" t="s">
        <v>1397</v>
      </c>
      <c r="W4446" t="s">
        <v>129911</v>
      </c>
      <c r="X4446">
        <v>101211950</v>
      </c>
      <c r="Y4446" t="s">
        <v>176355</v>
      </c>
      <c r="Z4446" t="s">
        <v>176356</v>
      </c>
      <c r="AA4446" t="s">
        <v>176357</v>
      </c>
      <c r="AB4446" t="s">
        <v>176358</v>
      </c>
      <c r="AC4446" t="s">
        <v>176359</v>
      </c>
      <c r="AD4446" t="s">
        <v>176360</v>
      </c>
      <c r="AE4446">
        <v>2504208747</v>
      </c>
      <c r="AF4446" t="s">
        <v>304378</v>
      </c>
      <c r="AG4446" t="s">
        <v>310439</v>
      </c>
    </row>
    <row r="4447" spans="1:33" x14ac:dyDescent="0.25">
      <c r="A4447" t="s">
        <v>176361</v>
      </c>
      <c r="B4447" t="s">
        <v>176362</v>
      </c>
      <c r="C4447" t="s">
        <v>176363</v>
      </c>
      <c r="D4447" t="s">
        <v>144062</v>
      </c>
      <c r="E4447" t="s">
        <v>176364</v>
      </c>
      <c r="F4447" t="s">
        <v>110426</v>
      </c>
      <c r="G4447" t="s">
        <v>176365</v>
      </c>
      <c r="H4447" t="s">
        <v>176366</v>
      </c>
      <c r="I4447" t="s">
        <v>133532</v>
      </c>
      <c r="J4447" t="s">
        <v>176367</v>
      </c>
      <c r="K4447" t="s">
        <v>176368</v>
      </c>
      <c r="L4447">
        <v>346332416</v>
      </c>
      <c r="M4447" s="1">
        <v>44212</v>
      </c>
      <c r="N4447" s="1">
        <v>46038</v>
      </c>
      <c r="O4447" t="s">
        <v>176369</v>
      </c>
      <c r="P4447" t="s">
        <v>110426</v>
      </c>
      <c r="Q4447" s="1">
        <v>44212</v>
      </c>
      <c r="R4447" s="1">
        <v>46038</v>
      </c>
      <c r="S4447" s="2" t="s">
        <v>58</v>
      </c>
      <c r="T4447" s="2" t="s">
        <v>292594</v>
      </c>
      <c r="U4447">
        <v>389</v>
      </c>
      <c r="V4447" t="s">
        <v>2484</v>
      </c>
      <c r="W4447" t="s">
        <v>4679</v>
      </c>
      <c r="X4447">
        <v>81205222</v>
      </c>
      <c r="Y4447" t="s">
        <v>176370</v>
      </c>
      <c r="Z4447" t="s">
        <v>176371</v>
      </c>
      <c r="AA4447" t="s">
        <v>176372</v>
      </c>
      <c r="AB4447" t="s">
        <v>176373</v>
      </c>
      <c r="AC4447" t="s">
        <v>176374</v>
      </c>
      <c r="AD4447" t="s">
        <v>176375</v>
      </c>
      <c r="AE4447">
        <v>5208152751</v>
      </c>
      <c r="AF4447" t="s">
        <v>304379</v>
      </c>
      <c r="AG4447" t="s">
        <v>310440</v>
      </c>
    </row>
    <row r="4448" spans="1:33" x14ac:dyDescent="0.25">
      <c r="A4448" t="s">
        <v>125826</v>
      </c>
      <c r="B4448" t="s">
        <v>176376</v>
      </c>
      <c r="C4448" t="s">
        <v>176377</v>
      </c>
      <c r="D4448" t="s">
        <v>35178</v>
      </c>
      <c r="E4448" t="s">
        <v>176364</v>
      </c>
      <c r="F4448" t="s">
        <v>110426</v>
      </c>
      <c r="G4448" t="s">
        <v>176378</v>
      </c>
      <c r="H4448" t="s">
        <v>176379</v>
      </c>
      <c r="I4448" t="s">
        <v>133547</v>
      </c>
      <c r="J4448" t="s">
        <v>176380</v>
      </c>
      <c r="K4448" t="s">
        <v>176381</v>
      </c>
      <c r="L4448">
        <v>556984831</v>
      </c>
      <c r="M4448" s="1">
        <v>43487</v>
      </c>
      <c r="N4448" s="1">
        <v>45313</v>
      </c>
      <c r="O4448" t="s">
        <v>176382</v>
      </c>
      <c r="P4448" t="s">
        <v>110426</v>
      </c>
      <c r="Q4448" s="1">
        <v>43487</v>
      </c>
      <c r="R4448" s="1">
        <v>45313</v>
      </c>
      <c r="S4448" s="2" t="s">
        <v>74</v>
      </c>
      <c r="T4448" s="2" t="s">
        <v>292595</v>
      </c>
      <c r="U4448">
        <v>228</v>
      </c>
      <c r="V4448" t="s">
        <v>1630</v>
      </c>
      <c r="W4448" t="s">
        <v>110727</v>
      </c>
      <c r="X4448">
        <v>81221549</v>
      </c>
      <c r="Y4448" t="s">
        <v>176383</v>
      </c>
      <c r="Z4448" t="s">
        <v>176384</v>
      </c>
      <c r="AA4448" t="s">
        <v>176385</v>
      </c>
      <c r="AB4448" t="s">
        <v>176386</v>
      </c>
      <c r="AC4448" t="s">
        <v>176387</v>
      </c>
      <c r="AD4448" t="s">
        <v>176388</v>
      </c>
      <c r="AE4448">
        <v>2349051291</v>
      </c>
      <c r="AF4448" t="s">
        <v>304380</v>
      </c>
      <c r="AG4448" t="s">
        <v>310441</v>
      </c>
    </row>
    <row r="4449" spans="1:33" x14ac:dyDescent="0.25">
      <c r="A4449" t="s">
        <v>112256</v>
      </c>
      <c r="B4449" t="s">
        <v>176389</v>
      </c>
      <c r="C4449" t="s">
        <v>176390</v>
      </c>
      <c r="D4449" t="s">
        <v>176391</v>
      </c>
      <c r="E4449" t="s">
        <v>176364</v>
      </c>
      <c r="F4449" t="s">
        <v>110426</v>
      </c>
      <c r="G4449" t="s">
        <v>176392</v>
      </c>
      <c r="H4449" t="s">
        <v>176393</v>
      </c>
      <c r="I4449" t="s">
        <v>176394</v>
      </c>
      <c r="J4449" t="s">
        <v>176395</v>
      </c>
      <c r="K4449" t="s">
        <v>176396</v>
      </c>
      <c r="L4449">
        <v>378334145</v>
      </c>
      <c r="M4449" s="1">
        <v>43493</v>
      </c>
      <c r="N4449" s="1">
        <v>45319</v>
      </c>
      <c r="O4449" t="s">
        <v>176397</v>
      </c>
      <c r="P4449" t="s">
        <v>110426</v>
      </c>
      <c r="Q4449" s="1">
        <v>43493</v>
      </c>
      <c r="R4449" s="1">
        <v>45319</v>
      </c>
      <c r="S4449" s="2" t="s">
        <v>90</v>
      </c>
      <c r="T4449" s="2" t="s">
        <v>292596</v>
      </c>
      <c r="U4449">
        <v>527</v>
      </c>
      <c r="V4449" t="s">
        <v>3339</v>
      </c>
      <c r="W4449" t="s">
        <v>110727</v>
      </c>
      <c r="X4449">
        <v>81221549</v>
      </c>
      <c r="Y4449" t="s">
        <v>176398</v>
      </c>
      <c r="Z4449" t="s">
        <v>176399</v>
      </c>
      <c r="AA4449" t="s">
        <v>176400</v>
      </c>
      <c r="AB4449" t="s">
        <v>176401</v>
      </c>
      <c r="AC4449" t="s">
        <v>176402</v>
      </c>
      <c r="AD4449" t="s">
        <v>176403</v>
      </c>
      <c r="AE4449">
        <v>6087643600</v>
      </c>
      <c r="AF4449" t="s">
        <v>304381</v>
      </c>
      <c r="AG4449" t="s">
        <v>310442</v>
      </c>
    </row>
    <row r="4450" spans="1:33" x14ac:dyDescent="0.25">
      <c r="A4450" t="s">
        <v>176404</v>
      </c>
      <c r="B4450" t="s">
        <v>176405</v>
      </c>
      <c r="C4450" t="s">
        <v>176406</v>
      </c>
      <c r="D4450" t="s">
        <v>176407</v>
      </c>
      <c r="E4450" t="s">
        <v>176408</v>
      </c>
      <c r="F4450" t="s">
        <v>110426</v>
      </c>
      <c r="G4450" t="s">
        <v>176409</v>
      </c>
      <c r="H4450" t="s">
        <v>176410</v>
      </c>
      <c r="I4450" t="s">
        <v>176411</v>
      </c>
      <c r="J4450" t="s">
        <v>176412</v>
      </c>
      <c r="K4450" t="s">
        <v>176413</v>
      </c>
      <c r="L4450">
        <v>633588869</v>
      </c>
      <c r="M4450" s="1">
        <v>43864</v>
      </c>
      <c r="N4450" s="1">
        <v>45691</v>
      </c>
      <c r="O4450" t="s">
        <v>176414</v>
      </c>
      <c r="P4450" t="s">
        <v>110426</v>
      </c>
      <c r="Q4450" s="1">
        <v>43864</v>
      </c>
      <c r="R4450" s="1">
        <v>45691</v>
      </c>
      <c r="S4450" s="2" t="s">
        <v>41</v>
      </c>
      <c r="T4450" s="2" t="s">
        <v>292597</v>
      </c>
      <c r="U4450">
        <v>486</v>
      </c>
      <c r="V4450" t="s">
        <v>517</v>
      </c>
      <c r="W4450" t="s">
        <v>127229</v>
      </c>
      <c r="X4450">
        <v>81220508</v>
      </c>
      <c r="Y4450" t="s">
        <v>176415</v>
      </c>
      <c r="Z4450" t="s">
        <v>176416</v>
      </c>
      <c r="AA4450" t="s">
        <v>176417</v>
      </c>
      <c r="AB4450" t="s">
        <v>176418</v>
      </c>
      <c r="AC4450" t="s">
        <v>176419</v>
      </c>
      <c r="AD4450" t="s">
        <v>176420</v>
      </c>
      <c r="AE4450">
        <v>2578045689</v>
      </c>
      <c r="AF4450" t="s">
        <v>304382</v>
      </c>
      <c r="AG4450" t="s">
        <v>310443</v>
      </c>
    </row>
    <row r="4451" spans="1:33" x14ac:dyDescent="0.25">
      <c r="A4451" t="s">
        <v>116944</v>
      </c>
      <c r="B4451" t="s">
        <v>176421</v>
      </c>
      <c r="C4451" t="s">
        <v>176422</v>
      </c>
      <c r="D4451" t="s">
        <v>176423</v>
      </c>
      <c r="E4451" t="s">
        <v>176408</v>
      </c>
      <c r="F4451" t="s">
        <v>110426</v>
      </c>
      <c r="G4451" t="s">
        <v>176409</v>
      </c>
      <c r="H4451" t="s">
        <v>176424</v>
      </c>
      <c r="I4451" t="s">
        <v>176425</v>
      </c>
      <c r="J4451" t="s">
        <v>176426</v>
      </c>
      <c r="K4451" t="s">
        <v>176427</v>
      </c>
      <c r="L4451">
        <v>205609055</v>
      </c>
      <c r="M4451" s="1">
        <v>44966</v>
      </c>
      <c r="N4451" s="1">
        <v>46792</v>
      </c>
      <c r="O4451" t="s">
        <v>176428</v>
      </c>
      <c r="P4451" t="s">
        <v>110426</v>
      </c>
      <c r="Q4451" s="1">
        <v>44966</v>
      </c>
      <c r="R4451" s="1">
        <v>46792</v>
      </c>
      <c r="S4451" s="2" t="s">
        <v>58</v>
      </c>
      <c r="T4451" s="2" t="s">
        <v>292598</v>
      </c>
      <c r="U4451">
        <v>961</v>
      </c>
      <c r="V4451" t="s">
        <v>1041</v>
      </c>
      <c r="W4451" t="s">
        <v>127229</v>
      </c>
      <c r="X4451">
        <v>81220508</v>
      </c>
      <c r="Y4451" t="s">
        <v>176429</v>
      </c>
      <c r="Z4451" t="s">
        <v>176430</v>
      </c>
      <c r="AA4451" t="s">
        <v>176431</v>
      </c>
      <c r="AB4451" t="s">
        <v>176432</v>
      </c>
      <c r="AC4451" t="s">
        <v>176433</v>
      </c>
      <c r="AD4451" t="s">
        <v>176434</v>
      </c>
      <c r="AE4451">
        <v>5944538210</v>
      </c>
      <c r="AF4451" t="s">
        <v>304383</v>
      </c>
      <c r="AG4451" t="s">
        <v>310444</v>
      </c>
    </row>
    <row r="4452" spans="1:33" x14ac:dyDescent="0.25">
      <c r="A4452" t="s">
        <v>112914</v>
      </c>
      <c r="B4452" t="s">
        <v>176421</v>
      </c>
      <c r="C4452" t="s">
        <v>176435</v>
      </c>
      <c r="D4452" t="s">
        <v>176436</v>
      </c>
      <c r="E4452" t="s">
        <v>176437</v>
      </c>
      <c r="F4452" t="s">
        <v>110426</v>
      </c>
      <c r="G4452" t="s">
        <v>176438</v>
      </c>
      <c r="H4452" t="s">
        <v>176439</v>
      </c>
      <c r="I4452" t="s">
        <v>133592</v>
      </c>
      <c r="J4452" t="s">
        <v>176440</v>
      </c>
      <c r="K4452" t="s">
        <v>176441</v>
      </c>
      <c r="L4452">
        <v>171391054</v>
      </c>
      <c r="M4452" s="1">
        <v>43507</v>
      </c>
      <c r="N4452" s="1">
        <v>45333</v>
      </c>
      <c r="O4452" t="s">
        <v>176442</v>
      </c>
      <c r="P4452" t="s">
        <v>110426</v>
      </c>
      <c r="Q4452" s="1">
        <v>43507</v>
      </c>
      <c r="R4452" s="1">
        <v>45333</v>
      </c>
      <c r="S4452" s="2" t="s">
        <v>74</v>
      </c>
      <c r="T4452" s="2" t="s">
        <v>292599</v>
      </c>
      <c r="U4452">
        <v>862</v>
      </c>
      <c r="V4452" t="s">
        <v>2901</v>
      </c>
      <c r="W4452" t="s">
        <v>4679</v>
      </c>
      <c r="X4452">
        <v>81904015</v>
      </c>
      <c r="Y4452" t="s">
        <v>176443</v>
      </c>
      <c r="Z4452" t="s">
        <v>176444</v>
      </c>
      <c r="AA4452" t="s">
        <v>176445</v>
      </c>
      <c r="AB4452" t="s">
        <v>176446</v>
      </c>
      <c r="AC4452" t="s">
        <v>176447</v>
      </c>
      <c r="AD4452" t="s">
        <v>176448</v>
      </c>
      <c r="AE4452">
        <v>3743952238</v>
      </c>
      <c r="AF4452" t="s">
        <v>304384</v>
      </c>
      <c r="AG4452" t="s">
        <v>310445</v>
      </c>
    </row>
    <row r="4453" spans="1:33" x14ac:dyDescent="0.25">
      <c r="A4453" t="s">
        <v>134935</v>
      </c>
      <c r="B4453" t="s">
        <v>176421</v>
      </c>
      <c r="C4453" t="s">
        <v>176449</v>
      </c>
      <c r="D4453" t="s">
        <v>176450</v>
      </c>
      <c r="E4453" t="s">
        <v>176437</v>
      </c>
      <c r="F4453" t="s">
        <v>110426</v>
      </c>
      <c r="G4453" t="s">
        <v>176451</v>
      </c>
      <c r="H4453" t="s">
        <v>176452</v>
      </c>
      <c r="I4453" t="s">
        <v>176453</v>
      </c>
      <c r="J4453" t="s">
        <v>176454</v>
      </c>
      <c r="K4453" t="s">
        <v>176455</v>
      </c>
      <c r="L4453">
        <v>794718310</v>
      </c>
      <c r="M4453" s="1">
        <v>44969</v>
      </c>
      <c r="N4453" s="1">
        <v>46795</v>
      </c>
      <c r="O4453" t="s">
        <v>176456</v>
      </c>
      <c r="P4453" t="s">
        <v>110426</v>
      </c>
      <c r="Q4453" s="1">
        <v>44969</v>
      </c>
      <c r="R4453" s="1">
        <v>46795</v>
      </c>
      <c r="S4453" s="2" t="s">
        <v>90</v>
      </c>
      <c r="T4453" s="2" t="s">
        <v>292600</v>
      </c>
      <c r="U4453">
        <v>352</v>
      </c>
      <c r="V4453" t="s">
        <v>272</v>
      </c>
      <c r="W4453" t="s">
        <v>176457</v>
      </c>
      <c r="X4453">
        <v>81922806</v>
      </c>
      <c r="Y4453" t="s">
        <v>176458</v>
      </c>
      <c r="Z4453" t="s">
        <v>176459</v>
      </c>
      <c r="AA4453" t="s">
        <v>176460</v>
      </c>
      <c r="AB4453" t="s">
        <v>176461</v>
      </c>
      <c r="AC4453" t="s">
        <v>176462</v>
      </c>
      <c r="AD4453" t="s">
        <v>176463</v>
      </c>
      <c r="AE4453">
        <v>6822704746</v>
      </c>
      <c r="AF4453" t="s">
        <v>304385</v>
      </c>
      <c r="AG4453" t="s">
        <v>310446</v>
      </c>
    </row>
    <row r="4454" spans="1:33" x14ac:dyDescent="0.25">
      <c r="A4454" t="s">
        <v>159129</v>
      </c>
      <c r="B4454" t="s">
        <v>176421</v>
      </c>
      <c r="C4454" t="s">
        <v>176464</v>
      </c>
      <c r="D4454" t="s">
        <v>176465</v>
      </c>
      <c r="E4454" t="s">
        <v>176437</v>
      </c>
      <c r="F4454" t="s">
        <v>110426</v>
      </c>
      <c r="G4454" t="s">
        <v>176466</v>
      </c>
      <c r="H4454" t="s">
        <v>176467</v>
      </c>
      <c r="I4454" t="s">
        <v>176468</v>
      </c>
      <c r="J4454" t="s">
        <v>176454</v>
      </c>
      <c r="K4454" t="s">
        <v>176469</v>
      </c>
      <c r="L4454">
        <v>715399217</v>
      </c>
      <c r="M4454" s="1">
        <v>43874</v>
      </c>
      <c r="N4454" s="1">
        <v>45701</v>
      </c>
      <c r="O4454" t="s">
        <v>176470</v>
      </c>
      <c r="P4454" t="s">
        <v>110426</v>
      </c>
      <c r="Q4454" s="1">
        <v>43874</v>
      </c>
      <c r="R4454" s="1">
        <v>45701</v>
      </c>
      <c r="S4454" s="2" t="s">
        <v>41</v>
      </c>
      <c r="T4454" s="2" t="s">
        <v>292601</v>
      </c>
      <c r="U4454">
        <v>836</v>
      </c>
      <c r="V4454" t="s">
        <v>198</v>
      </c>
      <c r="W4454" t="s">
        <v>4679</v>
      </c>
      <c r="X4454">
        <v>81904015</v>
      </c>
      <c r="Y4454" t="s">
        <v>176471</v>
      </c>
      <c r="Z4454" t="s">
        <v>176472</v>
      </c>
      <c r="AA4454" t="s">
        <v>176473</v>
      </c>
      <c r="AB4454" t="s">
        <v>176474</v>
      </c>
      <c r="AC4454" t="s">
        <v>176475</v>
      </c>
      <c r="AD4454" t="s">
        <v>176476</v>
      </c>
      <c r="AE4454">
        <v>3622212223</v>
      </c>
      <c r="AF4454" t="s">
        <v>304386</v>
      </c>
      <c r="AG4454" t="s">
        <v>310447</v>
      </c>
    </row>
    <row r="4455" spans="1:33" x14ac:dyDescent="0.25">
      <c r="A4455" t="s">
        <v>127678</v>
      </c>
      <c r="B4455" t="s">
        <v>176421</v>
      </c>
      <c r="C4455" t="s">
        <v>176477</v>
      </c>
      <c r="D4455" t="s">
        <v>176478</v>
      </c>
      <c r="E4455" t="s">
        <v>176437</v>
      </c>
      <c r="F4455" t="s">
        <v>110426</v>
      </c>
      <c r="G4455" t="s">
        <v>176479</v>
      </c>
      <c r="H4455" t="s">
        <v>176480</v>
      </c>
      <c r="I4455" t="s">
        <v>176481</v>
      </c>
      <c r="J4455" t="s">
        <v>176482</v>
      </c>
      <c r="K4455" t="s">
        <v>176483</v>
      </c>
      <c r="L4455">
        <v>254653032</v>
      </c>
      <c r="M4455" s="1">
        <v>43875</v>
      </c>
      <c r="N4455" s="1">
        <v>45702</v>
      </c>
      <c r="O4455" t="s">
        <v>176484</v>
      </c>
      <c r="P4455" t="s">
        <v>110426</v>
      </c>
      <c r="Q4455" s="1">
        <v>43875</v>
      </c>
      <c r="R4455" s="1">
        <v>45702</v>
      </c>
      <c r="S4455" s="2" t="s">
        <v>58</v>
      </c>
      <c r="T4455" s="2" t="s">
        <v>292602</v>
      </c>
      <c r="U4455">
        <v>370</v>
      </c>
      <c r="V4455" t="s">
        <v>3393</v>
      </c>
      <c r="W4455" t="s">
        <v>4679</v>
      </c>
      <c r="X4455">
        <v>81904015</v>
      </c>
      <c r="Y4455" t="s">
        <v>176485</v>
      </c>
      <c r="Z4455" t="s">
        <v>176486</v>
      </c>
      <c r="AA4455" t="s">
        <v>176487</v>
      </c>
      <c r="AB4455" t="s">
        <v>176488</v>
      </c>
      <c r="AC4455" t="s">
        <v>176489</v>
      </c>
      <c r="AD4455" t="s">
        <v>176490</v>
      </c>
      <c r="AE4455">
        <v>4992996916</v>
      </c>
      <c r="AF4455" t="s">
        <v>304387</v>
      </c>
      <c r="AG4455" t="s">
        <v>310448</v>
      </c>
    </row>
    <row r="4456" spans="1:33" x14ac:dyDescent="0.25">
      <c r="A4456" t="s">
        <v>122755</v>
      </c>
      <c r="B4456" t="s">
        <v>176421</v>
      </c>
      <c r="C4456" t="s">
        <v>176491</v>
      </c>
      <c r="D4456" t="s">
        <v>176492</v>
      </c>
      <c r="E4456" t="s">
        <v>176437</v>
      </c>
      <c r="F4456" t="s">
        <v>110426</v>
      </c>
      <c r="G4456" t="s">
        <v>176493</v>
      </c>
      <c r="H4456" t="s">
        <v>176494</v>
      </c>
      <c r="I4456" t="s">
        <v>176495</v>
      </c>
      <c r="J4456" t="s">
        <v>176496</v>
      </c>
      <c r="K4456" t="s">
        <v>176497</v>
      </c>
      <c r="L4456">
        <v>597636934</v>
      </c>
      <c r="M4456" s="1">
        <v>43511</v>
      </c>
      <c r="N4456" s="1">
        <v>45337</v>
      </c>
      <c r="O4456" t="s">
        <v>176498</v>
      </c>
      <c r="P4456" t="s">
        <v>110426</v>
      </c>
      <c r="Q4456" s="1">
        <v>43511</v>
      </c>
      <c r="R4456" s="1">
        <v>45337</v>
      </c>
      <c r="S4456" s="2" t="s">
        <v>74</v>
      </c>
      <c r="T4456" s="2" t="s">
        <v>292603</v>
      </c>
      <c r="U4456">
        <v>984</v>
      </c>
      <c r="V4456" t="s">
        <v>3310</v>
      </c>
      <c r="W4456" t="s">
        <v>4679</v>
      </c>
      <c r="X4456">
        <v>81904015</v>
      </c>
      <c r="Y4456" t="s">
        <v>176499</v>
      </c>
      <c r="Z4456" t="s">
        <v>176500</v>
      </c>
      <c r="AA4456" t="s">
        <v>176501</v>
      </c>
      <c r="AB4456" t="s">
        <v>176502</v>
      </c>
      <c r="AC4456" t="s">
        <v>176503</v>
      </c>
      <c r="AD4456" t="s">
        <v>176504</v>
      </c>
      <c r="AE4456">
        <v>6332735516</v>
      </c>
      <c r="AF4456" t="s">
        <v>304388</v>
      </c>
      <c r="AG4456" t="s">
        <v>310449</v>
      </c>
    </row>
    <row r="4457" spans="1:33" x14ac:dyDescent="0.25">
      <c r="A4457" t="s">
        <v>113369</v>
      </c>
      <c r="B4457" t="s">
        <v>176505</v>
      </c>
      <c r="C4457" t="s">
        <v>176506</v>
      </c>
      <c r="D4457" t="s">
        <v>176507</v>
      </c>
      <c r="E4457" t="s">
        <v>176437</v>
      </c>
      <c r="F4457" t="s">
        <v>110426</v>
      </c>
      <c r="G4457" t="s">
        <v>176438</v>
      </c>
      <c r="H4457" t="s">
        <v>176508</v>
      </c>
      <c r="I4457" t="s">
        <v>176509</v>
      </c>
      <c r="J4457" t="s">
        <v>176510</v>
      </c>
      <c r="K4457" t="s">
        <v>176511</v>
      </c>
      <c r="L4457">
        <v>699290665</v>
      </c>
      <c r="M4457" s="1">
        <v>44243</v>
      </c>
      <c r="N4457" s="1">
        <v>46069</v>
      </c>
      <c r="O4457" t="s">
        <v>176512</v>
      </c>
      <c r="P4457" t="s">
        <v>110426</v>
      </c>
      <c r="Q4457" s="1">
        <v>44243</v>
      </c>
      <c r="R4457" s="1">
        <v>46069</v>
      </c>
      <c r="S4457" s="2" t="s">
        <v>90</v>
      </c>
      <c r="T4457" s="2" t="s">
        <v>292604</v>
      </c>
      <c r="U4457">
        <v>895</v>
      </c>
      <c r="V4457" t="s">
        <v>3407</v>
      </c>
      <c r="W4457" t="s">
        <v>4679</v>
      </c>
      <c r="X4457">
        <v>81904015</v>
      </c>
      <c r="Y4457" t="s">
        <v>176513</v>
      </c>
      <c r="Z4457" t="s">
        <v>176514</v>
      </c>
      <c r="AA4457" t="s">
        <v>109607</v>
      </c>
      <c r="AB4457" t="s">
        <v>176515</v>
      </c>
      <c r="AC4457" t="s">
        <v>176516</v>
      </c>
      <c r="AD4457" t="s">
        <v>176517</v>
      </c>
      <c r="AE4457">
        <v>5169114383</v>
      </c>
      <c r="AF4457" t="s">
        <v>304389</v>
      </c>
      <c r="AG4457" t="s">
        <v>310450</v>
      </c>
    </row>
    <row r="4458" spans="1:33" x14ac:dyDescent="0.25">
      <c r="A4458" t="s">
        <v>158200</v>
      </c>
      <c r="B4458" t="s">
        <v>176505</v>
      </c>
      <c r="C4458" t="s">
        <v>176518</v>
      </c>
      <c r="D4458" t="s">
        <v>176519</v>
      </c>
      <c r="E4458" t="s">
        <v>176437</v>
      </c>
      <c r="F4458" t="s">
        <v>110426</v>
      </c>
      <c r="G4458" t="s">
        <v>176438</v>
      </c>
      <c r="H4458" t="s">
        <v>176520</v>
      </c>
      <c r="I4458" t="s">
        <v>133606</v>
      </c>
      <c r="J4458" t="s">
        <v>176521</v>
      </c>
      <c r="K4458" t="s">
        <v>176522</v>
      </c>
      <c r="L4458">
        <v>617766885</v>
      </c>
      <c r="M4458" s="1">
        <v>44974</v>
      </c>
      <c r="N4458" s="1">
        <v>46800</v>
      </c>
      <c r="O4458" t="s">
        <v>176523</v>
      </c>
      <c r="P4458" t="s">
        <v>110426</v>
      </c>
      <c r="Q4458" s="1">
        <v>44974</v>
      </c>
      <c r="R4458" s="1">
        <v>46800</v>
      </c>
      <c r="S4458" s="2" t="s">
        <v>41</v>
      </c>
      <c r="T4458" s="2" t="s">
        <v>292605</v>
      </c>
      <c r="U4458">
        <v>237</v>
      </c>
      <c r="V4458" t="s">
        <v>42</v>
      </c>
      <c r="W4458" t="s">
        <v>176457</v>
      </c>
      <c r="X4458">
        <v>81922806</v>
      </c>
      <c r="Y4458" t="s">
        <v>176524</v>
      </c>
      <c r="Z4458" t="s">
        <v>176525</v>
      </c>
      <c r="AA4458" t="s">
        <v>176526</v>
      </c>
      <c r="AB4458" t="s">
        <v>176527</v>
      </c>
      <c r="AC4458" t="s">
        <v>176528</v>
      </c>
      <c r="AD4458" t="s">
        <v>176529</v>
      </c>
      <c r="AE4458">
        <v>2246619975</v>
      </c>
      <c r="AF4458" t="s">
        <v>304390</v>
      </c>
      <c r="AG4458" t="s">
        <v>310451</v>
      </c>
    </row>
    <row r="4459" spans="1:33" x14ac:dyDescent="0.25">
      <c r="A4459" t="s">
        <v>111880</v>
      </c>
      <c r="B4459" t="s">
        <v>176530</v>
      </c>
      <c r="C4459" t="s">
        <v>176531</v>
      </c>
      <c r="D4459" t="s">
        <v>176532</v>
      </c>
      <c r="E4459" t="s">
        <v>176437</v>
      </c>
      <c r="F4459" t="s">
        <v>110426</v>
      </c>
      <c r="G4459" t="s">
        <v>176438</v>
      </c>
      <c r="H4459" t="s">
        <v>176533</v>
      </c>
      <c r="I4459" t="s">
        <v>176534</v>
      </c>
      <c r="J4459" t="s">
        <v>176535</v>
      </c>
      <c r="K4459" t="s">
        <v>176536</v>
      </c>
      <c r="L4459">
        <v>310981249</v>
      </c>
      <c r="M4459" s="1">
        <v>43514</v>
      </c>
      <c r="N4459" s="1">
        <v>45340</v>
      </c>
      <c r="O4459" t="s">
        <v>176537</v>
      </c>
      <c r="P4459" t="s">
        <v>110426</v>
      </c>
      <c r="Q4459" s="1">
        <v>43514</v>
      </c>
      <c r="R4459" s="1">
        <v>45340</v>
      </c>
      <c r="S4459" s="2" t="s">
        <v>58</v>
      </c>
      <c r="T4459" s="2" t="s">
        <v>292606</v>
      </c>
      <c r="U4459">
        <v>718</v>
      </c>
      <c r="V4459" t="s">
        <v>75</v>
      </c>
      <c r="W4459" t="s">
        <v>4679</v>
      </c>
      <c r="X4459">
        <v>81904015</v>
      </c>
      <c r="Y4459" t="s">
        <v>176538</v>
      </c>
      <c r="Z4459" t="s">
        <v>176539</v>
      </c>
      <c r="AA4459" t="s">
        <v>176540</v>
      </c>
      <c r="AB4459" t="s">
        <v>176541</v>
      </c>
      <c r="AC4459" t="s">
        <v>176542</v>
      </c>
      <c r="AD4459" t="s">
        <v>176543</v>
      </c>
      <c r="AE4459">
        <v>6740270244</v>
      </c>
      <c r="AF4459" t="s">
        <v>304391</v>
      </c>
      <c r="AG4459" t="s">
        <v>310452</v>
      </c>
    </row>
    <row r="4460" spans="1:33" x14ac:dyDescent="0.25">
      <c r="A4460" t="s">
        <v>111164</v>
      </c>
      <c r="B4460" t="s">
        <v>176530</v>
      </c>
      <c r="C4460" t="s">
        <v>176544</v>
      </c>
      <c r="D4460" t="s">
        <v>176545</v>
      </c>
      <c r="E4460" t="s">
        <v>176546</v>
      </c>
      <c r="F4460" t="s">
        <v>110426</v>
      </c>
      <c r="G4460" t="s">
        <v>176547</v>
      </c>
      <c r="H4460" t="s">
        <v>176548</v>
      </c>
      <c r="I4460" t="s">
        <v>176549</v>
      </c>
      <c r="J4460" t="s">
        <v>176550</v>
      </c>
      <c r="K4460" t="s">
        <v>176551</v>
      </c>
      <c r="L4460">
        <v>640027739</v>
      </c>
      <c r="M4460" s="1">
        <v>44980</v>
      </c>
      <c r="N4460" s="1">
        <v>46806</v>
      </c>
      <c r="O4460" t="s">
        <v>176552</v>
      </c>
      <c r="P4460" t="s">
        <v>110426</v>
      </c>
      <c r="Q4460" s="1">
        <v>44980</v>
      </c>
      <c r="R4460" s="1">
        <v>46806</v>
      </c>
      <c r="S4460" s="2" t="s">
        <v>74</v>
      </c>
      <c r="T4460" s="2" t="s">
        <v>292607</v>
      </c>
      <c r="U4460">
        <v>514</v>
      </c>
      <c r="V4460" t="s">
        <v>531</v>
      </c>
      <c r="W4460" t="s">
        <v>176553</v>
      </c>
      <c r="X4460">
        <v>71922337</v>
      </c>
      <c r="Y4460" t="s">
        <v>176554</v>
      </c>
      <c r="Z4460" t="s">
        <v>176555</v>
      </c>
      <c r="AA4460" t="s">
        <v>176556</v>
      </c>
      <c r="AB4460" t="s">
        <v>176557</v>
      </c>
      <c r="AC4460" t="s">
        <v>176558</v>
      </c>
      <c r="AD4460" t="s">
        <v>176559</v>
      </c>
      <c r="AE4460">
        <v>4309480014</v>
      </c>
      <c r="AF4460" t="s">
        <v>304392</v>
      </c>
      <c r="AG4460" t="s">
        <v>310453</v>
      </c>
    </row>
    <row r="4461" spans="1:33" x14ac:dyDescent="0.25">
      <c r="A4461" t="s">
        <v>128837</v>
      </c>
      <c r="B4461" t="s">
        <v>176560</v>
      </c>
      <c r="C4461" t="s">
        <v>176561</v>
      </c>
      <c r="D4461" t="s">
        <v>176562</v>
      </c>
      <c r="E4461" t="s">
        <v>176546</v>
      </c>
      <c r="F4461" t="s">
        <v>110426</v>
      </c>
      <c r="G4461" t="s">
        <v>176563</v>
      </c>
      <c r="H4461" t="s">
        <v>176564</v>
      </c>
      <c r="I4461" t="s">
        <v>176565</v>
      </c>
      <c r="J4461" t="s">
        <v>176566</v>
      </c>
      <c r="K4461" t="s">
        <v>176567</v>
      </c>
      <c r="L4461">
        <v>865883778</v>
      </c>
      <c r="M4461" s="1">
        <v>44621</v>
      </c>
      <c r="N4461" s="1">
        <v>46447</v>
      </c>
      <c r="O4461" t="s">
        <v>176568</v>
      </c>
      <c r="P4461" t="s">
        <v>110426</v>
      </c>
      <c r="Q4461" s="1">
        <v>44621</v>
      </c>
      <c r="R4461" s="1">
        <v>46447</v>
      </c>
      <c r="S4461" s="2" t="s">
        <v>90</v>
      </c>
      <c r="T4461" s="2" t="s">
        <v>292608</v>
      </c>
      <c r="U4461">
        <v>435</v>
      </c>
      <c r="V4461" t="s">
        <v>91</v>
      </c>
      <c r="W4461" t="s">
        <v>176553</v>
      </c>
      <c r="X4461">
        <v>71922337</v>
      </c>
      <c r="Y4461" t="s">
        <v>176569</v>
      </c>
      <c r="Z4461" t="s">
        <v>176570</v>
      </c>
      <c r="AA4461" t="s">
        <v>176571</v>
      </c>
      <c r="AB4461" t="s">
        <v>176572</v>
      </c>
      <c r="AC4461" t="s">
        <v>176573</v>
      </c>
      <c r="AD4461" t="s">
        <v>176574</v>
      </c>
      <c r="AE4461">
        <v>5080363763</v>
      </c>
      <c r="AF4461" t="s">
        <v>304393</v>
      </c>
      <c r="AG4461" t="s">
        <v>310454</v>
      </c>
    </row>
    <row r="4462" spans="1:33" x14ac:dyDescent="0.25">
      <c r="A4462" t="s">
        <v>119426</v>
      </c>
      <c r="B4462" t="s">
        <v>176560</v>
      </c>
      <c r="C4462" t="s">
        <v>176575</v>
      </c>
      <c r="D4462" t="s">
        <v>176576</v>
      </c>
      <c r="E4462" t="s">
        <v>176577</v>
      </c>
      <c r="F4462" t="s">
        <v>110426</v>
      </c>
      <c r="G4462" t="s">
        <v>176578</v>
      </c>
      <c r="H4462" t="s">
        <v>176579</v>
      </c>
      <c r="I4462" t="s">
        <v>176580</v>
      </c>
      <c r="J4462" t="s">
        <v>176581</v>
      </c>
      <c r="K4462" t="s">
        <v>176582</v>
      </c>
      <c r="L4462">
        <v>850466192</v>
      </c>
      <c r="M4462" s="1">
        <v>44623</v>
      </c>
      <c r="N4462" s="1">
        <v>46449</v>
      </c>
      <c r="O4462" t="s">
        <v>176583</v>
      </c>
      <c r="P4462" t="s">
        <v>110426</v>
      </c>
      <c r="Q4462" s="1">
        <v>44623</v>
      </c>
      <c r="R4462" s="1">
        <v>46449</v>
      </c>
      <c r="S4462" s="2" t="s">
        <v>41</v>
      </c>
      <c r="T4462" s="2" t="s">
        <v>292609</v>
      </c>
      <c r="U4462">
        <v>740</v>
      </c>
      <c r="V4462" t="s">
        <v>1080</v>
      </c>
      <c r="W4462" t="s">
        <v>128617</v>
      </c>
      <c r="X4462">
        <v>271971528</v>
      </c>
      <c r="Y4462" t="s">
        <v>176584</v>
      </c>
      <c r="Z4462" t="s">
        <v>176585</v>
      </c>
      <c r="AA4462" t="s">
        <v>176586</v>
      </c>
      <c r="AB4462" t="s">
        <v>176587</v>
      </c>
      <c r="AC4462" t="s">
        <v>176588</v>
      </c>
      <c r="AD4462" t="s">
        <v>176589</v>
      </c>
      <c r="AE4462">
        <v>7274337413</v>
      </c>
      <c r="AF4462" t="s">
        <v>304394</v>
      </c>
      <c r="AG4462" t="s">
        <v>310455</v>
      </c>
    </row>
    <row r="4463" spans="1:33" x14ac:dyDescent="0.25">
      <c r="A4463" t="s">
        <v>111994</v>
      </c>
      <c r="B4463" t="s">
        <v>176590</v>
      </c>
      <c r="C4463" t="s">
        <v>176591</v>
      </c>
      <c r="D4463" t="s">
        <v>176592</v>
      </c>
      <c r="E4463" t="s">
        <v>176593</v>
      </c>
      <c r="F4463" t="s">
        <v>110426</v>
      </c>
      <c r="G4463" t="s">
        <v>176594</v>
      </c>
      <c r="H4463" t="s">
        <v>176595</v>
      </c>
      <c r="I4463" t="s">
        <v>176596</v>
      </c>
      <c r="J4463" t="s">
        <v>176597</v>
      </c>
      <c r="K4463" t="s">
        <v>176598</v>
      </c>
      <c r="L4463">
        <v>526293654</v>
      </c>
      <c r="M4463" s="1">
        <v>44285</v>
      </c>
      <c r="N4463" s="1">
        <v>46111</v>
      </c>
      <c r="O4463" t="s">
        <v>176599</v>
      </c>
      <c r="P4463" t="s">
        <v>110426</v>
      </c>
      <c r="Q4463" s="1">
        <v>44285</v>
      </c>
      <c r="R4463" s="1">
        <v>46111</v>
      </c>
      <c r="S4463" s="2" t="s">
        <v>58</v>
      </c>
      <c r="T4463" s="2" t="s">
        <v>292610</v>
      </c>
      <c r="U4463">
        <v>258</v>
      </c>
      <c r="V4463" t="s">
        <v>1910</v>
      </c>
      <c r="W4463" t="s">
        <v>173778</v>
      </c>
      <c r="X4463">
        <v>71107453</v>
      </c>
      <c r="Y4463" t="s">
        <v>176600</v>
      </c>
      <c r="Z4463" t="s">
        <v>176601</v>
      </c>
      <c r="AA4463" t="s">
        <v>176602</v>
      </c>
      <c r="AB4463" t="s">
        <v>176603</v>
      </c>
      <c r="AC4463" t="s">
        <v>176604</v>
      </c>
      <c r="AD4463" t="s">
        <v>176605</v>
      </c>
      <c r="AE4463">
        <v>5526034567</v>
      </c>
      <c r="AF4463" t="s">
        <v>304395</v>
      </c>
      <c r="AG4463" t="s">
        <v>310456</v>
      </c>
    </row>
    <row r="4464" spans="1:33" x14ac:dyDescent="0.25">
      <c r="A4464" t="s">
        <v>170727</v>
      </c>
      <c r="B4464" t="s">
        <v>176606</v>
      </c>
      <c r="C4464" t="s">
        <v>176607</v>
      </c>
      <c r="D4464" t="s">
        <v>176608</v>
      </c>
      <c r="E4464" t="s">
        <v>176593</v>
      </c>
      <c r="F4464" t="s">
        <v>110426</v>
      </c>
      <c r="G4464" t="s">
        <v>176609</v>
      </c>
      <c r="H4464" t="s">
        <v>176610</v>
      </c>
      <c r="I4464" t="s">
        <v>176611</v>
      </c>
      <c r="J4464" t="s">
        <v>176612</v>
      </c>
      <c r="K4464" t="s">
        <v>176613</v>
      </c>
      <c r="L4464">
        <v>314216184</v>
      </c>
      <c r="M4464" s="1">
        <v>44686</v>
      </c>
      <c r="N4464" s="1">
        <v>46512</v>
      </c>
      <c r="O4464" t="s">
        <v>176614</v>
      </c>
      <c r="P4464" t="s">
        <v>110426</v>
      </c>
      <c r="Q4464" s="1">
        <v>44686</v>
      </c>
      <c r="R4464" s="1">
        <v>46512</v>
      </c>
      <c r="S4464" s="2" t="s">
        <v>74</v>
      </c>
      <c r="T4464" s="2" t="s">
        <v>292611</v>
      </c>
      <c r="U4464">
        <v>238</v>
      </c>
      <c r="V4464" t="s">
        <v>75</v>
      </c>
      <c r="W4464" t="s">
        <v>173778</v>
      </c>
      <c r="X4464">
        <v>71107453</v>
      </c>
      <c r="Y4464" t="s">
        <v>176615</v>
      </c>
      <c r="Z4464" t="s">
        <v>176616</v>
      </c>
      <c r="AA4464" t="s">
        <v>176617</v>
      </c>
      <c r="AB4464" t="s">
        <v>176618</v>
      </c>
      <c r="AC4464" t="s">
        <v>176619</v>
      </c>
      <c r="AD4464" t="s">
        <v>176620</v>
      </c>
      <c r="AE4464">
        <v>2649014641</v>
      </c>
      <c r="AF4464" t="s">
        <v>304396</v>
      </c>
      <c r="AG4464" t="s">
        <v>310457</v>
      </c>
    </row>
    <row r="4465" spans="1:33" x14ac:dyDescent="0.25">
      <c r="A4465" t="s">
        <v>176621</v>
      </c>
      <c r="B4465" t="s">
        <v>176622</v>
      </c>
      <c r="C4465" t="s">
        <v>176623</v>
      </c>
      <c r="D4465" t="s">
        <v>176624</v>
      </c>
      <c r="E4465" t="s">
        <v>176625</v>
      </c>
      <c r="F4465" t="s">
        <v>110426</v>
      </c>
      <c r="G4465" t="s">
        <v>176626</v>
      </c>
      <c r="H4465" t="s">
        <v>176627</v>
      </c>
      <c r="I4465" t="s">
        <v>176628</v>
      </c>
      <c r="J4465" t="s">
        <v>176629</v>
      </c>
      <c r="K4465" t="s">
        <v>176630</v>
      </c>
      <c r="L4465">
        <v>289600735</v>
      </c>
      <c r="M4465" s="1">
        <v>45054</v>
      </c>
      <c r="N4465" s="1">
        <v>46881</v>
      </c>
      <c r="O4465" t="s">
        <v>176631</v>
      </c>
      <c r="P4465" t="s">
        <v>110426</v>
      </c>
      <c r="Q4465" s="1">
        <v>45054</v>
      </c>
      <c r="R4465" s="1">
        <v>46881</v>
      </c>
      <c r="S4465" s="2" t="s">
        <v>90</v>
      </c>
      <c r="T4465" s="2" t="s">
        <v>292612</v>
      </c>
      <c r="U4465">
        <v>164</v>
      </c>
      <c r="V4465" t="s">
        <v>121</v>
      </c>
      <c r="W4465" t="s">
        <v>167372</v>
      </c>
      <c r="X4465">
        <v>71107806</v>
      </c>
      <c r="Y4465" t="s">
        <v>176632</v>
      </c>
      <c r="Z4465" t="s">
        <v>176633</v>
      </c>
      <c r="AA4465" t="s">
        <v>176634</v>
      </c>
      <c r="AB4465" t="s">
        <v>176635</v>
      </c>
      <c r="AC4465" t="s">
        <v>176636</v>
      </c>
      <c r="AD4465" t="s">
        <v>176637</v>
      </c>
      <c r="AE4465">
        <v>3160374583</v>
      </c>
      <c r="AF4465" t="s">
        <v>304397</v>
      </c>
      <c r="AG4465" t="s">
        <v>310458</v>
      </c>
    </row>
    <row r="4466" spans="1:33" x14ac:dyDescent="0.25">
      <c r="A4466" t="s">
        <v>110487</v>
      </c>
      <c r="B4466" t="s">
        <v>176622</v>
      </c>
      <c r="C4466" t="s">
        <v>176638</v>
      </c>
      <c r="D4466" t="s">
        <v>136220</v>
      </c>
      <c r="E4466" t="s">
        <v>176625</v>
      </c>
      <c r="F4466" t="s">
        <v>110426</v>
      </c>
      <c r="G4466" t="s">
        <v>176639</v>
      </c>
      <c r="H4466" t="s">
        <v>176640</v>
      </c>
      <c r="I4466" t="s">
        <v>176641</v>
      </c>
      <c r="J4466" t="s">
        <v>176642</v>
      </c>
      <c r="K4466" t="s">
        <v>176643</v>
      </c>
      <c r="L4466">
        <v>651368112</v>
      </c>
      <c r="M4466" s="1">
        <v>43960</v>
      </c>
      <c r="N4466" s="1">
        <v>45786</v>
      </c>
      <c r="O4466" t="s">
        <v>176644</v>
      </c>
      <c r="P4466" t="s">
        <v>110426</v>
      </c>
      <c r="Q4466" s="1">
        <v>43960</v>
      </c>
      <c r="R4466" s="1">
        <v>45786</v>
      </c>
      <c r="S4466" s="2" t="s">
        <v>41</v>
      </c>
      <c r="T4466" s="2" t="s">
        <v>292613</v>
      </c>
      <c r="U4466">
        <v>557</v>
      </c>
      <c r="V4466" t="s">
        <v>3269</v>
      </c>
      <c r="W4466" t="s">
        <v>167372</v>
      </c>
      <c r="X4466">
        <v>71107806</v>
      </c>
      <c r="Y4466" t="s">
        <v>176645</v>
      </c>
      <c r="Z4466" t="s">
        <v>176646</v>
      </c>
      <c r="AA4466" t="s">
        <v>176647</v>
      </c>
      <c r="AB4466" t="s">
        <v>176648</v>
      </c>
      <c r="AC4466" t="s">
        <v>176649</v>
      </c>
      <c r="AD4466" t="s">
        <v>176650</v>
      </c>
      <c r="AE4466">
        <v>8755624120</v>
      </c>
      <c r="AF4466" t="s">
        <v>304398</v>
      </c>
      <c r="AG4466" t="s">
        <v>310459</v>
      </c>
    </row>
    <row r="4467" spans="1:33" x14ac:dyDescent="0.25">
      <c r="A4467" t="s">
        <v>176651</v>
      </c>
      <c r="B4467" t="s">
        <v>176622</v>
      </c>
      <c r="C4467" t="s">
        <v>176652</v>
      </c>
      <c r="D4467" t="s">
        <v>176653</v>
      </c>
      <c r="E4467" t="s">
        <v>176625</v>
      </c>
      <c r="F4467" t="s">
        <v>110426</v>
      </c>
      <c r="G4467" t="s">
        <v>176654</v>
      </c>
      <c r="H4467" t="s">
        <v>176655</v>
      </c>
      <c r="I4467" t="s">
        <v>176656</v>
      </c>
      <c r="J4467" t="s">
        <v>176657</v>
      </c>
      <c r="K4467" t="s">
        <v>176658</v>
      </c>
      <c r="L4467">
        <v>291305370</v>
      </c>
      <c r="M4467" s="1">
        <v>44691</v>
      </c>
      <c r="N4467" s="1">
        <v>46517</v>
      </c>
      <c r="O4467" t="s">
        <v>176659</v>
      </c>
      <c r="P4467" t="s">
        <v>110426</v>
      </c>
      <c r="Q4467" s="1">
        <v>44691</v>
      </c>
      <c r="R4467" s="1">
        <v>46517</v>
      </c>
      <c r="S4467" s="2" t="s">
        <v>58</v>
      </c>
      <c r="T4467" s="2" t="s">
        <v>292614</v>
      </c>
      <c r="U4467">
        <v>958</v>
      </c>
      <c r="V4467" t="s">
        <v>1980</v>
      </c>
      <c r="W4467" t="s">
        <v>175366</v>
      </c>
      <c r="X4467">
        <v>71108423</v>
      </c>
      <c r="Y4467" t="s">
        <v>176660</v>
      </c>
      <c r="Z4467" t="s">
        <v>176661</v>
      </c>
      <c r="AA4467" t="s">
        <v>176662</v>
      </c>
      <c r="AB4467" t="s">
        <v>176663</v>
      </c>
      <c r="AC4467" t="s">
        <v>176664</v>
      </c>
      <c r="AD4467" t="s">
        <v>176665</v>
      </c>
      <c r="AE4467">
        <v>8288445636</v>
      </c>
      <c r="AF4467" t="s">
        <v>304399</v>
      </c>
      <c r="AG4467" t="s">
        <v>310460</v>
      </c>
    </row>
    <row r="4468" spans="1:33" x14ac:dyDescent="0.25">
      <c r="A4468" t="s">
        <v>141875</v>
      </c>
      <c r="B4468" t="s">
        <v>176622</v>
      </c>
      <c r="C4468" t="s">
        <v>176666</v>
      </c>
      <c r="D4468" t="s">
        <v>149516</v>
      </c>
      <c r="E4468" t="s">
        <v>176625</v>
      </c>
      <c r="F4468" t="s">
        <v>110426</v>
      </c>
      <c r="G4468" t="s">
        <v>176667</v>
      </c>
      <c r="H4468" t="s">
        <v>176668</v>
      </c>
      <c r="I4468" t="s">
        <v>176669</v>
      </c>
      <c r="J4468" t="s">
        <v>176670</v>
      </c>
      <c r="K4468" t="s">
        <v>176671</v>
      </c>
      <c r="L4468">
        <v>413977157</v>
      </c>
      <c r="M4468" s="1">
        <v>44327</v>
      </c>
      <c r="N4468" s="1">
        <v>46153</v>
      </c>
      <c r="O4468" t="s">
        <v>176672</v>
      </c>
      <c r="P4468" t="s">
        <v>110426</v>
      </c>
      <c r="Q4468" s="1">
        <v>44327</v>
      </c>
      <c r="R4468" s="1">
        <v>46153</v>
      </c>
      <c r="S4468" s="2" t="s">
        <v>74</v>
      </c>
      <c r="T4468" s="2" t="s">
        <v>292615</v>
      </c>
      <c r="U4468">
        <v>493</v>
      </c>
      <c r="V4468" t="s">
        <v>1342</v>
      </c>
      <c r="W4468" t="s">
        <v>175366</v>
      </c>
      <c r="X4468">
        <v>71108423</v>
      </c>
      <c r="Y4468" t="s">
        <v>176673</v>
      </c>
      <c r="Z4468" t="s">
        <v>176674</v>
      </c>
      <c r="AA4468" t="s">
        <v>176675</v>
      </c>
      <c r="AB4468" t="s">
        <v>176676</v>
      </c>
      <c r="AC4468" t="s">
        <v>176677</v>
      </c>
      <c r="AD4468" t="s">
        <v>176678</v>
      </c>
      <c r="AE4468">
        <v>2928218334</v>
      </c>
      <c r="AF4468" t="s">
        <v>304400</v>
      </c>
      <c r="AG4468" t="s">
        <v>310461</v>
      </c>
    </row>
    <row r="4469" spans="1:33" x14ac:dyDescent="0.25">
      <c r="A4469" t="s">
        <v>152875</v>
      </c>
      <c r="B4469" t="s">
        <v>176679</v>
      </c>
      <c r="C4469" t="s">
        <v>176680</v>
      </c>
      <c r="D4469" t="s">
        <v>176681</v>
      </c>
      <c r="E4469" t="s">
        <v>176625</v>
      </c>
      <c r="F4469" t="s">
        <v>110426</v>
      </c>
      <c r="G4469" t="s">
        <v>176682</v>
      </c>
      <c r="H4469" t="s">
        <v>176683</v>
      </c>
      <c r="I4469" t="s">
        <v>176684</v>
      </c>
      <c r="J4469" t="s">
        <v>176685</v>
      </c>
      <c r="K4469" t="s">
        <v>176686</v>
      </c>
      <c r="L4469">
        <v>751421232</v>
      </c>
      <c r="M4469" s="1">
        <v>44693</v>
      </c>
      <c r="N4469" s="1">
        <v>46519</v>
      </c>
      <c r="O4469" t="s">
        <v>176687</v>
      </c>
      <c r="P4469" t="s">
        <v>110426</v>
      </c>
      <c r="Q4469" s="1">
        <v>44693</v>
      </c>
      <c r="R4469" s="1">
        <v>46519</v>
      </c>
      <c r="S4469" s="2" t="s">
        <v>90</v>
      </c>
      <c r="T4469" s="2" t="s">
        <v>292616</v>
      </c>
      <c r="U4469">
        <v>608</v>
      </c>
      <c r="V4469" t="s">
        <v>287</v>
      </c>
      <c r="W4469" t="s">
        <v>167372</v>
      </c>
      <c r="X4469">
        <v>71107806</v>
      </c>
      <c r="Y4469" t="s">
        <v>176688</v>
      </c>
      <c r="Z4469" t="s">
        <v>176689</v>
      </c>
      <c r="AA4469" t="s">
        <v>176690</v>
      </c>
      <c r="AB4469" t="s">
        <v>176691</v>
      </c>
      <c r="AC4469" t="s">
        <v>176692</v>
      </c>
      <c r="AD4469" t="s">
        <v>176693</v>
      </c>
      <c r="AE4469">
        <v>2278800106</v>
      </c>
      <c r="AF4469" t="s">
        <v>304401</v>
      </c>
      <c r="AG4469" t="s">
        <v>310462</v>
      </c>
    </row>
    <row r="4470" spans="1:33" x14ac:dyDescent="0.25">
      <c r="A4470" t="s">
        <v>176694</v>
      </c>
      <c r="B4470" t="s">
        <v>176695</v>
      </c>
      <c r="C4470" t="s">
        <v>176696</v>
      </c>
      <c r="D4470" t="s">
        <v>176697</v>
      </c>
      <c r="E4470" t="s">
        <v>176698</v>
      </c>
      <c r="F4470" t="s">
        <v>110426</v>
      </c>
      <c r="G4470" t="s">
        <v>176699</v>
      </c>
      <c r="H4470" t="s">
        <v>176700</v>
      </c>
      <c r="I4470" t="s">
        <v>176701</v>
      </c>
      <c r="J4470" t="s">
        <v>176702</v>
      </c>
      <c r="K4470" t="s">
        <v>176703</v>
      </c>
      <c r="L4470">
        <v>608750444</v>
      </c>
      <c r="M4470" s="1">
        <v>43603</v>
      </c>
      <c r="N4470" s="1">
        <v>45430</v>
      </c>
      <c r="O4470" t="s">
        <v>176704</v>
      </c>
      <c r="P4470" t="s">
        <v>110426</v>
      </c>
      <c r="Q4470" s="1">
        <v>43603</v>
      </c>
      <c r="R4470" s="1">
        <v>45430</v>
      </c>
      <c r="S4470" s="2" t="s">
        <v>41</v>
      </c>
      <c r="T4470" s="2" t="s">
        <v>292617</v>
      </c>
      <c r="U4470">
        <v>604</v>
      </c>
      <c r="V4470" t="s">
        <v>121</v>
      </c>
      <c r="W4470" t="s">
        <v>176705</v>
      </c>
      <c r="X4470">
        <v>71115416</v>
      </c>
      <c r="Y4470" t="s">
        <v>176706</v>
      </c>
      <c r="Z4470" t="s">
        <v>176707</v>
      </c>
      <c r="AA4470" t="s">
        <v>176708</v>
      </c>
      <c r="AB4470" t="s">
        <v>176709</v>
      </c>
      <c r="AC4470" t="s">
        <v>176710</v>
      </c>
      <c r="AD4470" t="s">
        <v>176711</v>
      </c>
      <c r="AE4470">
        <v>7404757002</v>
      </c>
      <c r="AF4470" t="s">
        <v>304402</v>
      </c>
      <c r="AG4470" t="s">
        <v>310463</v>
      </c>
    </row>
    <row r="4471" spans="1:33" x14ac:dyDescent="0.25">
      <c r="A4471" t="s">
        <v>118116</v>
      </c>
      <c r="B4471" t="s">
        <v>176695</v>
      </c>
      <c r="C4471" t="s">
        <v>176712</v>
      </c>
      <c r="D4471" t="s">
        <v>176713</v>
      </c>
      <c r="E4471" t="s">
        <v>176698</v>
      </c>
      <c r="F4471" t="s">
        <v>110426</v>
      </c>
      <c r="G4471" t="s">
        <v>176714</v>
      </c>
      <c r="H4471" t="s">
        <v>176715</v>
      </c>
      <c r="I4471" t="s">
        <v>176716</v>
      </c>
      <c r="J4471" t="s">
        <v>176717</v>
      </c>
      <c r="K4471" t="s">
        <v>176718</v>
      </c>
      <c r="L4471">
        <v>146198720</v>
      </c>
      <c r="M4471" s="1">
        <v>45070</v>
      </c>
      <c r="N4471" s="1">
        <v>46897</v>
      </c>
      <c r="O4471" t="s">
        <v>176719</v>
      </c>
      <c r="P4471" t="s">
        <v>110426</v>
      </c>
      <c r="Q4471" s="1">
        <v>45070</v>
      </c>
      <c r="R4471" s="1">
        <v>46897</v>
      </c>
      <c r="S4471" s="2" t="s">
        <v>58</v>
      </c>
      <c r="T4471" s="2" t="s">
        <v>292618</v>
      </c>
      <c r="U4471">
        <v>844</v>
      </c>
      <c r="V4471" t="s">
        <v>1730</v>
      </c>
      <c r="W4471" t="s">
        <v>176705</v>
      </c>
      <c r="X4471">
        <v>71115416</v>
      </c>
      <c r="Y4471" t="s">
        <v>176720</v>
      </c>
      <c r="Z4471" t="s">
        <v>176721</v>
      </c>
      <c r="AA4471" t="s">
        <v>176722</v>
      </c>
      <c r="AB4471" t="s">
        <v>176723</v>
      </c>
      <c r="AC4471" t="s">
        <v>176724</v>
      </c>
      <c r="AD4471" t="s">
        <v>176725</v>
      </c>
      <c r="AE4471">
        <v>3368219772</v>
      </c>
      <c r="AF4471" t="s">
        <v>304403</v>
      </c>
      <c r="AG4471" t="s">
        <v>310464</v>
      </c>
    </row>
    <row r="4472" spans="1:33" x14ac:dyDescent="0.25">
      <c r="A4472" t="s">
        <v>141254</v>
      </c>
      <c r="B4472" t="s">
        <v>176695</v>
      </c>
      <c r="C4472" t="s">
        <v>176726</v>
      </c>
      <c r="D4472" t="s">
        <v>176727</v>
      </c>
      <c r="E4472" t="s">
        <v>117065</v>
      </c>
      <c r="F4472" t="s">
        <v>110426</v>
      </c>
      <c r="G4472" t="s">
        <v>176728</v>
      </c>
      <c r="H4472" t="s">
        <v>176729</v>
      </c>
      <c r="I4472" t="s">
        <v>176730</v>
      </c>
      <c r="J4472" t="s">
        <v>176731</v>
      </c>
      <c r="K4472" t="s">
        <v>176732</v>
      </c>
      <c r="L4472">
        <v>653583514</v>
      </c>
      <c r="M4472" s="1">
        <v>43612</v>
      </c>
      <c r="N4472" s="1">
        <v>45439</v>
      </c>
      <c r="O4472" t="s">
        <v>176733</v>
      </c>
      <c r="P4472" t="s">
        <v>110426</v>
      </c>
      <c r="Q4472" s="1">
        <v>43612</v>
      </c>
      <c r="R4472" s="1">
        <v>45439</v>
      </c>
      <c r="S4472" s="2" t="s">
        <v>74</v>
      </c>
      <c r="T4472" s="2" t="s">
        <v>292619</v>
      </c>
      <c r="U4472">
        <v>134</v>
      </c>
      <c r="V4472" t="s">
        <v>1411</v>
      </c>
      <c r="W4472" t="s">
        <v>4679</v>
      </c>
      <c r="X4472">
        <v>81909146</v>
      </c>
      <c r="Y4472" t="s">
        <v>176734</v>
      </c>
      <c r="Z4472" t="s">
        <v>176735</v>
      </c>
      <c r="AA4472" t="s">
        <v>176736</v>
      </c>
      <c r="AB4472" t="s">
        <v>176737</v>
      </c>
      <c r="AC4472" t="s">
        <v>176738</v>
      </c>
      <c r="AD4472" t="s">
        <v>176739</v>
      </c>
      <c r="AE4472">
        <v>9444051011</v>
      </c>
      <c r="AF4472" t="s">
        <v>304404</v>
      </c>
      <c r="AG4472" t="s">
        <v>310465</v>
      </c>
    </row>
    <row r="4473" spans="1:33" x14ac:dyDescent="0.25">
      <c r="A4473" t="s">
        <v>110455</v>
      </c>
      <c r="B4473" t="s">
        <v>176740</v>
      </c>
      <c r="C4473" t="s">
        <v>176741</v>
      </c>
      <c r="D4473" t="s">
        <v>160038</v>
      </c>
      <c r="E4473" t="s">
        <v>117065</v>
      </c>
      <c r="F4473" t="s">
        <v>110426</v>
      </c>
      <c r="G4473" t="s">
        <v>176742</v>
      </c>
      <c r="H4473" t="s">
        <v>176743</v>
      </c>
      <c r="I4473" t="s">
        <v>176744</v>
      </c>
      <c r="J4473" t="s">
        <v>176745</v>
      </c>
      <c r="K4473" t="s">
        <v>176746</v>
      </c>
      <c r="L4473">
        <v>251919089</v>
      </c>
      <c r="M4473" s="1">
        <v>45074</v>
      </c>
      <c r="N4473" s="1">
        <v>46901</v>
      </c>
      <c r="O4473" t="s">
        <v>176747</v>
      </c>
      <c r="P4473" t="s">
        <v>110426</v>
      </c>
      <c r="Q4473" s="1">
        <v>45074</v>
      </c>
      <c r="R4473" s="1">
        <v>46901</v>
      </c>
      <c r="S4473" s="2" t="s">
        <v>90</v>
      </c>
      <c r="T4473" s="2" t="s">
        <v>292620</v>
      </c>
      <c r="U4473">
        <v>278</v>
      </c>
      <c r="V4473" t="s">
        <v>1687</v>
      </c>
      <c r="W4473" t="s">
        <v>4679</v>
      </c>
      <c r="X4473">
        <v>81909146</v>
      </c>
      <c r="Y4473" t="s">
        <v>176748</v>
      </c>
      <c r="Z4473" t="s">
        <v>176749</v>
      </c>
      <c r="AA4473" t="s">
        <v>176750</v>
      </c>
      <c r="AB4473" t="s">
        <v>176751</v>
      </c>
      <c r="AC4473" t="s">
        <v>176752</v>
      </c>
      <c r="AD4473" t="s">
        <v>176753</v>
      </c>
      <c r="AE4473">
        <v>2533957261</v>
      </c>
      <c r="AF4473" t="s">
        <v>304405</v>
      </c>
      <c r="AG4473" t="s">
        <v>310466</v>
      </c>
    </row>
    <row r="4474" spans="1:33" x14ac:dyDescent="0.25">
      <c r="A4474" t="s">
        <v>176754</v>
      </c>
      <c r="B4474" t="s">
        <v>176755</v>
      </c>
      <c r="C4474" t="s">
        <v>176756</v>
      </c>
      <c r="D4474" t="s">
        <v>176757</v>
      </c>
      <c r="E4474" t="s">
        <v>117065</v>
      </c>
      <c r="F4474" t="s">
        <v>110426</v>
      </c>
      <c r="G4474" t="s">
        <v>176758</v>
      </c>
      <c r="H4474" t="s">
        <v>176759</v>
      </c>
      <c r="I4474" t="s">
        <v>176760</v>
      </c>
      <c r="J4474" t="s">
        <v>176761</v>
      </c>
      <c r="K4474" t="s">
        <v>176762</v>
      </c>
      <c r="L4474">
        <v>705751244</v>
      </c>
      <c r="M4474" s="1">
        <v>43980</v>
      </c>
      <c r="N4474" s="1">
        <v>45806</v>
      </c>
      <c r="O4474" t="s">
        <v>176763</v>
      </c>
      <c r="P4474" t="s">
        <v>110426</v>
      </c>
      <c r="Q4474" s="1">
        <v>43980</v>
      </c>
      <c r="R4474" s="1">
        <v>45806</v>
      </c>
      <c r="S4474" s="2" t="s">
        <v>41</v>
      </c>
      <c r="T4474" s="2" t="s">
        <v>292621</v>
      </c>
      <c r="U4474">
        <v>278</v>
      </c>
      <c r="V4474" t="s">
        <v>728</v>
      </c>
      <c r="W4474" t="s">
        <v>4679</v>
      </c>
      <c r="X4474">
        <v>81909146</v>
      </c>
      <c r="Y4474" t="s">
        <v>176764</v>
      </c>
      <c r="Z4474" t="s">
        <v>176765</v>
      </c>
      <c r="AA4474" t="s">
        <v>176766</v>
      </c>
      <c r="AB4474" t="s">
        <v>176767</v>
      </c>
      <c r="AC4474" t="s">
        <v>176768</v>
      </c>
      <c r="AD4474" t="s">
        <v>176769</v>
      </c>
      <c r="AE4474">
        <v>9064965568</v>
      </c>
      <c r="AF4474" t="s">
        <v>304406</v>
      </c>
      <c r="AG4474" t="s">
        <v>310467</v>
      </c>
    </row>
    <row r="4475" spans="1:33" x14ac:dyDescent="0.25">
      <c r="A4475" t="s">
        <v>124276</v>
      </c>
      <c r="B4475" t="s">
        <v>176770</v>
      </c>
      <c r="C4475" t="s">
        <v>176771</v>
      </c>
      <c r="D4475" t="s">
        <v>176772</v>
      </c>
      <c r="E4475" t="s">
        <v>117065</v>
      </c>
      <c r="F4475" t="s">
        <v>110426</v>
      </c>
      <c r="G4475" t="s">
        <v>176728</v>
      </c>
      <c r="H4475" t="s">
        <v>176773</v>
      </c>
      <c r="I4475" t="s">
        <v>133853</v>
      </c>
      <c r="J4475" t="s">
        <v>176774</v>
      </c>
      <c r="K4475" t="s">
        <v>176775</v>
      </c>
      <c r="L4475">
        <v>588980741</v>
      </c>
      <c r="M4475" s="1">
        <v>43615</v>
      </c>
      <c r="N4475" s="1">
        <v>45442</v>
      </c>
      <c r="O4475" t="s">
        <v>176776</v>
      </c>
      <c r="P4475" t="s">
        <v>110426</v>
      </c>
      <c r="Q4475" s="1">
        <v>43615</v>
      </c>
      <c r="R4475" s="1">
        <v>45442</v>
      </c>
      <c r="S4475" s="2" t="s">
        <v>58</v>
      </c>
      <c r="T4475" s="2" t="s">
        <v>292622</v>
      </c>
      <c r="U4475">
        <v>765</v>
      </c>
      <c r="V4475" t="s">
        <v>1980</v>
      </c>
      <c r="W4475" t="s">
        <v>4679</v>
      </c>
      <c r="X4475">
        <v>81909146</v>
      </c>
      <c r="Y4475" t="s">
        <v>176777</v>
      </c>
      <c r="Z4475" t="s">
        <v>176778</v>
      </c>
      <c r="AA4475" t="s">
        <v>176779</v>
      </c>
      <c r="AB4475" t="s">
        <v>176780</v>
      </c>
      <c r="AC4475" t="s">
        <v>176781</v>
      </c>
      <c r="AD4475" t="s">
        <v>176782</v>
      </c>
      <c r="AE4475">
        <v>4524863222</v>
      </c>
      <c r="AF4475" t="s">
        <v>304407</v>
      </c>
      <c r="AG4475" t="s">
        <v>310468</v>
      </c>
    </row>
    <row r="4476" spans="1:33" x14ac:dyDescent="0.25">
      <c r="A4476" t="s">
        <v>115807</v>
      </c>
      <c r="B4476" t="s">
        <v>176770</v>
      </c>
      <c r="C4476" t="s">
        <v>176783</v>
      </c>
      <c r="D4476" t="s">
        <v>176784</v>
      </c>
      <c r="E4476" t="s">
        <v>117065</v>
      </c>
      <c r="F4476" t="s">
        <v>110426</v>
      </c>
      <c r="G4476" t="s">
        <v>176728</v>
      </c>
      <c r="H4476" t="s">
        <v>176785</v>
      </c>
      <c r="I4476" t="s">
        <v>176786</v>
      </c>
      <c r="J4476" t="s">
        <v>176787</v>
      </c>
      <c r="K4476" t="s">
        <v>176788</v>
      </c>
      <c r="L4476">
        <v>220635686</v>
      </c>
      <c r="M4476" s="1">
        <v>43982</v>
      </c>
      <c r="N4476" s="1">
        <v>45808</v>
      </c>
      <c r="O4476" t="s">
        <v>176789</v>
      </c>
      <c r="P4476" t="s">
        <v>110426</v>
      </c>
      <c r="Q4476" s="1">
        <v>43982</v>
      </c>
      <c r="R4476" s="1">
        <v>45808</v>
      </c>
      <c r="S4476" s="2" t="s">
        <v>74</v>
      </c>
      <c r="T4476" s="2" t="s">
        <v>292623</v>
      </c>
      <c r="U4476">
        <v>943</v>
      </c>
      <c r="V4476" t="s">
        <v>1910</v>
      </c>
      <c r="W4476" t="s">
        <v>4679</v>
      </c>
      <c r="X4476">
        <v>81909146</v>
      </c>
      <c r="Y4476" t="s">
        <v>176790</v>
      </c>
      <c r="Z4476" t="s">
        <v>176791</v>
      </c>
      <c r="AA4476" t="s">
        <v>176792</v>
      </c>
      <c r="AB4476" t="s">
        <v>176793</v>
      </c>
      <c r="AC4476" t="s">
        <v>176794</v>
      </c>
      <c r="AD4476" t="s">
        <v>176795</v>
      </c>
      <c r="AE4476">
        <v>1591256786</v>
      </c>
      <c r="AF4476" t="s">
        <v>304408</v>
      </c>
      <c r="AG4476" t="s">
        <v>310469</v>
      </c>
    </row>
    <row r="4477" spans="1:33" x14ac:dyDescent="0.25">
      <c r="A4477" t="s">
        <v>146207</v>
      </c>
      <c r="B4477" t="s">
        <v>176770</v>
      </c>
      <c r="C4477" t="s">
        <v>176796</v>
      </c>
      <c r="D4477" t="s">
        <v>176797</v>
      </c>
      <c r="E4477" t="s">
        <v>117065</v>
      </c>
      <c r="F4477" t="s">
        <v>110426</v>
      </c>
      <c r="G4477" t="s">
        <v>176728</v>
      </c>
      <c r="H4477" t="s">
        <v>176798</v>
      </c>
      <c r="I4477" t="s">
        <v>176799</v>
      </c>
      <c r="J4477" t="s">
        <v>176800</v>
      </c>
      <c r="K4477" t="s">
        <v>176801</v>
      </c>
      <c r="L4477">
        <v>873624571</v>
      </c>
      <c r="M4477" s="1">
        <v>43617</v>
      </c>
      <c r="N4477" s="1">
        <v>45444</v>
      </c>
      <c r="O4477" t="s">
        <v>176802</v>
      </c>
      <c r="P4477" t="s">
        <v>110426</v>
      </c>
      <c r="Q4477" s="1">
        <v>43617</v>
      </c>
      <c r="R4477" s="1">
        <v>45444</v>
      </c>
      <c r="S4477" s="2" t="s">
        <v>90</v>
      </c>
      <c r="T4477" s="2" t="s">
        <v>292624</v>
      </c>
      <c r="U4477">
        <v>441</v>
      </c>
      <c r="V4477" t="s">
        <v>213</v>
      </c>
      <c r="W4477" t="s">
        <v>4679</v>
      </c>
      <c r="X4477">
        <v>81909146</v>
      </c>
      <c r="Y4477" t="s">
        <v>176803</v>
      </c>
      <c r="Z4477" t="s">
        <v>176804</v>
      </c>
      <c r="AA4477" t="s">
        <v>176805</v>
      </c>
      <c r="AB4477" t="s">
        <v>176806</v>
      </c>
      <c r="AC4477" t="s">
        <v>176807</v>
      </c>
      <c r="AD4477" t="s">
        <v>176808</v>
      </c>
      <c r="AE4477">
        <v>5419765722</v>
      </c>
      <c r="AF4477" t="s">
        <v>304409</v>
      </c>
      <c r="AG4477" t="s">
        <v>310470</v>
      </c>
    </row>
    <row r="4478" spans="1:33" x14ac:dyDescent="0.25">
      <c r="A4478" t="s">
        <v>116120</v>
      </c>
      <c r="B4478" t="s">
        <v>176770</v>
      </c>
      <c r="C4478" t="s">
        <v>176809</v>
      </c>
      <c r="D4478" t="s">
        <v>176810</v>
      </c>
      <c r="E4478" t="s">
        <v>117065</v>
      </c>
      <c r="F4478" t="s">
        <v>110426</v>
      </c>
      <c r="G4478" t="s">
        <v>176728</v>
      </c>
      <c r="H4478" t="s">
        <v>176811</v>
      </c>
      <c r="I4478" t="s">
        <v>176812</v>
      </c>
      <c r="J4478" t="s">
        <v>176813</v>
      </c>
      <c r="K4478" t="s">
        <v>176814</v>
      </c>
      <c r="L4478">
        <v>826451755</v>
      </c>
      <c r="M4478" s="1">
        <v>44714</v>
      </c>
      <c r="N4478" s="1">
        <v>46540</v>
      </c>
      <c r="O4478" t="s">
        <v>176815</v>
      </c>
      <c r="P4478" t="s">
        <v>110426</v>
      </c>
      <c r="Q4478" s="1">
        <v>44714</v>
      </c>
      <c r="R4478" s="1">
        <v>46540</v>
      </c>
      <c r="S4478" s="2" t="s">
        <v>41</v>
      </c>
      <c r="T4478" s="2" t="s">
        <v>292625</v>
      </c>
      <c r="U4478">
        <v>490</v>
      </c>
      <c r="V4478" t="s">
        <v>837</v>
      </c>
      <c r="W4478" t="s">
        <v>4679</v>
      </c>
      <c r="X4478">
        <v>81909146</v>
      </c>
      <c r="Y4478" t="s">
        <v>176816</v>
      </c>
      <c r="Z4478" t="s">
        <v>176817</v>
      </c>
      <c r="AA4478" t="s">
        <v>176818</v>
      </c>
      <c r="AB4478" t="s">
        <v>176819</v>
      </c>
      <c r="AC4478" t="s">
        <v>176820</v>
      </c>
      <c r="AD4478" t="s">
        <v>176821</v>
      </c>
      <c r="AE4478">
        <v>3842675296</v>
      </c>
      <c r="AF4478" t="s">
        <v>304410</v>
      </c>
      <c r="AG4478" t="s">
        <v>310471</v>
      </c>
    </row>
    <row r="4479" spans="1:33" x14ac:dyDescent="0.25">
      <c r="A4479" t="s">
        <v>113096</v>
      </c>
      <c r="B4479" t="s">
        <v>176770</v>
      </c>
      <c r="C4479" t="s">
        <v>176822</v>
      </c>
      <c r="D4479" t="s">
        <v>176823</v>
      </c>
      <c r="E4479" t="s">
        <v>117065</v>
      </c>
      <c r="F4479" t="s">
        <v>110426</v>
      </c>
      <c r="G4479" t="s">
        <v>176728</v>
      </c>
      <c r="H4479" t="s">
        <v>176824</v>
      </c>
      <c r="I4479" t="s">
        <v>176825</v>
      </c>
      <c r="J4479" t="s">
        <v>176826</v>
      </c>
      <c r="K4479" t="s">
        <v>176827</v>
      </c>
      <c r="L4479">
        <v>559082474</v>
      </c>
      <c r="M4479" s="1">
        <v>43619</v>
      </c>
      <c r="N4479" s="1">
        <v>45446</v>
      </c>
      <c r="O4479" t="s">
        <v>176828</v>
      </c>
      <c r="P4479" t="s">
        <v>110426</v>
      </c>
      <c r="Q4479" s="1">
        <v>43619</v>
      </c>
      <c r="R4479" s="1">
        <v>45446</v>
      </c>
      <c r="S4479" s="2" t="s">
        <v>58</v>
      </c>
      <c r="T4479" s="2" t="s">
        <v>292626</v>
      </c>
      <c r="U4479">
        <v>261</v>
      </c>
      <c r="V4479" t="s">
        <v>1248</v>
      </c>
      <c r="W4479" t="s">
        <v>4679</v>
      </c>
      <c r="X4479">
        <v>81909146</v>
      </c>
      <c r="Y4479" t="s">
        <v>176829</v>
      </c>
      <c r="Z4479" t="s">
        <v>176830</v>
      </c>
      <c r="AA4479" t="s">
        <v>176831</v>
      </c>
      <c r="AB4479" t="s">
        <v>176832</v>
      </c>
      <c r="AC4479" t="s">
        <v>176833</v>
      </c>
      <c r="AD4479" t="s">
        <v>176834</v>
      </c>
      <c r="AE4479">
        <v>2664880346</v>
      </c>
      <c r="AF4479" t="s">
        <v>304411</v>
      </c>
      <c r="AG4479" t="s">
        <v>310472</v>
      </c>
    </row>
    <row r="4480" spans="1:33" x14ac:dyDescent="0.25">
      <c r="A4480" t="s">
        <v>176835</v>
      </c>
      <c r="B4480" t="s">
        <v>176836</v>
      </c>
      <c r="C4480" t="s">
        <v>176837</v>
      </c>
      <c r="D4480" t="s">
        <v>176838</v>
      </c>
      <c r="E4480" t="s">
        <v>176839</v>
      </c>
      <c r="F4480" t="s">
        <v>110426</v>
      </c>
      <c r="G4480" t="s">
        <v>176840</v>
      </c>
      <c r="H4480" t="s">
        <v>176841</v>
      </c>
      <c r="I4480" t="s">
        <v>176842</v>
      </c>
      <c r="J4480" t="s">
        <v>176843</v>
      </c>
      <c r="K4480" t="s">
        <v>176844</v>
      </c>
      <c r="L4480">
        <v>259876242</v>
      </c>
      <c r="M4480" s="1">
        <v>44719</v>
      </c>
      <c r="N4480" s="1">
        <v>46545</v>
      </c>
      <c r="O4480" t="s">
        <v>176845</v>
      </c>
      <c r="P4480" t="s">
        <v>110426</v>
      </c>
      <c r="Q4480" s="1">
        <v>44719</v>
      </c>
      <c r="R4480" s="1">
        <v>46545</v>
      </c>
      <c r="S4480" s="2" t="s">
        <v>74</v>
      </c>
      <c r="T4480" s="2" t="s">
        <v>292627</v>
      </c>
      <c r="U4480">
        <v>542</v>
      </c>
      <c r="V4480" t="s">
        <v>1397</v>
      </c>
      <c r="W4480" t="s">
        <v>173574</v>
      </c>
      <c r="X4480">
        <v>281971424</v>
      </c>
      <c r="Y4480" t="s">
        <v>176846</v>
      </c>
      <c r="Z4480" t="s">
        <v>176847</v>
      </c>
      <c r="AA4480" t="s">
        <v>176848</v>
      </c>
      <c r="AB4480" t="s">
        <v>176849</v>
      </c>
      <c r="AC4480" t="s">
        <v>176850</v>
      </c>
      <c r="AD4480" t="s">
        <v>176851</v>
      </c>
      <c r="AE4480">
        <v>5083536776</v>
      </c>
      <c r="AF4480" t="s">
        <v>304412</v>
      </c>
      <c r="AG4480" t="s">
        <v>310473</v>
      </c>
    </row>
    <row r="4481" spans="1:33" x14ac:dyDescent="0.25">
      <c r="A4481" t="s">
        <v>176852</v>
      </c>
      <c r="B4481" t="s">
        <v>176836</v>
      </c>
      <c r="C4481" t="s">
        <v>176853</v>
      </c>
      <c r="D4481" t="s">
        <v>176854</v>
      </c>
      <c r="E4481" t="s">
        <v>176839</v>
      </c>
      <c r="F4481" t="s">
        <v>110426</v>
      </c>
      <c r="G4481" t="s">
        <v>176840</v>
      </c>
      <c r="H4481" t="s">
        <v>176855</v>
      </c>
      <c r="I4481" t="s">
        <v>176856</v>
      </c>
      <c r="J4481" t="s">
        <v>176857</v>
      </c>
      <c r="K4481" t="s">
        <v>176858</v>
      </c>
      <c r="L4481">
        <v>986864200</v>
      </c>
      <c r="M4481" s="1">
        <v>43629</v>
      </c>
      <c r="N4481" s="1">
        <v>45456</v>
      </c>
      <c r="O4481" t="s">
        <v>176859</v>
      </c>
      <c r="P4481" t="s">
        <v>110426</v>
      </c>
      <c r="Q4481" s="1">
        <v>43629</v>
      </c>
      <c r="R4481" s="1">
        <v>45456</v>
      </c>
      <c r="S4481" s="2" t="s">
        <v>90</v>
      </c>
      <c r="T4481" s="2" t="s">
        <v>292628</v>
      </c>
      <c r="U4481">
        <v>483</v>
      </c>
      <c r="V4481" t="s">
        <v>2124</v>
      </c>
      <c r="W4481" t="s">
        <v>173574</v>
      </c>
      <c r="X4481">
        <v>281971424</v>
      </c>
      <c r="Y4481" t="s">
        <v>176860</v>
      </c>
      <c r="Z4481" t="s">
        <v>176861</v>
      </c>
      <c r="AA4481" t="s">
        <v>176862</v>
      </c>
      <c r="AB4481" t="s">
        <v>176863</v>
      </c>
      <c r="AC4481" t="s">
        <v>176864</v>
      </c>
      <c r="AD4481" t="s">
        <v>176865</v>
      </c>
      <c r="AE4481">
        <v>2061846292</v>
      </c>
      <c r="AF4481" t="s">
        <v>304413</v>
      </c>
      <c r="AG4481" t="s">
        <v>310474</v>
      </c>
    </row>
    <row r="4482" spans="1:33" x14ac:dyDescent="0.25">
      <c r="A4482" t="s">
        <v>176866</v>
      </c>
      <c r="B4482" t="s">
        <v>176867</v>
      </c>
      <c r="C4482" t="s">
        <v>176868</v>
      </c>
      <c r="D4482" t="s">
        <v>176869</v>
      </c>
      <c r="E4482" t="s">
        <v>176839</v>
      </c>
      <c r="F4482" t="s">
        <v>110426</v>
      </c>
      <c r="G4482" t="s">
        <v>176840</v>
      </c>
      <c r="H4482" t="s">
        <v>176870</v>
      </c>
      <c r="I4482" t="s">
        <v>176871</v>
      </c>
      <c r="J4482" t="s">
        <v>176872</v>
      </c>
      <c r="K4482" t="s">
        <v>176873</v>
      </c>
      <c r="L4482">
        <v>918992551</v>
      </c>
      <c r="M4482" s="1">
        <v>44731</v>
      </c>
      <c r="N4482" s="1">
        <v>46557</v>
      </c>
      <c r="O4482" t="s">
        <v>176874</v>
      </c>
      <c r="P4482" t="s">
        <v>110426</v>
      </c>
      <c r="Q4482" s="1">
        <v>44731</v>
      </c>
      <c r="R4482" s="1">
        <v>46557</v>
      </c>
      <c r="S4482" s="2" t="s">
        <v>41</v>
      </c>
      <c r="T4482" s="2" t="s">
        <v>292629</v>
      </c>
      <c r="U4482">
        <v>882</v>
      </c>
      <c r="V4482" t="s">
        <v>2441</v>
      </c>
      <c r="W4482" t="s">
        <v>173574</v>
      </c>
      <c r="X4482">
        <v>281971424</v>
      </c>
      <c r="Y4482" t="s">
        <v>176875</v>
      </c>
      <c r="Z4482" t="s">
        <v>176876</v>
      </c>
      <c r="AA4482" t="s">
        <v>176877</v>
      </c>
      <c r="AB4482" t="s">
        <v>176878</v>
      </c>
      <c r="AC4482" t="s">
        <v>176879</v>
      </c>
      <c r="AD4482" t="s">
        <v>176880</v>
      </c>
      <c r="AE4482">
        <v>7452305996</v>
      </c>
      <c r="AF4482" t="s">
        <v>304414</v>
      </c>
      <c r="AG4482" t="s">
        <v>310475</v>
      </c>
    </row>
    <row r="4483" spans="1:33" x14ac:dyDescent="0.25">
      <c r="A4483" t="s">
        <v>156038</v>
      </c>
      <c r="B4483" t="s">
        <v>176881</v>
      </c>
      <c r="C4483" t="s">
        <v>176882</v>
      </c>
      <c r="D4483" t="s">
        <v>176883</v>
      </c>
      <c r="E4483" t="s">
        <v>176839</v>
      </c>
      <c r="F4483" t="s">
        <v>110426</v>
      </c>
      <c r="G4483" t="s">
        <v>176840</v>
      </c>
      <c r="H4483" t="s">
        <v>176884</v>
      </c>
      <c r="I4483" t="s">
        <v>176885</v>
      </c>
      <c r="J4483" t="s">
        <v>176886</v>
      </c>
      <c r="K4483" t="s">
        <v>176887</v>
      </c>
      <c r="L4483">
        <v>727216281</v>
      </c>
      <c r="M4483" s="1">
        <v>43641</v>
      </c>
      <c r="N4483" s="1">
        <v>45468</v>
      </c>
      <c r="O4483" t="s">
        <v>176888</v>
      </c>
      <c r="P4483" t="s">
        <v>110426</v>
      </c>
      <c r="Q4483" s="1">
        <v>43641</v>
      </c>
      <c r="R4483" s="1">
        <v>45468</v>
      </c>
      <c r="S4483" s="2" t="s">
        <v>58</v>
      </c>
      <c r="T4483" s="2" t="s">
        <v>292630</v>
      </c>
      <c r="U4483">
        <v>426</v>
      </c>
      <c r="V4483" t="s">
        <v>75</v>
      </c>
      <c r="W4483" t="s">
        <v>173574</v>
      </c>
      <c r="X4483">
        <v>281971424</v>
      </c>
      <c r="Y4483" t="s">
        <v>176889</v>
      </c>
      <c r="Z4483" t="s">
        <v>176890</v>
      </c>
      <c r="AA4483" t="s">
        <v>176891</v>
      </c>
      <c r="AB4483" t="s">
        <v>176892</v>
      </c>
      <c r="AC4483" t="s">
        <v>176893</v>
      </c>
      <c r="AD4483" t="s">
        <v>176894</v>
      </c>
      <c r="AE4483">
        <v>1390381443</v>
      </c>
      <c r="AF4483" t="s">
        <v>304415</v>
      </c>
      <c r="AG4483" t="s">
        <v>310476</v>
      </c>
    </row>
    <row r="4484" spans="1:33" x14ac:dyDescent="0.25">
      <c r="A4484" t="s">
        <v>114156</v>
      </c>
      <c r="B4484" t="s">
        <v>176895</v>
      </c>
      <c r="C4484" t="s">
        <v>176896</v>
      </c>
      <c r="D4484" t="s">
        <v>176897</v>
      </c>
      <c r="E4484" t="s">
        <v>176839</v>
      </c>
      <c r="F4484" t="s">
        <v>110426</v>
      </c>
      <c r="G4484" t="s">
        <v>176840</v>
      </c>
      <c r="H4484" t="s">
        <v>176898</v>
      </c>
      <c r="I4484" t="s">
        <v>176899</v>
      </c>
      <c r="J4484" t="s">
        <v>176900</v>
      </c>
      <c r="K4484" t="s">
        <v>176901</v>
      </c>
      <c r="L4484">
        <v>478505524</v>
      </c>
      <c r="M4484" s="1">
        <v>45108</v>
      </c>
      <c r="N4484" s="1">
        <v>46935</v>
      </c>
      <c r="O4484" t="s">
        <v>176902</v>
      </c>
      <c r="P4484" t="s">
        <v>110426</v>
      </c>
      <c r="Q4484" s="1">
        <v>45108</v>
      </c>
      <c r="R4484" s="1">
        <v>46935</v>
      </c>
      <c r="S4484" s="2" t="s">
        <v>74</v>
      </c>
      <c r="T4484" s="2" t="s">
        <v>292631</v>
      </c>
      <c r="U4484">
        <v>582</v>
      </c>
      <c r="V4484" t="s">
        <v>629</v>
      </c>
      <c r="W4484" t="s">
        <v>173574</v>
      </c>
      <c r="X4484">
        <v>281971424</v>
      </c>
      <c r="Y4484" t="s">
        <v>176903</v>
      </c>
      <c r="Z4484" t="s">
        <v>176904</v>
      </c>
      <c r="AA4484" t="s">
        <v>176905</v>
      </c>
      <c r="AB4484" t="s">
        <v>176906</v>
      </c>
      <c r="AC4484" t="s">
        <v>176907</v>
      </c>
      <c r="AD4484" t="s">
        <v>176908</v>
      </c>
      <c r="AE4484">
        <v>8446117808</v>
      </c>
      <c r="AF4484" t="s">
        <v>304416</v>
      </c>
      <c r="AG4484" t="s">
        <v>310477</v>
      </c>
    </row>
    <row r="4485" spans="1:33" x14ac:dyDescent="0.25">
      <c r="A4485" t="s">
        <v>112256</v>
      </c>
      <c r="B4485" t="s">
        <v>176909</v>
      </c>
      <c r="C4485" t="s">
        <v>176910</v>
      </c>
      <c r="D4485" t="s">
        <v>176911</v>
      </c>
      <c r="E4485" t="s">
        <v>176839</v>
      </c>
      <c r="F4485" t="s">
        <v>110426</v>
      </c>
      <c r="G4485" t="s">
        <v>176840</v>
      </c>
      <c r="H4485" t="s">
        <v>176912</v>
      </c>
      <c r="I4485" t="s">
        <v>176913</v>
      </c>
      <c r="J4485" t="s">
        <v>176914</v>
      </c>
      <c r="K4485" t="s">
        <v>176915</v>
      </c>
      <c r="L4485">
        <v>999619421</v>
      </c>
      <c r="M4485" s="1">
        <v>44019</v>
      </c>
      <c r="N4485" s="1">
        <v>45845</v>
      </c>
      <c r="O4485" t="s">
        <v>176916</v>
      </c>
      <c r="P4485" t="s">
        <v>110426</v>
      </c>
      <c r="Q4485" s="1">
        <v>44019</v>
      </c>
      <c r="R4485" s="1">
        <v>45845</v>
      </c>
      <c r="S4485" s="2" t="s">
        <v>90</v>
      </c>
      <c r="T4485" s="2" t="s">
        <v>292632</v>
      </c>
      <c r="U4485">
        <v>719</v>
      </c>
      <c r="V4485" t="s">
        <v>2901</v>
      </c>
      <c r="W4485" t="s">
        <v>173574</v>
      </c>
      <c r="X4485">
        <v>281971424</v>
      </c>
      <c r="Y4485" t="s">
        <v>176917</v>
      </c>
      <c r="Z4485" t="s">
        <v>176918</v>
      </c>
      <c r="AA4485" t="s">
        <v>176919</v>
      </c>
      <c r="AB4485" t="s">
        <v>176920</v>
      </c>
      <c r="AC4485" t="s">
        <v>176921</v>
      </c>
      <c r="AD4485" t="s">
        <v>176922</v>
      </c>
      <c r="AE4485">
        <v>5541975658</v>
      </c>
      <c r="AF4485" t="s">
        <v>304417</v>
      </c>
      <c r="AG4485" t="s">
        <v>310478</v>
      </c>
    </row>
    <row r="4486" spans="1:33" x14ac:dyDescent="0.25">
      <c r="A4486" t="s">
        <v>111772</v>
      </c>
      <c r="B4486" t="s">
        <v>176909</v>
      </c>
      <c r="C4486" t="s">
        <v>176923</v>
      </c>
      <c r="D4486" t="s">
        <v>176924</v>
      </c>
      <c r="E4486" t="s">
        <v>176925</v>
      </c>
      <c r="F4486" t="s">
        <v>110426</v>
      </c>
      <c r="G4486" t="s">
        <v>176926</v>
      </c>
      <c r="H4486" t="s">
        <v>176927</v>
      </c>
      <c r="I4486" t="s">
        <v>176928</v>
      </c>
      <c r="J4486" t="s">
        <v>176929</v>
      </c>
      <c r="K4486" t="s">
        <v>176930</v>
      </c>
      <c r="L4486">
        <v>681059143</v>
      </c>
      <c r="M4486" s="1">
        <v>44023</v>
      </c>
      <c r="N4486" s="1">
        <v>45849</v>
      </c>
      <c r="O4486" t="s">
        <v>176931</v>
      </c>
      <c r="P4486" t="s">
        <v>110426</v>
      </c>
      <c r="Q4486" s="1">
        <v>44023</v>
      </c>
      <c r="R4486" s="1">
        <v>45849</v>
      </c>
      <c r="S4486" s="2" t="s">
        <v>41</v>
      </c>
      <c r="T4486" s="2" t="s">
        <v>292633</v>
      </c>
      <c r="U4486">
        <v>738</v>
      </c>
      <c r="V4486" t="s">
        <v>315</v>
      </c>
      <c r="W4486" t="s">
        <v>176553</v>
      </c>
      <c r="X4486">
        <v>71922337</v>
      </c>
      <c r="Y4486" t="s">
        <v>176932</v>
      </c>
      <c r="Z4486" t="s">
        <v>176933</v>
      </c>
      <c r="AA4486" t="s">
        <v>176934</v>
      </c>
      <c r="AB4486" t="s">
        <v>176935</v>
      </c>
      <c r="AC4486" t="s">
        <v>176936</v>
      </c>
      <c r="AD4486" t="s">
        <v>176937</v>
      </c>
      <c r="AE4486">
        <v>6311208676</v>
      </c>
      <c r="AF4486" t="s">
        <v>304418</v>
      </c>
      <c r="AG4486" t="s">
        <v>310479</v>
      </c>
    </row>
    <row r="4487" spans="1:33" x14ac:dyDescent="0.25">
      <c r="A4487" t="s">
        <v>127581</v>
      </c>
      <c r="B4487" t="s">
        <v>176909</v>
      </c>
      <c r="C4487" t="s">
        <v>176938</v>
      </c>
      <c r="D4487" t="s">
        <v>176939</v>
      </c>
      <c r="E4487" t="s">
        <v>176925</v>
      </c>
      <c r="F4487" t="s">
        <v>110426</v>
      </c>
      <c r="G4487" t="s">
        <v>176940</v>
      </c>
      <c r="H4487" t="s">
        <v>176941</v>
      </c>
      <c r="I4487" t="s">
        <v>176942</v>
      </c>
      <c r="J4487" t="s">
        <v>176943</v>
      </c>
      <c r="K4487" t="s">
        <v>176944</v>
      </c>
      <c r="L4487">
        <v>549687887</v>
      </c>
      <c r="M4487" s="1">
        <v>44754</v>
      </c>
      <c r="N4487" s="1">
        <v>46580</v>
      </c>
      <c r="O4487" t="s">
        <v>176945</v>
      </c>
      <c r="P4487" t="s">
        <v>110426</v>
      </c>
      <c r="Q4487" s="1">
        <v>44754</v>
      </c>
      <c r="R4487" s="1">
        <v>46580</v>
      </c>
      <c r="S4487" s="2" t="s">
        <v>58</v>
      </c>
      <c r="T4487" s="2" t="s">
        <v>292634</v>
      </c>
      <c r="U4487">
        <v>887</v>
      </c>
      <c r="V4487" t="s">
        <v>2901</v>
      </c>
      <c r="W4487" t="s">
        <v>176553</v>
      </c>
      <c r="X4487">
        <v>71922337</v>
      </c>
      <c r="Y4487" t="s">
        <v>176946</v>
      </c>
      <c r="Z4487" t="s">
        <v>176947</v>
      </c>
      <c r="AA4487" t="s">
        <v>176948</v>
      </c>
      <c r="AB4487" t="s">
        <v>176949</v>
      </c>
      <c r="AC4487" t="s">
        <v>176950</v>
      </c>
      <c r="AD4487" t="s">
        <v>176951</v>
      </c>
      <c r="AE4487">
        <v>3991843719</v>
      </c>
      <c r="AF4487" t="s">
        <v>304419</v>
      </c>
      <c r="AG4487" t="s">
        <v>310480</v>
      </c>
    </row>
    <row r="4488" spans="1:33" x14ac:dyDescent="0.25">
      <c r="A4488" t="s">
        <v>176952</v>
      </c>
      <c r="B4488" t="s">
        <v>176909</v>
      </c>
      <c r="C4488" t="s">
        <v>176953</v>
      </c>
      <c r="D4488" t="s">
        <v>157230</v>
      </c>
      <c r="E4488" t="s">
        <v>176925</v>
      </c>
      <c r="F4488" t="s">
        <v>110426</v>
      </c>
      <c r="G4488" t="s">
        <v>176954</v>
      </c>
      <c r="H4488" t="s">
        <v>176955</v>
      </c>
      <c r="I4488" t="s">
        <v>176956</v>
      </c>
      <c r="J4488" t="s">
        <v>176957</v>
      </c>
      <c r="K4488" t="s">
        <v>176958</v>
      </c>
      <c r="L4488">
        <v>903595347</v>
      </c>
      <c r="M4488" s="1">
        <v>43659</v>
      </c>
      <c r="N4488" s="1">
        <v>45486</v>
      </c>
      <c r="O4488" t="s">
        <v>176959</v>
      </c>
      <c r="P4488" t="s">
        <v>110426</v>
      </c>
      <c r="Q4488" s="1">
        <v>43659</v>
      </c>
      <c r="R4488" s="1">
        <v>45486</v>
      </c>
      <c r="S4488" s="2" t="s">
        <v>74</v>
      </c>
      <c r="T4488" s="2" t="s">
        <v>292635</v>
      </c>
      <c r="U4488">
        <v>240</v>
      </c>
      <c r="V4488" t="s">
        <v>151</v>
      </c>
      <c r="W4488" t="s">
        <v>176553</v>
      </c>
      <c r="X4488">
        <v>71922337</v>
      </c>
      <c r="Y4488" t="s">
        <v>176960</v>
      </c>
      <c r="Z4488" t="s">
        <v>176961</v>
      </c>
      <c r="AA4488" t="s">
        <v>176962</v>
      </c>
      <c r="AB4488" t="s">
        <v>176963</v>
      </c>
      <c r="AC4488" t="s">
        <v>176964</v>
      </c>
      <c r="AD4488" t="s">
        <v>176965</v>
      </c>
      <c r="AE4488">
        <v>5344021141</v>
      </c>
      <c r="AF4488" t="s">
        <v>304420</v>
      </c>
      <c r="AG4488" t="s">
        <v>310481</v>
      </c>
    </row>
    <row r="4489" spans="1:33" x14ac:dyDescent="0.25">
      <c r="A4489" t="s">
        <v>153256</v>
      </c>
      <c r="B4489" t="s">
        <v>176966</v>
      </c>
      <c r="C4489" t="s">
        <v>176967</v>
      </c>
      <c r="D4489" t="s">
        <v>176968</v>
      </c>
      <c r="E4489" t="s">
        <v>176925</v>
      </c>
      <c r="F4489" t="s">
        <v>110426</v>
      </c>
      <c r="G4489" t="s">
        <v>176969</v>
      </c>
      <c r="H4489" t="s">
        <v>176970</v>
      </c>
      <c r="I4489" t="s">
        <v>176971</v>
      </c>
      <c r="J4489" t="s">
        <v>176972</v>
      </c>
      <c r="K4489" t="s">
        <v>176973</v>
      </c>
      <c r="L4489">
        <v>688417771</v>
      </c>
      <c r="M4489" s="1">
        <v>44756</v>
      </c>
      <c r="N4489" s="1">
        <v>46582</v>
      </c>
      <c r="O4489" t="s">
        <v>176974</v>
      </c>
      <c r="P4489" t="s">
        <v>110426</v>
      </c>
      <c r="Q4489" s="1">
        <v>44756</v>
      </c>
      <c r="R4489" s="1">
        <v>46582</v>
      </c>
      <c r="S4489" s="2" t="s">
        <v>90</v>
      </c>
      <c r="T4489" s="2" t="s">
        <v>292636</v>
      </c>
      <c r="U4489">
        <v>403</v>
      </c>
      <c r="V4489" t="s">
        <v>1687</v>
      </c>
      <c r="W4489" t="s">
        <v>176553</v>
      </c>
      <c r="X4489">
        <v>71922337</v>
      </c>
      <c r="Y4489" t="s">
        <v>176975</v>
      </c>
      <c r="Z4489" t="s">
        <v>176976</v>
      </c>
      <c r="AA4489" t="s">
        <v>176977</v>
      </c>
      <c r="AB4489" t="s">
        <v>176978</v>
      </c>
      <c r="AC4489" t="s">
        <v>176979</v>
      </c>
      <c r="AD4489" t="s">
        <v>176980</v>
      </c>
      <c r="AE4489">
        <v>6009648371</v>
      </c>
      <c r="AF4489" t="s">
        <v>304421</v>
      </c>
      <c r="AG4489" t="s">
        <v>310482</v>
      </c>
    </row>
    <row r="4490" spans="1:33" x14ac:dyDescent="0.25">
      <c r="A4490" t="s">
        <v>153674</v>
      </c>
      <c r="B4490" t="s">
        <v>176966</v>
      </c>
      <c r="C4490" t="s">
        <v>176981</v>
      </c>
      <c r="D4490" t="s">
        <v>176982</v>
      </c>
      <c r="E4490" t="s">
        <v>176925</v>
      </c>
      <c r="F4490" t="s">
        <v>110426</v>
      </c>
      <c r="G4490" t="s">
        <v>176926</v>
      </c>
      <c r="H4490" t="s">
        <v>176983</v>
      </c>
      <c r="I4490" t="s">
        <v>176984</v>
      </c>
      <c r="J4490" t="s">
        <v>176985</v>
      </c>
      <c r="K4490" t="s">
        <v>176986</v>
      </c>
      <c r="L4490">
        <v>285177246</v>
      </c>
      <c r="M4490" s="1">
        <v>45122</v>
      </c>
      <c r="N4490" s="1">
        <v>46949</v>
      </c>
      <c r="O4490" t="s">
        <v>176987</v>
      </c>
      <c r="P4490" t="s">
        <v>110426</v>
      </c>
      <c r="Q4490" s="1">
        <v>45122</v>
      </c>
      <c r="R4490" s="1">
        <v>46949</v>
      </c>
      <c r="S4490" s="2" t="s">
        <v>41</v>
      </c>
      <c r="T4490" s="2" t="s">
        <v>292637</v>
      </c>
      <c r="U4490">
        <v>391</v>
      </c>
      <c r="V4490" t="s">
        <v>1910</v>
      </c>
      <c r="W4490" t="s">
        <v>176553</v>
      </c>
      <c r="X4490">
        <v>71922337</v>
      </c>
      <c r="Y4490" t="s">
        <v>176988</v>
      </c>
      <c r="Z4490" t="s">
        <v>176989</v>
      </c>
      <c r="AA4490" t="s">
        <v>176990</v>
      </c>
      <c r="AB4490" t="s">
        <v>176991</v>
      </c>
      <c r="AC4490" t="s">
        <v>176992</v>
      </c>
      <c r="AD4490" t="s">
        <v>176993</v>
      </c>
      <c r="AE4490">
        <v>8006930154</v>
      </c>
      <c r="AF4490" t="s">
        <v>304422</v>
      </c>
      <c r="AG4490" t="s">
        <v>310483</v>
      </c>
    </row>
    <row r="4491" spans="1:33" x14ac:dyDescent="0.25">
      <c r="A4491" t="s">
        <v>176994</v>
      </c>
      <c r="B4491" t="s">
        <v>176966</v>
      </c>
      <c r="C4491" t="s">
        <v>176995</v>
      </c>
      <c r="D4491" t="s">
        <v>176996</v>
      </c>
      <c r="E4491" t="s">
        <v>176925</v>
      </c>
      <c r="F4491" t="s">
        <v>110426</v>
      </c>
      <c r="G4491" t="s">
        <v>176926</v>
      </c>
      <c r="H4491" t="s">
        <v>176997</v>
      </c>
      <c r="I4491" t="s">
        <v>176998</v>
      </c>
      <c r="J4491" t="s">
        <v>176999</v>
      </c>
      <c r="K4491" t="s">
        <v>177000</v>
      </c>
      <c r="L4491">
        <v>263703884</v>
      </c>
      <c r="M4491" s="1">
        <v>45123</v>
      </c>
      <c r="N4491" s="1">
        <v>46950</v>
      </c>
      <c r="O4491" t="s">
        <v>177001</v>
      </c>
      <c r="P4491" t="s">
        <v>110426</v>
      </c>
      <c r="Q4491" s="1">
        <v>45123</v>
      </c>
      <c r="R4491" s="1">
        <v>46950</v>
      </c>
      <c r="S4491" s="2" t="s">
        <v>58</v>
      </c>
      <c r="T4491" s="2" t="s">
        <v>292638</v>
      </c>
      <c r="U4491">
        <v>737</v>
      </c>
      <c r="V4491" t="s">
        <v>258</v>
      </c>
      <c r="W4491" t="s">
        <v>176553</v>
      </c>
      <c r="X4491">
        <v>71922337</v>
      </c>
      <c r="Y4491" t="s">
        <v>177002</v>
      </c>
      <c r="Z4491" t="s">
        <v>177003</v>
      </c>
      <c r="AA4491" t="s">
        <v>36033</v>
      </c>
      <c r="AB4491" t="s">
        <v>177004</v>
      </c>
      <c r="AC4491" t="s">
        <v>177005</v>
      </c>
      <c r="AD4491" t="s">
        <v>177006</v>
      </c>
      <c r="AE4491">
        <v>5051441408</v>
      </c>
      <c r="AF4491" t="s">
        <v>304423</v>
      </c>
      <c r="AG4491" t="s">
        <v>310484</v>
      </c>
    </row>
    <row r="4492" spans="1:33" x14ac:dyDescent="0.25">
      <c r="A4492" t="s">
        <v>177007</v>
      </c>
      <c r="B4492" t="s">
        <v>176966</v>
      </c>
      <c r="C4492" t="s">
        <v>177008</v>
      </c>
      <c r="D4492" t="s">
        <v>177009</v>
      </c>
      <c r="E4492" t="s">
        <v>177010</v>
      </c>
      <c r="F4492" t="s">
        <v>110426</v>
      </c>
      <c r="G4492" t="s">
        <v>177011</v>
      </c>
      <c r="H4492" t="s">
        <v>177012</v>
      </c>
      <c r="I4492" t="s">
        <v>177013</v>
      </c>
      <c r="J4492" t="s">
        <v>177014</v>
      </c>
      <c r="K4492" t="s">
        <v>177015</v>
      </c>
      <c r="L4492">
        <v>803070577</v>
      </c>
      <c r="M4492" s="1">
        <v>45124</v>
      </c>
      <c r="N4492" s="1">
        <v>46951</v>
      </c>
      <c r="O4492" t="s">
        <v>177016</v>
      </c>
      <c r="P4492" t="s">
        <v>110426</v>
      </c>
      <c r="Q4492" s="1">
        <v>45124</v>
      </c>
      <c r="R4492" s="1">
        <v>46951</v>
      </c>
      <c r="S4492" s="2" t="s">
        <v>74</v>
      </c>
      <c r="T4492" s="2" t="s">
        <v>292639</v>
      </c>
      <c r="U4492">
        <v>563</v>
      </c>
      <c r="V4492" t="s">
        <v>1013</v>
      </c>
      <c r="W4492" t="s">
        <v>136448</v>
      </c>
      <c r="X4492">
        <v>271172987</v>
      </c>
      <c r="Y4492" t="s">
        <v>177017</v>
      </c>
      <c r="Z4492" t="s">
        <v>177018</v>
      </c>
      <c r="AA4492" t="s">
        <v>177019</v>
      </c>
      <c r="AB4492" t="s">
        <v>177020</v>
      </c>
      <c r="AC4492" t="s">
        <v>177021</v>
      </c>
      <c r="AD4492" t="s">
        <v>177022</v>
      </c>
      <c r="AE4492">
        <v>4855995029</v>
      </c>
      <c r="AF4492" t="s">
        <v>304424</v>
      </c>
      <c r="AG4492" t="s">
        <v>310485</v>
      </c>
    </row>
    <row r="4493" spans="1:33" x14ac:dyDescent="0.25">
      <c r="A4493" t="s">
        <v>177023</v>
      </c>
      <c r="B4493" t="s">
        <v>176966</v>
      </c>
      <c r="C4493" t="s">
        <v>177024</v>
      </c>
      <c r="D4493" t="s">
        <v>177025</v>
      </c>
      <c r="E4493" t="s">
        <v>177010</v>
      </c>
      <c r="F4493" t="s">
        <v>110426</v>
      </c>
      <c r="G4493" t="s">
        <v>177026</v>
      </c>
      <c r="H4493" t="s">
        <v>177027</v>
      </c>
      <c r="I4493" t="s">
        <v>177028</v>
      </c>
      <c r="J4493" t="s">
        <v>177029</v>
      </c>
      <c r="K4493" t="s">
        <v>177030</v>
      </c>
      <c r="L4493">
        <v>730758080</v>
      </c>
      <c r="M4493" s="1">
        <v>45125</v>
      </c>
      <c r="N4493" s="1">
        <v>46952</v>
      </c>
      <c r="O4493" t="s">
        <v>177031</v>
      </c>
      <c r="P4493" t="s">
        <v>110426</v>
      </c>
      <c r="Q4493" s="1">
        <v>45125</v>
      </c>
      <c r="R4493" s="1">
        <v>46952</v>
      </c>
      <c r="S4493" s="2" t="s">
        <v>90</v>
      </c>
      <c r="T4493" s="2" t="s">
        <v>292640</v>
      </c>
      <c r="U4493">
        <v>638</v>
      </c>
      <c r="V4493" t="s">
        <v>75</v>
      </c>
      <c r="W4493" t="s">
        <v>162345</v>
      </c>
      <c r="X4493">
        <v>271187480</v>
      </c>
      <c r="Y4493" t="s">
        <v>177032</v>
      </c>
      <c r="Z4493" t="s">
        <v>177033</v>
      </c>
      <c r="AA4493" t="s">
        <v>177034</v>
      </c>
      <c r="AB4493" t="s">
        <v>177035</v>
      </c>
      <c r="AC4493" t="s">
        <v>177036</v>
      </c>
      <c r="AD4493" t="s">
        <v>177037</v>
      </c>
      <c r="AE4493">
        <v>5138169807</v>
      </c>
      <c r="AF4493" t="s">
        <v>304425</v>
      </c>
      <c r="AG4493" t="s">
        <v>310486</v>
      </c>
    </row>
    <row r="4494" spans="1:33" x14ac:dyDescent="0.25">
      <c r="A4494" t="s">
        <v>111925</v>
      </c>
      <c r="B4494" t="s">
        <v>176966</v>
      </c>
      <c r="C4494" t="s">
        <v>177038</v>
      </c>
      <c r="D4494" t="s">
        <v>177039</v>
      </c>
      <c r="E4494" t="s">
        <v>177010</v>
      </c>
      <c r="F4494" t="s">
        <v>110426</v>
      </c>
      <c r="G4494" t="s">
        <v>177040</v>
      </c>
      <c r="H4494" t="s">
        <v>177041</v>
      </c>
      <c r="I4494" t="s">
        <v>177042</v>
      </c>
      <c r="J4494" t="s">
        <v>177043</v>
      </c>
      <c r="K4494" t="s">
        <v>177044</v>
      </c>
      <c r="L4494">
        <v>444518337</v>
      </c>
      <c r="M4494" s="1">
        <v>44031</v>
      </c>
      <c r="N4494" s="1">
        <v>45857</v>
      </c>
      <c r="O4494" t="s">
        <v>177045</v>
      </c>
      <c r="P4494" t="s">
        <v>110426</v>
      </c>
      <c r="Q4494" s="1">
        <v>44031</v>
      </c>
      <c r="R4494" s="1">
        <v>45857</v>
      </c>
      <c r="S4494" s="2" t="s">
        <v>41</v>
      </c>
      <c r="T4494" s="2" t="s">
        <v>292641</v>
      </c>
      <c r="U4494">
        <v>896</v>
      </c>
      <c r="V4494" t="s">
        <v>430</v>
      </c>
      <c r="W4494" t="s">
        <v>162345</v>
      </c>
      <c r="X4494">
        <v>271187480</v>
      </c>
      <c r="Y4494" t="s">
        <v>177046</v>
      </c>
      <c r="Z4494" t="s">
        <v>177047</v>
      </c>
      <c r="AA4494" t="s">
        <v>177048</v>
      </c>
      <c r="AB4494" t="s">
        <v>177049</v>
      </c>
      <c r="AC4494" t="s">
        <v>177050</v>
      </c>
      <c r="AD4494" t="s">
        <v>177051</v>
      </c>
      <c r="AE4494">
        <v>5232081720</v>
      </c>
      <c r="AF4494" t="s">
        <v>304426</v>
      </c>
      <c r="AG4494" t="s">
        <v>310487</v>
      </c>
    </row>
    <row r="4495" spans="1:33" x14ac:dyDescent="0.25">
      <c r="A4495" t="s">
        <v>177052</v>
      </c>
      <c r="B4495" t="s">
        <v>176966</v>
      </c>
      <c r="C4495" t="s">
        <v>177053</v>
      </c>
      <c r="D4495" t="s">
        <v>177054</v>
      </c>
      <c r="E4495" t="s">
        <v>177010</v>
      </c>
      <c r="F4495" t="s">
        <v>110426</v>
      </c>
      <c r="G4495" t="s">
        <v>177055</v>
      </c>
      <c r="H4495" t="s">
        <v>177056</v>
      </c>
      <c r="I4495" t="s">
        <v>177057</v>
      </c>
      <c r="J4495" t="s">
        <v>177058</v>
      </c>
      <c r="K4495" t="s">
        <v>177059</v>
      </c>
      <c r="L4495">
        <v>307706261</v>
      </c>
      <c r="M4495" s="1">
        <v>44397</v>
      </c>
      <c r="N4495" s="1">
        <v>46223</v>
      </c>
      <c r="O4495" t="s">
        <v>177060</v>
      </c>
      <c r="P4495" t="s">
        <v>110426</v>
      </c>
      <c r="Q4495" s="1">
        <v>44397</v>
      </c>
      <c r="R4495" s="1">
        <v>46223</v>
      </c>
      <c r="S4495" s="2" t="s">
        <v>58</v>
      </c>
      <c r="T4495" s="2" t="s">
        <v>292642</v>
      </c>
      <c r="U4495">
        <v>763</v>
      </c>
      <c r="V4495" t="s">
        <v>517</v>
      </c>
      <c r="W4495" t="s">
        <v>136448</v>
      </c>
      <c r="X4495">
        <v>271172987</v>
      </c>
      <c r="Y4495" t="s">
        <v>177061</v>
      </c>
      <c r="Z4495" t="s">
        <v>177062</v>
      </c>
      <c r="AA4495" t="s">
        <v>177063</v>
      </c>
      <c r="AB4495" t="s">
        <v>177064</v>
      </c>
      <c r="AC4495" t="s">
        <v>177065</v>
      </c>
      <c r="AD4495" t="s">
        <v>177066</v>
      </c>
      <c r="AE4495">
        <v>2545319649</v>
      </c>
      <c r="AF4495" t="s">
        <v>304427</v>
      </c>
      <c r="AG4495" t="s">
        <v>310488</v>
      </c>
    </row>
    <row r="4496" spans="1:33" x14ac:dyDescent="0.25">
      <c r="A4496" t="s">
        <v>142441</v>
      </c>
      <c r="B4496" t="s">
        <v>176966</v>
      </c>
      <c r="C4496" t="s">
        <v>177067</v>
      </c>
      <c r="D4496" t="s">
        <v>177068</v>
      </c>
      <c r="E4496" t="s">
        <v>177010</v>
      </c>
      <c r="F4496" t="s">
        <v>110426</v>
      </c>
      <c r="G4496" t="s">
        <v>177069</v>
      </c>
      <c r="H4496" t="s">
        <v>177070</v>
      </c>
      <c r="I4496" t="s">
        <v>177071</v>
      </c>
      <c r="J4496" t="s">
        <v>177072</v>
      </c>
      <c r="K4496" t="s">
        <v>177073</v>
      </c>
      <c r="L4496">
        <v>785293698</v>
      </c>
      <c r="M4496" s="1">
        <v>44033</v>
      </c>
      <c r="N4496" s="1">
        <v>45859</v>
      </c>
      <c r="O4496" t="s">
        <v>177074</v>
      </c>
      <c r="P4496" t="s">
        <v>110426</v>
      </c>
      <c r="Q4496" s="1">
        <v>44033</v>
      </c>
      <c r="R4496" s="1">
        <v>45859</v>
      </c>
      <c r="S4496" s="2" t="s">
        <v>74</v>
      </c>
      <c r="T4496" s="2" t="s">
        <v>292643</v>
      </c>
      <c r="U4496">
        <v>300</v>
      </c>
      <c r="V4496" t="s">
        <v>135</v>
      </c>
      <c r="W4496" t="s">
        <v>136448</v>
      </c>
      <c r="X4496">
        <v>271172987</v>
      </c>
      <c r="Y4496" t="s">
        <v>177075</v>
      </c>
      <c r="Z4496" t="s">
        <v>177076</v>
      </c>
      <c r="AA4496" t="s">
        <v>177077</v>
      </c>
      <c r="AB4496" t="s">
        <v>177078</v>
      </c>
      <c r="AC4496" t="s">
        <v>177079</v>
      </c>
      <c r="AD4496" t="s">
        <v>177080</v>
      </c>
      <c r="AE4496">
        <v>7095994703</v>
      </c>
      <c r="AF4496" t="s">
        <v>304428</v>
      </c>
      <c r="AG4496" t="s">
        <v>310489</v>
      </c>
    </row>
    <row r="4497" spans="1:33" x14ac:dyDescent="0.25">
      <c r="A4497" t="s">
        <v>177081</v>
      </c>
      <c r="B4497" t="s">
        <v>176966</v>
      </c>
      <c r="C4497" t="s">
        <v>177082</v>
      </c>
      <c r="D4497" t="s">
        <v>34047</v>
      </c>
      <c r="E4497" t="s">
        <v>177083</v>
      </c>
      <c r="F4497" t="s">
        <v>110426</v>
      </c>
      <c r="G4497" t="s">
        <v>177084</v>
      </c>
      <c r="H4497" t="s">
        <v>177085</v>
      </c>
      <c r="I4497" t="s">
        <v>177086</v>
      </c>
      <c r="J4497" t="s">
        <v>177072</v>
      </c>
      <c r="K4497" t="s">
        <v>177087</v>
      </c>
      <c r="L4497">
        <v>106565940</v>
      </c>
      <c r="M4497" s="1">
        <v>44764</v>
      </c>
      <c r="N4497" s="1">
        <v>46590</v>
      </c>
      <c r="O4497" t="s">
        <v>177088</v>
      </c>
      <c r="P4497" t="s">
        <v>110426</v>
      </c>
      <c r="Q4497" s="1">
        <v>44764</v>
      </c>
      <c r="R4497" s="1">
        <v>46590</v>
      </c>
      <c r="S4497" s="2" t="s">
        <v>90</v>
      </c>
      <c r="T4497" s="2" t="s">
        <v>292644</v>
      </c>
      <c r="U4497">
        <v>371</v>
      </c>
      <c r="V4497" t="s">
        <v>1356</v>
      </c>
      <c r="W4497" t="s">
        <v>173574</v>
      </c>
      <c r="X4497">
        <v>281971424</v>
      </c>
      <c r="Y4497" t="s">
        <v>177089</v>
      </c>
      <c r="Z4497" t="s">
        <v>177090</v>
      </c>
      <c r="AA4497" t="s">
        <v>177091</v>
      </c>
      <c r="AB4497" t="s">
        <v>177092</v>
      </c>
      <c r="AC4497" t="s">
        <v>177093</v>
      </c>
      <c r="AD4497" t="s">
        <v>177094</v>
      </c>
      <c r="AE4497">
        <v>3591405592</v>
      </c>
      <c r="AF4497" t="s">
        <v>304429</v>
      </c>
      <c r="AG4497" t="s">
        <v>310490</v>
      </c>
    </row>
    <row r="4498" spans="1:33" x14ac:dyDescent="0.25">
      <c r="A4498" t="s">
        <v>152875</v>
      </c>
      <c r="B4498" t="s">
        <v>177095</v>
      </c>
      <c r="C4498" t="s">
        <v>177096</v>
      </c>
      <c r="D4498" t="s">
        <v>177097</v>
      </c>
      <c r="E4498" t="s">
        <v>177083</v>
      </c>
      <c r="F4498" t="s">
        <v>110426</v>
      </c>
      <c r="G4498" t="s">
        <v>177098</v>
      </c>
      <c r="H4498" t="s">
        <v>177099</v>
      </c>
      <c r="I4498" t="s">
        <v>177100</v>
      </c>
      <c r="J4498" t="s">
        <v>177101</v>
      </c>
      <c r="K4498" t="s">
        <v>177102</v>
      </c>
      <c r="L4498">
        <v>991676019</v>
      </c>
      <c r="M4498" s="1">
        <v>45130</v>
      </c>
      <c r="N4498" s="1">
        <v>46957</v>
      </c>
      <c r="O4498" t="s">
        <v>177103</v>
      </c>
      <c r="P4498" t="s">
        <v>110426</v>
      </c>
      <c r="Q4498" s="1">
        <v>45130</v>
      </c>
      <c r="R4498" s="1">
        <v>46957</v>
      </c>
      <c r="S4498" s="2" t="s">
        <v>41</v>
      </c>
      <c r="T4498" s="2" t="s">
        <v>292645</v>
      </c>
      <c r="U4498">
        <v>162</v>
      </c>
      <c r="V4498" t="s">
        <v>697</v>
      </c>
      <c r="W4498" t="s">
        <v>4679</v>
      </c>
      <c r="X4498">
        <v>81905344</v>
      </c>
      <c r="Y4498" t="s">
        <v>177104</v>
      </c>
      <c r="Z4498" t="s">
        <v>177105</v>
      </c>
      <c r="AA4498" t="s">
        <v>177106</v>
      </c>
      <c r="AB4498" t="s">
        <v>177107</v>
      </c>
      <c r="AC4498" t="s">
        <v>177108</v>
      </c>
      <c r="AD4498" t="s">
        <v>177109</v>
      </c>
      <c r="AE4498">
        <v>8358329799</v>
      </c>
      <c r="AF4498" t="s">
        <v>304430</v>
      </c>
      <c r="AG4498" t="s">
        <v>310491</v>
      </c>
    </row>
    <row r="4499" spans="1:33" x14ac:dyDescent="0.25">
      <c r="A4499" t="s">
        <v>127414</v>
      </c>
      <c r="B4499" t="s">
        <v>177095</v>
      </c>
      <c r="C4499" t="s">
        <v>177110</v>
      </c>
      <c r="D4499" t="s">
        <v>177111</v>
      </c>
      <c r="E4499" t="s">
        <v>177083</v>
      </c>
      <c r="F4499" t="s">
        <v>110426</v>
      </c>
      <c r="G4499" t="s">
        <v>177112</v>
      </c>
      <c r="H4499" t="s">
        <v>177113</v>
      </c>
      <c r="I4499" t="s">
        <v>177114</v>
      </c>
      <c r="J4499" t="s">
        <v>177115</v>
      </c>
      <c r="K4499" t="s">
        <v>177116</v>
      </c>
      <c r="L4499">
        <v>810601025</v>
      </c>
      <c r="M4499" s="1">
        <v>45131</v>
      </c>
      <c r="N4499" s="1">
        <v>46958</v>
      </c>
      <c r="O4499" t="s">
        <v>177117</v>
      </c>
      <c r="P4499" t="s">
        <v>110426</v>
      </c>
      <c r="Q4499" s="1">
        <v>45131</v>
      </c>
      <c r="R4499" s="1">
        <v>46958</v>
      </c>
      <c r="S4499" s="2" t="s">
        <v>58</v>
      </c>
      <c r="T4499" s="2" t="s">
        <v>292646</v>
      </c>
      <c r="U4499">
        <v>613</v>
      </c>
      <c r="V4499" t="s">
        <v>945</v>
      </c>
      <c r="W4499" t="s">
        <v>173574</v>
      </c>
      <c r="X4499">
        <v>281971424</v>
      </c>
      <c r="Y4499" t="s">
        <v>177118</v>
      </c>
      <c r="Z4499" t="s">
        <v>177119</v>
      </c>
      <c r="AA4499" t="s">
        <v>177120</v>
      </c>
      <c r="AB4499" t="s">
        <v>177121</v>
      </c>
      <c r="AC4499" t="s">
        <v>177122</v>
      </c>
      <c r="AD4499" t="s">
        <v>177123</v>
      </c>
      <c r="AE4499">
        <v>1123793327</v>
      </c>
      <c r="AF4499" t="s">
        <v>304431</v>
      </c>
      <c r="AG4499" t="s">
        <v>310492</v>
      </c>
    </row>
    <row r="4500" spans="1:33" x14ac:dyDescent="0.25">
      <c r="A4500" t="s">
        <v>112881</v>
      </c>
      <c r="B4500" t="s">
        <v>177095</v>
      </c>
      <c r="C4500" t="s">
        <v>177124</v>
      </c>
      <c r="D4500" t="s">
        <v>177125</v>
      </c>
      <c r="E4500" t="s">
        <v>177083</v>
      </c>
      <c r="F4500" t="s">
        <v>110426</v>
      </c>
      <c r="G4500" t="s">
        <v>177126</v>
      </c>
      <c r="H4500" t="s">
        <v>177127</v>
      </c>
      <c r="I4500" t="s">
        <v>177128</v>
      </c>
      <c r="J4500" t="s">
        <v>177129</v>
      </c>
      <c r="K4500" t="s">
        <v>177130</v>
      </c>
      <c r="L4500">
        <v>457468248</v>
      </c>
      <c r="M4500" s="1">
        <v>44037</v>
      </c>
      <c r="N4500" s="1">
        <v>45863</v>
      </c>
      <c r="O4500" t="s">
        <v>177131</v>
      </c>
      <c r="P4500" t="s">
        <v>110426</v>
      </c>
      <c r="Q4500" s="1">
        <v>44037</v>
      </c>
      <c r="R4500" s="1">
        <v>45863</v>
      </c>
      <c r="S4500" s="2" t="s">
        <v>74</v>
      </c>
      <c r="T4500" s="2" t="s">
        <v>292647</v>
      </c>
      <c r="U4500">
        <v>423</v>
      </c>
      <c r="V4500" t="s">
        <v>1630</v>
      </c>
      <c r="W4500" t="s">
        <v>173574</v>
      </c>
      <c r="X4500">
        <v>281971424</v>
      </c>
      <c r="Y4500" t="s">
        <v>177132</v>
      </c>
      <c r="Z4500" t="s">
        <v>177133</v>
      </c>
      <c r="AA4500" t="s">
        <v>177134</v>
      </c>
      <c r="AB4500" t="s">
        <v>177135</v>
      </c>
      <c r="AC4500" t="s">
        <v>177136</v>
      </c>
      <c r="AD4500" t="s">
        <v>177137</v>
      </c>
      <c r="AE4500">
        <v>3862349934</v>
      </c>
      <c r="AF4500" t="s">
        <v>304432</v>
      </c>
      <c r="AG4500" t="s">
        <v>310493</v>
      </c>
    </row>
    <row r="4501" spans="1:33" x14ac:dyDescent="0.25">
      <c r="A4501" t="s">
        <v>125826</v>
      </c>
      <c r="B4501" t="s">
        <v>177095</v>
      </c>
      <c r="C4501" t="s">
        <v>177138</v>
      </c>
      <c r="D4501" t="s">
        <v>177139</v>
      </c>
      <c r="E4501" t="s">
        <v>177083</v>
      </c>
      <c r="F4501" t="s">
        <v>110426</v>
      </c>
      <c r="G4501" t="s">
        <v>177140</v>
      </c>
      <c r="H4501" t="s">
        <v>177141</v>
      </c>
      <c r="I4501" t="s">
        <v>177142</v>
      </c>
      <c r="J4501" t="s">
        <v>177143</v>
      </c>
      <c r="K4501" t="s">
        <v>177144</v>
      </c>
      <c r="L4501">
        <v>202792012</v>
      </c>
      <c r="M4501" s="1">
        <v>45133</v>
      </c>
      <c r="N4501" s="1">
        <v>46960</v>
      </c>
      <c r="O4501" t="s">
        <v>177145</v>
      </c>
      <c r="P4501" t="s">
        <v>110426</v>
      </c>
      <c r="Q4501" s="1">
        <v>45133</v>
      </c>
      <c r="R4501" s="1">
        <v>46960</v>
      </c>
      <c r="S4501" s="2" t="s">
        <v>90</v>
      </c>
      <c r="T4501" s="2" t="s">
        <v>292648</v>
      </c>
      <c r="U4501">
        <v>540</v>
      </c>
      <c r="V4501" t="s">
        <v>2400</v>
      </c>
      <c r="W4501" t="s">
        <v>173574</v>
      </c>
      <c r="X4501">
        <v>281971424</v>
      </c>
      <c r="Y4501" t="s">
        <v>177146</v>
      </c>
      <c r="Z4501" t="s">
        <v>177147</v>
      </c>
      <c r="AA4501" t="s">
        <v>177148</v>
      </c>
      <c r="AB4501" t="s">
        <v>177149</v>
      </c>
      <c r="AC4501" t="s">
        <v>177150</v>
      </c>
      <c r="AD4501" t="s">
        <v>177151</v>
      </c>
      <c r="AE4501">
        <v>4221901361</v>
      </c>
      <c r="AF4501" t="s">
        <v>304433</v>
      </c>
      <c r="AG4501" t="s">
        <v>310494</v>
      </c>
    </row>
    <row r="4502" spans="1:33" x14ac:dyDescent="0.25">
      <c r="A4502" t="s">
        <v>132665</v>
      </c>
      <c r="B4502" t="s">
        <v>177095</v>
      </c>
      <c r="C4502" t="s">
        <v>177152</v>
      </c>
      <c r="D4502" t="s">
        <v>132120</v>
      </c>
      <c r="E4502" t="s">
        <v>177153</v>
      </c>
      <c r="F4502" t="s">
        <v>110426</v>
      </c>
      <c r="G4502" t="s">
        <v>177154</v>
      </c>
      <c r="H4502" t="s">
        <v>177155</v>
      </c>
      <c r="I4502" t="s">
        <v>177156</v>
      </c>
      <c r="J4502" t="s">
        <v>177157</v>
      </c>
      <c r="K4502" t="s">
        <v>177158</v>
      </c>
      <c r="L4502">
        <v>713713174</v>
      </c>
      <c r="M4502" s="1">
        <v>45134</v>
      </c>
      <c r="N4502" s="1">
        <v>46961</v>
      </c>
      <c r="O4502" t="s">
        <v>177159</v>
      </c>
      <c r="P4502" t="s">
        <v>110426</v>
      </c>
      <c r="Q4502" s="1">
        <v>45134</v>
      </c>
      <c r="R4502" s="1">
        <v>46961</v>
      </c>
      <c r="S4502" s="2" t="s">
        <v>41</v>
      </c>
      <c r="T4502" s="2" t="s">
        <v>292649</v>
      </c>
      <c r="U4502">
        <v>863</v>
      </c>
      <c r="V4502" t="s">
        <v>430</v>
      </c>
      <c r="W4502" t="s">
        <v>127108</v>
      </c>
      <c r="X4502">
        <v>71110929</v>
      </c>
      <c r="Y4502" t="s">
        <v>177160</v>
      </c>
      <c r="Z4502" t="s">
        <v>177161</v>
      </c>
      <c r="AA4502" t="s">
        <v>177162</v>
      </c>
      <c r="AB4502" t="s">
        <v>177163</v>
      </c>
      <c r="AC4502" t="s">
        <v>177164</v>
      </c>
      <c r="AD4502" t="s">
        <v>177165</v>
      </c>
      <c r="AE4502">
        <v>4315550833</v>
      </c>
      <c r="AF4502" t="s">
        <v>304434</v>
      </c>
      <c r="AG4502" t="s">
        <v>310495</v>
      </c>
    </row>
    <row r="4503" spans="1:33" x14ac:dyDescent="0.25">
      <c r="A4503" t="s">
        <v>177166</v>
      </c>
      <c r="B4503" t="s">
        <v>177095</v>
      </c>
      <c r="C4503" t="s">
        <v>177167</v>
      </c>
      <c r="D4503" t="s">
        <v>177168</v>
      </c>
      <c r="E4503" t="s">
        <v>177153</v>
      </c>
      <c r="F4503" t="s">
        <v>110426</v>
      </c>
      <c r="G4503" t="s">
        <v>177169</v>
      </c>
      <c r="H4503" t="s">
        <v>177170</v>
      </c>
      <c r="I4503" t="s">
        <v>177171</v>
      </c>
      <c r="J4503" t="s">
        <v>177172</v>
      </c>
      <c r="K4503" t="s">
        <v>177173</v>
      </c>
      <c r="L4503">
        <v>766449968</v>
      </c>
      <c r="M4503" s="1">
        <v>44405</v>
      </c>
      <c r="N4503" s="1">
        <v>46231</v>
      </c>
      <c r="O4503" t="s">
        <v>177174</v>
      </c>
      <c r="P4503" t="s">
        <v>110426</v>
      </c>
      <c r="Q4503" s="1">
        <v>44405</v>
      </c>
      <c r="R4503" s="1">
        <v>46231</v>
      </c>
      <c r="S4503" s="2" t="s">
        <v>58</v>
      </c>
      <c r="T4503" s="2" t="s">
        <v>292650</v>
      </c>
      <c r="U4503">
        <v>636</v>
      </c>
      <c r="V4503" t="s">
        <v>2581</v>
      </c>
      <c r="W4503" t="s">
        <v>127108</v>
      </c>
      <c r="X4503">
        <v>71110929</v>
      </c>
      <c r="Y4503" t="s">
        <v>177175</v>
      </c>
      <c r="Z4503" t="s">
        <v>177176</v>
      </c>
      <c r="AA4503" t="s">
        <v>177177</v>
      </c>
      <c r="AB4503" t="s">
        <v>177178</v>
      </c>
      <c r="AC4503" t="s">
        <v>177179</v>
      </c>
      <c r="AD4503" t="s">
        <v>177180</v>
      </c>
      <c r="AE4503">
        <v>8852520194</v>
      </c>
      <c r="AF4503" t="s">
        <v>304435</v>
      </c>
      <c r="AG4503" t="s">
        <v>310496</v>
      </c>
    </row>
    <row r="4504" spans="1:33" x14ac:dyDescent="0.25">
      <c r="A4504" t="s">
        <v>177181</v>
      </c>
      <c r="B4504" t="s">
        <v>177095</v>
      </c>
      <c r="C4504" t="s">
        <v>177182</v>
      </c>
      <c r="D4504" t="s">
        <v>171745</v>
      </c>
      <c r="E4504" t="s">
        <v>177153</v>
      </c>
      <c r="F4504" t="s">
        <v>110426</v>
      </c>
      <c r="G4504" t="s">
        <v>177183</v>
      </c>
      <c r="H4504" t="s">
        <v>177184</v>
      </c>
      <c r="I4504" t="s">
        <v>177185</v>
      </c>
      <c r="J4504" t="s">
        <v>177186</v>
      </c>
      <c r="K4504" t="s">
        <v>177187</v>
      </c>
      <c r="L4504">
        <v>563853766</v>
      </c>
      <c r="M4504" s="1">
        <v>43675</v>
      </c>
      <c r="N4504" s="1">
        <v>45502</v>
      </c>
      <c r="O4504" t="s">
        <v>177188</v>
      </c>
      <c r="P4504" t="s">
        <v>110426</v>
      </c>
      <c r="Q4504" s="1">
        <v>43675</v>
      </c>
      <c r="R4504" s="1">
        <v>45502</v>
      </c>
      <c r="S4504" s="2" t="s">
        <v>74</v>
      </c>
      <c r="T4504" s="2" t="s">
        <v>292651</v>
      </c>
      <c r="U4504">
        <v>260</v>
      </c>
      <c r="V4504" t="s">
        <v>1687</v>
      </c>
      <c r="W4504" t="s">
        <v>127108</v>
      </c>
      <c r="X4504">
        <v>71110929</v>
      </c>
      <c r="Y4504" t="s">
        <v>177189</v>
      </c>
      <c r="Z4504" t="s">
        <v>177190</v>
      </c>
      <c r="AA4504" t="s">
        <v>169641</v>
      </c>
      <c r="AB4504" t="s">
        <v>177191</v>
      </c>
      <c r="AC4504" t="s">
        <v>177192</v>
      </c>
      <c r="AD4504" t="s">
        <v>177193</v>
      </c>
      <c r="AE4504">
        <v>2951265565</v>
      </c>
      <c r="AF4504" t="s">
        <v>304436</v>
      </c>
      <c r="AG4504" t="s">
        <v>310497</v>
      </c>
    </row>
    <row r="4505" spans="1:33" x14ac:dyDescent="0.25">
      <c r="A4505" t="s">
        <v>136739</v>
      </c>
      <c r="B4505" t="s">
        <v>177194</v>
      </c>
      <c r="C4505" t="s">
        <v>177195</v>
      </c>
      <c r="D4505" t="s">
        <v>177196</v>
      </c>
      <c r="E4505" t="s">
        <v>177153</v>
      </c>
      <c r="F4505" t="s">
        <v>110426</v>
      </c>
      <c r="G4505" t="s">
        <v>177197</v>
      </c>
      <c r="H4505" t="s">
        <v>177198</v>
      </c>
      <c r="I4505" t="s">
        <v>177199</v>
      </c>
      <c r="J4505" t="s">
        <v>177200</v>
      </c>
      <c r="K4505" t="s">
        <v>177201</v>
      </c>
      <c r="L4505">
        <v>732315328</v>
      </c>
      <c r="M4505" s="1">
        <v>44042</v>
      </c>
      <c r="N4505" s="1">
        <v>45868</v>
      </c>
      <c r="O4505" t="s">
        <v>177202</v>
      </c>
      <c r="P4505" t="s">
        <v>110426</v>
      </c>
      <c r="Q4505" s="1">
        <v>44042</v>
      </c>
      <c r="R4505" s="1">
        <v>45868</v>
      </c>
      <c r="S4505" s="2" t="s">
        <v>90</v>
      </c>
      <c r="T4505" s="2" t="s">
        <v>292652</v>
      </c>
      <c r="U4505">
        <v>980</v>
      </c>
      <c r="V4505" t="s">
        <v>931</v>
      </c>
      <c r="W4505" t="s">
        <v>127108</v>
      </c>
      <c r="X4505">
        <v>71110929</v>
      </c>
      <c r="Y4505" t="s">
        <v>177203</v>
      </c>
      <c r="Z4505" t="s">
        <v>177204</v>
      </c>
      <c r="AA4505" t="s">
        <v>177205</v>
      </c>
      <c r="AB4505" t="s">
        <v>177206</v>
      </c>
      <c r="AC4505" t="s">
        <v>177207</v>
      </c>
      <c r="AD4505" t="s">
        <v>177208</v>
      </c>
      <c r="AE4505">
        <v>8330981725</v>
      </c>
      <c r="AF4505" t="s">
        <v>304437</v>
      </c>
      <c r="AG4505" t="s">
        <v>310498</v>
      </c>
    </row>
    <row r="4506" spans="1:33" x14ac:dyDescent="0.25">
      <c r="A4506" t="s">
        <v>111069</v>
      </c>
      <c r="B4506" t="s">
        <v>177194</v>
      </c>
      <c r="C4506" t="s">
        <v>177209</v>
      </c>
      <c r="D4506" t="s">
        <v>177210</v>
      </c>
      <c r="E4506" t="s">
        <v>177153</v>
      </c>
      <c r="F4506" t="s">
        <v>110426</v>
      </c>
      <c r="G4506" t="s">
        <v>177211</v>
      </c>
      <c r="H4506" t="s">
        <v>177212</v>
      </c>
      <c r="I4506" t="s">
        <v>177213</v>
      </c>
      <c r="J4506" t="s">
        <v>177214</v>
      </c>
      <c r="K4506" t="s">
        <v>177215</v>
      </c>
      <c r="L4506">
        <v>668332930</v>
      </c>
      <c r="M4506" s="1">
        <v>43677</v>
      </c>
      <c r="N4506" s="1">
        <v>45504</v>
      </c>
      <c r="O4506" t="s">
        <v>177216</v>
      </c>
      <c r="P4506" t="s">
        <v>110426</v>
      </c>
      <c r="Q4506" s="1">
        <v>43677</v>
      </c>
      <c r="R4506" s="1">
        <v>45504</v>
      </c>
      <c r="S4506" s="2" t="s">
        <v>41</v>
      </c>
      <c r="T4506" s="2" t="s">
        <v>292653</v>
      </c>
      <c r="U4506">
        <v>745</v>
      </c>
      <c r="V4506" t="s">
        <v>59</v>
      </c>
      <c r="W4506" t="s">
        <v>127108</v>
      </c>
      <c r="X4506">
        <v>71110929</v>
      </c>
      <c r="Y4506" t="s">
        <v>177217</v>
      </c>
      <c r="Z4506" t="s">
        <v>177218</v>
      </c>
      <c r="AA4506" t="s">
        <v>177219</v>
      </c>
      <c r="AB4506" t="s">
        <v>177220</v>
      </c>
      <c r="AC4506" t="s">
        <v>177221</v>
      </c>
      <c r="AD4506" t="s">
        <v>177222</v>
      </c>
      <c r="AE4506">
        <v>5750027510</v>
      </c>
      <c r="AF4506" t="s">
        <v>304438</v>
      </c>
      <c r="AG4506" t="s">
        <v>310499</v>
      </c>
    </row>
    <row r="4507" spans="1:33" x14ac:dyDescent="0.25">
      <c r="A4507" t="s">
        <v>118302</v>
      </c>
      <c r="B4507" t="s">
        <v>177194</v>
      </c>
      <c r="C4507" t="s">
        <v>177223</v>
      </c>
      <c r="D4507" t="s">
        <v>177224</v>
      </c>
      <c r="E4507" t="s">
        <v>177153</v>
      </c>
      <c r="F4507" t="s">
        <v>110426</v>
      </c>
      <c r="G4507" t="s">
        <v>177225</v>
      </c>
      <c r="H4507" t="s">
        <v>177226</v>
      </c>
      <c r="I4507" t="s">
        <v>177227</v>
      </c>
      <c r="J4507" t="s">
        <v>177228</v>
      </c>
      <c r="K4507" t="s">
        <v>177229</v>
      </c>
      <c r="L4507">
        <v>163253173</v>
      </c>
      <c r="M4507" s="1">
        <v>44044</v>
      </c>
      <c r="N4507" s="1">
        <v>45870</v>
      </c>
      <c r="O4507" t="s">
        <v>177230</v>
      </c>
      <c r="P4507" t="s">
        <v>110426</v>
      </c>
      <c r="Q4507" s="1">
        <v>44044</v>
      </c>
      <c r="R4507" s="1">
        <v>45870</v>
      </c>
      <c r="S4507" s="2" t="s">
        <v>58</v>
      </c>
      <c r="T4507" s="2" t="s">
        <v>292654</v>
      </c>
      <c r="U4507">
        <v>905</v>
      </c>
      <c r="V4507" t="s">
        <v>258</v>
      </c>
      <c r="W4507" t="s">
        <v>127108</v>
      </c>
      <c r="X4507">
        <v>71110929</v>
      </c>
      <c r="Y4507" t="s">
        <v>177231</v>
      </c>
      <c r="Z4507" t="s">
        <v>177232</v>
      </c>
      <c r="AA4507" t="s">
        <v>177233</v>
      </c>
      <c r="AB4507" t="s">
        <v>177234</v>
      </c>
      <c r="AC4507" t="s">
        <v>177235</v>
      </c>
      <c r="AD4507" t="s">
        <v>177236</v>
      </c>
      <c r="AE4507">
        <v>5532390775</v>
      </c>
      <c r="AF4507" t="s">
        <v>304439</v>
      </c>
      <c r="AG4507" t="s">
        <v>310500</v>
      </c>
    </row>
    <row r="4508" spans="1:33" x14ac:dyDescent="0.25">
      <c r="A4508" t="s">
        <v>134991</v>
      </c>
      <c r="B4508" t="s">
        <v>177194</v>
      </c>
      <c r="C4508" t="s">
        <v>177237</v>
      </c>
      <c r="D4508" t="s">
        <v>177238</v>
      </c>
      <c r="E4508" t="s">
        <v>177153</v>
      </c>
      <c r="F4508" t="s">
        <v>110426</v>
      </c>
      <c r="G4508" t="s">
        <v>177239</v>
      </c>
      <c r="H4508" t="s">
        <v>177240</v>
      </c>
      <c r="I4508" t="s">
        <v>177241</v>
      </c>
      <c r="J4508" t="s">
        <v>177242</v>
      </c>
      <c r="K4508" t="s">
        <v>177243</v>
      </c>
      <c r="L4508">
        <v>610583918</v>
      </c>
      <c r="M4508" s="1">
        <v>44045</v>
      </c>
      <c r="N4508" s="1">
        <v>45871</v>
      </c>
      <c r="O4508" t="s">
        <v>177244</v>
      </c>
      <c r="P4508" t="s">
        <v>110426</v>
      </c>
      <c r="Q4508" s="1">
        <v>44045</v>
      </c>
      <c r="R4508" s="1">
        <v>45871</v>
      </c>
      <c r="S4508" s="2" t="s">
        <v>74</v>
      </c>
      <c r="T4508" s="2" t="s">
        <v>292655</v>
      </c>
      <c r="U4508">
        <v>876</v>
      </c>
      <c r="V4508" t="s">
        <v>3533</v>
      </c>
      <c r="W4508" t="s">
        <v>127108</v>
      </c>
      <c r="X4508">
        <v>71110929</v>
      </c>
      <c r="Y4508" t="s">
        <v>177245</v>
      </c>
      <c r="Z4508" t="s">
        <v>177246</v>
      </c>
      <c r="AA4508" t="s">
        <v>177247</v>
      </c>
      <c r="AB4508" t="s">
        <v>177248</v>
      </c>
      <c r="AC4508" t="s">
        <v>177249</v>
      </c>
      <c r="AD4508" t="s">
        <v>177250</v>
      </c>
      <c r="AE4508">
        <v>2140945302</v>
      </c>
      <c r="AF4508" t="s">
        <v>304440</v>
      </c>
      <c r="AG4508" t="s">
        <v>310501</v>
      </c>
    </row>
    <row r="4509" spans="1:33" x14ac:dyDescent="0.25">
      <c r="A4509" t="s">
        <v>133127</v>
      </c>
      <c r="B4509" t="s">
        <v>177194</v>
      </c>
      <c r="C4509" t="s">
        <v>177251</v>
      </c>
      <c r="D4509" t="s">
        <v>177252</v>
      </c>
      <c r="E4509" t="s">
        <v>177153</v>
      </c>
      <c r="F4509" t="s">
        <v>110426</v>
      </c>
      <c r="G4509" t="s">
        <v>177253</v>
      </c>
      <c r="H4509" t="s">
        <v>177254</v>
      </c>
      <c r="I4509" t="s">
        <v>177255</v>
      </c>
      <c r="J4509" t="s">
        <v>177256</v>
      </c>
      <c r="K4509" t="s">
        <v>177257</v>
      </c>
      <c r="L4509">
        <v>863108861</v>
      </c>
      <c r="M4509" s="1">
        <v>44046</v>
      </c>
      <c r="N4509" s="1">
        <v>45872</v>
      </c>
      <c r="O4509" t="s">
        <v>177258</v>
      </c>
      <c r="P4509" t="s">
        <v>110426</v>
      </c>
      <c r="Q4509" s="1">
        <v>44046</v>
      </c>
      <c r="R4509" s="1">
        <v>45872</v>
      </c>
      <c r="S4509" s="2" t="s">
        <v>90</v>
      </c>
      <c r="T4509" s="2" t="s">
        <v>292656</v>
      </c>
      <c r="U4509">
        <v>492</v>
      </c>
      <c r="V4509" t="s">
        <v>2513</v>
      </c>
      <c r="W4509" t="s">
        <v>127108</v>
      </c>
      <c r="X4509">
        <v>71110929</v>
      </c>
      <c r="Y4509" t="s">
        <v>177259</v>
      </c>
      <c r="Z4509" t="s">
        <v>177260</v>
      </c>
      <c r="AA4509" t="s">
        <v>177261</v>
      </c>
      <c r="AB4509" t="s">
        <v>177262</v>
      </c>
      <c r="AC4509" t="s">
        <v>177263</v>
      </c>
      <c r="AD4509" t="s">
        <v>177264</v>
      </c>
      <c r="AE4509">
        <v>5797541861</v>
      </c>
      <c r="AF4509" t="s">
        <v>304441</v>
      </c>
      <c r="AG4509" t="s">
        <v>310502</v>
      </c>
    </row>
    <row r="4510" spans="1:33" x14ac:dyDescent="0.25">
      <c r="A4510" t="s">
        <v>116245</v>
      </c>
      <c r="B4510" t="s">
        <v>177265</v>
      </c>
      <c r="C4510" t="s">
        <v>177266</v>
      </c>
      <c r="D4510" t="s">
        <v>177267</v>
      </c>
      <c r="E4510" t="s">
        <v>177153</v>
      </c>
      <c r="F4510" t="s">
        <v>110426</v>
      </c>
      <c r="G4510" t="s">
        <v>177268</v>
      </c>
      <c r="H4510" t="s">
        <v>177269</v>
      </c>
      <c r="I4510" t="s">
        <v>177270</v>
      </c>
      <c r="J4510" t="s">
        <v>177271</v>
      </c>
      <c r="K4510" t="s">
        <v>177272</v>
      </c>
      <c r="L4510">
        <v>127446152</v>
      </c>
      <c r="M4510" s="1">
        <v>44412</v>
      </c>
      <c r="N4510" s="1">
        <v>46238</v>
      </c>
      <c r="O4510" t="s">
        <v>177273</v>
      </c>
      <c r="P4510" t="s">
        <v>110426</v>
      </c>
      <c r="Q4510" s="1">
        <v>44412</v>
      </c>
      <c r="R4510" s="1">
        <v>46238</v>
      </c>
      <c r="S4510" s="2" t="s">
        <v>41</v>
      </c>
      <c r="T4510" s="2" t="s">
        <v>292657</v>
      </c>
      <c r="U4510">
        <v>573</v>
      </c>
      <c r="V4510" t="s">
        <v>1356</v>
      </c>
      <c r="W4510" t="s">
        <v>127108</v>
      </c>
      <c r="X4510">
        <v>71110929</v>
      </c>
      <c r="Y4510" t="s">
        <v>177274</v>
      </c>
      <c r="Z4510" t="s">
        <v>177275</v>
      </c>
      <c r="AA4510" t="s">
        <v>177276</v>
      </c>
      <c r="AB4510" t="s">
        <v>177277</v>
      </c>
      <c r="AC4510" t="s">
        <v>177278</v>
      </c>
      <c r="AD4510" t="s">
        <v>177279</v>
      </c>
      <c r="AE4510">
        <v>6832437480</v>
      </c>
      <c r="AF4510" t="s">
        <v>304442</v>
      </c>
      <c r="AG4510" t="s">
        <v>310503</v>
      </c>
    </row>
    <row r="4511" spans="1:33" x14ac:dyDescent="0.25">
      <c r="A4511" t="s">
        <v>173229</v>
      </c>
      <c r="B4511" t="s">
        <v>177265</v>
      </c>
      <c r="C4511" t="s">
        <v>177280</v>
      </c>
      <c r="D4511" t="s">
        <v>177281</v>
      </c>
      <c r="E4511" t="s">
        <v>177282</v>
      </c>
      <c r="F4511" t="s">
        <v>110426</v>
      </c>
      <c r="G4511" t="s">
        <v>177283</v>
      </c>
      <c r="H4511" t="s">
        <v>177284</v>
      </c>
      <c r="I4511" t="s">
        <v>177285</v>
      </c>
      <c r="J4511" t="s">
        <v>177286</v>
      </c>
      <c r="K4511" t="s">
        <v>177287</v>
      </c>
      <c r="L4511">
        <v>406685978</v>
      </c>
      <c r="M4511" s="1">
        <v>44415</v>
      </c>
      <c r="N4511" s="1">
        <v>46241</v>
      </c>
      <c r="O4511" t="s">
        <v>177288</v>
      </c>
      <c r="P4511" t="s">
        <v>110426</v>
      </c>
      <c r="Q4511" s="1">
        <v>44415</v>
      </c>
      <c r="R4511" s="1">
        <v>46241</v>
      </c>
      <c r="S4511" s="2" t="s">
        <v>58</v>
      </c>
      <c r="T4511" s="2" t="s">
        <v>292658</v>
      </c>
      <c r="U4511">
        <v>951</v>
      </c>
      <c r="V4511" t="s">
        <v>2484</v>
      </c>
      <c r="W4511" t="s">
        <v>171657</v>
      </c>
      <c r="X4511">
        <v>271988980</v>
      </c>
      <c r="Y4511" t="s">
        <v>177289</v>
      </c>
      <c r="Z4511" t="s">
        <v>177290</v>
      </c>
      <c r="AA4511" t="s">
        <v>177291</v>
      </c>
      <c r="AB4511" t="s">
        <v>177292</v>
      </c>
      <c r="AC4511" t="s">
        <v>177293</v>
      </c>
      <c r="AD4511" t="s">
        <v>177294</v>
      </c>
      <c r="AE4511">
        <v>1727469070</v>
      </c>
      <c r="AF4511" t="s">
        <v>304443</v>
      </c>
      <c r="AG4511" t="s">
        <v>310504</v>
      </c>
    </row>
    <row r="4512" spans="1:33" x14ac:dyDescent="0.25">
      <c r="A4512" t="s">
        <v>110864</v>
      </c>
      <c r="B4512" t="s">
        <v>177295</v>
      </c>
      <c r="C4512" t="s">
        <v>177296</v>
      </c>
      <c r="D4512" t="s">
        <v>177297</v>
      </c>
      <c r="E4512" t="s">
        <v>177282</v>
      </c>
      <c r="F4512" t="s">
        <v>110426</v>
      </c>
      <c r="G4512" t="s">
        <v>177298</v>
      </c>
      <c r="H4512" t="s">
        <v>177299</v>
      </c>
      <c r="I4512" t="s">
        <v>177300</v>
      </c>
      <c r="J4512" t="s">
        <v>177301</v>
      </c>
      <c r="K4512" t="s">
        <v>177302</v>
      </c>
      <c r="L4512">
        <v>708905410</v>
      </c>
      <c r="M4512" s="1">
        <v>45151</v>
      </c>
      <c r="N4512" s="1">
        <v>46978</v>
      </c>
      <c r="O4512" t="s">
        <v>177303</v>
      </c>
      <c r="P4512" t="s">
        <v>110426</v>
      </c>
      <c r="Q4512" s="1">
        <v>45151</v>
      </c>
      <c r="R4512" s="1">
        <v>46978</v>
      </c>
      <c r="S4512" s="2" t="s">
        <v>74</v>
      </c>
      <c r="T4512" s="2" t="s">
        <v>292659</v>
      </c>
      <c r="U4512">
        <v>545</v>
      </c>
      <c r="V4512" t="s">
        <v>1411</v>
      </c>
      <c r="W4512" t="s">
        <v>171657</v>
      </c>
      <c r="X4512">
        <v>271988980</v>
      </c>
      <c r="Y4512" t="s">
        <v>177304</v>
      </c>
      <c r="Z4512" t="s">
        <v>177305</v>
      </c>
      <c r="AA4512" t="s">
        <v>177306</v>
      </c>
      <c r="AB4512" t="s">
        <v>177307</v>
      </c>
      <c r="AC4512" t="s">
        <v>177308</v>
      </c>
      <c r="AD4512" t="s">
        <v>177309</v>
      </c>
      <c r="AE4512">
        <v>8227078537</v>
      </c>
      <c r="AF4512" t="s">
        <v>304444</v>
      </c>
      <c r="AG4512" t="s">
        <v>310505</v>
      </c>
    </row>
    <row r="4513" spans="1:33" x14ac:dyDescent="0.25">
      <c r="A4513" t="s">
        <v>116182</v>
      </c>
      <c r="B4513" t="s">
        <v>177295</v>
      </c>
      <c r="C4513" t="s">
        <v>177310</v>
      </c>
      <c r="D4513" t="s">
        <v>177311</v>
      </c>
      <c r="E4513" t="s">
        <v>177282</v>
      </c>
      <c r="F4513" t="s">
        <v>110426</v>
      </c>
      <c r="G4513" t="s">
        <v>177298</v>
      </c>
      <c r="H4513" t="s">
        <v>177312</v>
      </c>
      <c r="I4513" t="s">
        <v>177313</v>
      </c>
      <c r="J4513" t="s">
        <v>177314</v>
      </c>
      <c r="K4513" t="s">
        <v>177315</v>
      </c>
      <c r="L4513">
        <v>159588921</v>
      </c>
      <c r="M4513" s="1">
        <v>44062</v>
      </c>
      <c r="N4513" s="1">
        <v>45888</v>
      </c>
      <c r="O4513" t="s">
        <v>177316</v>
      </c>
      <c r="P4513" t="s">
        <v>110426</v>
      </c>
      <c r="Q4513" s="1">
        <v>44062</v>
      </c>
      <c r="R4513" s="1">
        <v>45888</v>
      </c>
      <c r="S4513" s="2" t="s">
        <v>90</v>
      </c>
      <c r="T4513" s="2" t="s">
        <v>292660</v>
      </c>
      <c r="U4513">
        <v>817</v>
      </c>
      <c r="V4513" t="s">
        <v>905</v>
      </c>
      <c r="W4513" t="s">
        <v>143493</v>
      </c>
      <c r="X4513">
        <v>71926155</v>
      </c>
      <c r="Y4513" t="s">
        <v>177317</v>
      </c>
      <c r="Z4513" t="s">
        <v>177318</v>
      </c>
      <c r="AA4513" t="s">
        <v>177319</v>
      </c>
      <c r="AB4513" t="s">
        <v>177320</v>
      </c>
      <c r="AC4513" t="s">
        <v>177321</v>
      </c>
      <c r="AD4513" t="s">
        <v>177322</v>
      </c>
      <c r="AE4513">
        <v>5991118712</v>
      </c>
      <c r="AF4513" t="s">
        <v>304445</v>
      </c>
      <c r="AG4513" t="s">
        <v>310506</v>
      </c>
    </row>
    <row r="4514" spans="1:33" x14ac:dyDescent="0.25">
      <c r="A4514" t="s">
        <v>120396</v>
      </c>
      <c r="B4514" t="s">
        <v>177323</v>
      </c>
      <c r="C4514" t="s">
        <v>177324</v>
      </c>
      <c r="D4514" t="s">
        <v>177325</v>
      </c>
      <c r="E4514" t="s">
        <v>177282</v>
      </c>
      <c r="F4514" t="s">
        <v>110426</v>
      </c>
      <c r="G4514" t="s">
        <v>177298</v>
      </c>
      <c r="H4514" t="s">
        <v>177326</v>
      </c>
      <c r="I4514" t="s">
        <v>177327</v>
      </c>
      <c r="J4514" t="s">
        <v>177328</v>
      </c>
      <c r="K4514" t="s">
        <v>177329</v>
      </c>
      <c r="L4514">
        <v>143935406</v>
      </c>
      <c r="M4514" s="1">
        <v>44433</v>
      </c>
      <c r="N4514" s="1">
        <v>46259</v>
      </c>
      <c r="O4514" t="s">
        <v>177330</v>
      </c>
      <c r="P4514" t="s">
        <v>110426</v>
      </c>
      <c r="Q4514" s="1">
        <v>44433</v>
      </c>
      <c r="R4514" s="1">
        <v>46259</v>
      </c>
      <c r="S4514" s="2" t="s">
        <v>41</v>
      </c>
      <c r="T4514" s="2" t="s">
        <v>292661</v>
      </c>
      <c r="U4514">
        <v>652</v>
      </c>
      <c r="V4514" t="s">
        <v>6233</v>
      </c>
      <c r="W4514" t="s">
        <v>143493</v>
      </c>
      <c r="X4514">
        <v>71926155</v>
      </c>
      <c r="Y4514" t="s">
        <v>177331</v>
      </c>
      <c r="Z4514" t="s">
        <v>177332</v>
      </c>
      <c r="AA4514" t="s">
        <v>35904</v>
      </c>
      <c r="AB4514" t="s">
        <v>177333</v>
      </c>
      <c r="AC4514" t="s">
        <v>177334</v>
      </c>
      <c r="AD4514" t="s">
        <v>177335</v>
      </c>
      <c r="AE4514">
        <v>5408047724</v>
      </c>
      <c r="AF4514" t="s">
        <v>304446</v>
      </c>
      <c r="AG4514" t="s">
        <v>310507</v>
      </c>
    </row>
    <row r="4515" spans="1:33" x14ac:dyDescent="0.25">
      <c r="A4515" t="s">
        <v>137524</v>
      </c>
      <c r="B4515" t="s">
        <v>177336</v>
      </c>
      <c r="C4515" t="s">
        <v>177337</v>
      </c>
      <c r="D4515" t="s">
        <v>177338</v>
      </c>
      <c r="E4515" t="s">
        <v>177282</v>
      </c>
      <c r="F4515" t="s">
        <v>110426</v>
      </c>
      <c r="G4515" t="s">
        <v>177298</v>
      </c>
      <c r="H4515" t="s">
        <v>177339</v>
      </c>
      <c r="I4515" t="s">
        <v>177340</v>
      </c>
      <c r="J4515" t="s">
        <v>177341</v>
      </c>
      <c r="K4515" t="s">
        <v>177342</v>
      </c>
      <c r="L4515">
        <v>570644993</v>
      </c>
      <c r="M4515" s="1">
        <v>44439</v>
      </c>
      <c r="N4515" s="1">
        <v>46265</v>
      </c>
      <c r="O4515" t="s">
        <v>177343</v>
      </c>
      <c r="P4515" t="s">
        <v>110426</v>
      </c>
      <c r="Q4515" s="1">
        <v>44439</v>
      </c>
      <c r="R4515" s="1">
        <v>46265</v>
      </c>
      <c r="S4515" s="2" t="s">
        <v>58</v>
      </c>
      <c r="T4515" s="2" t="s">
        <v>292662</v>
      </c>
      <c r="U4515">
        <v>197</v>
      </c>
      <c r="V4515" t="s">
        <v>1411</v>
      </c>
      <c r="W4515" t="s">
        <v>143493</v>
      </c>
      <c r="X4515">
        <v>71926155</v>
      </c>
      <c r="Y4515" t="s">
        <v>177344</v>
      </c>
      <c r="Z4515" t="s">
        <v>177345</v>
      </c>
      <c r="AA4515" t="s">
        <v>177346</v>
      </c>
      <c r="AB4515" t="s">
        <v>177347</v>
      </c>
      <c r="AC4515" t="s">
        <v>177348</v>
      </c>
      <c r="AD4515" t="s">
        <v>177349</v>
      </c>
      <c r="AE4515">
        <v>5020054364</v>
      </c>
      <c r="AF4515" t="s">
        <v>304447</v>
      </c>
      <c r="AG4515" t="s">
        <v>310508</v>
      </c>
    </row>
    <row r="4516" spans="1:33" x14ac:dyDescent="0.25">
      <c r="A4516" t="s">
        <v>177350</v>
      </c>
      <c r="B4516" t="s">
        <v>177351</v>
      </c>
      <c r="C4516" t="s">
        <v>177352</v>
      </c>
      <c r="D4516" t="s">
        <v>177353</v>
      </c>
      <c r="E4516" t="s">
        <v>177282</v>
      </c>
      <c r="F4516" t="s">
        <v>110426</v>
      </c>
      <c r="G4516" t="s">
        <v>177298</v>
      </c>
      <c r="H4516" t="s">
        <v>177354</v>
      </c>
      <c r="I4516" t="s">
        <v>177355</v>
      </c>
      <c r="J4516" t="s">
        <v>177356</v>
      </c>
      <c r="K4516" t="s">
        <v>177357</v>
      </c>
      <c r="L4516">
        <v>961679985</v>
      </c>
      <c r="M4516" s="1">
        <v>44445</v>
      </c>
      <c r="N4516" s="1">
        <v>46271</v>
      </c>
      <c r="O4516" t="s">
        <v>177358</v>
      </c>
      <c r="P4516" t="s">
        <v>110426</v>
      </c>
      <c r="Q4516" s="1">
        <v>44445</v>
      </c>
      <c r="R4516" s="1">
        <v>46271</v>
      </c>
      <c r="S4516" s="2" t="s">
        <v>74</v>
      </c>
      <c r="T4516" s="2" t="s">
        <v>292663</v>
      </c>
      <c r="U4516">
        <v>543</v>
      </c>
      <c r="V4516" t="s">
        <v>531</v>
      </c>
      <c r="W4516" t="s">
        <v>171657</v>
      </c>
      <c r="X4516">
        <v>271988980</v>
      </c>
      <c r="Y4516" t="s">
        <v>177359</v>
      </c>
      <c r="Z4516" t="s">
        <v>177360</v>
      </c>
      <c r="AA4516" t="s">
        <v>177361</v>
      </c>
      <c r="AB4516" t="s">
        <v>177362</v>
      </c>
      <c r="AC4516" t="s">
        <v>177363</v>
      </c>
      <c r="AD4516" t="s">
        <v>177364</v>
      </c>
      <c r="AE4516">
        <v>2259124244</v>
      </c>
      <c r="AF4516" t="s">
        <v>304448</v>
      </c>
      <c r="AG4516" t="s">
        <v>310509</v>
      </c>
    </row>
    <row r="4517" spans="1:33" x14ac:dyDescent="0.25">
      <c r="A4517" t="s">
        <v>126638</v>
      </c>
      <c r="B4517" t="s">
        <v>177365</v>
      </c>
      <c r="C4517" t="s">
        <v>177366</v>
      </c>
      <c r="D4517" t="s">
        <v>177367</v>
      </c>
      <c r="E4517" t="s">
        <v>177282</v>
      </c>
      <c r="F4517" t="s">
        <v>110426</v>
      </c>
      <c r="G4517" t="s">
        <v>177368</v>
      </c>
      <c r="H4517" t="s">
        <v>177369</v>
      </c>
      <c r="I4517" t="s">
        <v>177370</v>
      </c>
      <c r="J4517" t="s">
        <v>177371</v>
      </c>
      <c r="K4517" t="s">
        <v>177372</v>
      </c>
      <c r="L4517">
        <v>478214988</v>
      </c>
      <c r="M4517" s="1">
        <v>44816</v>
      </c>
      <c r="N4517" s="1">
        <v>46642</v>
      </c>
      <c r="O4517" t="s">
        <v>177373</v>
      </c>
      <c r="P4517" t="s">
        <v>110426</v>
      </c>
      <c r="Q4517" s="1">
        <v>44816</v>
      </c>
      <c r="R4517" s="1">
        <v>46642</v>
      </c>
      <c r="S4517" s="2" t="s">
        <v>90</v>
      </c>
      <c r="T4517" s="2" t="s">
        <v>292664</v>
      </c>
      <c r="U4517">
        <v>410</v>
      </c>
      <c r="V4517" t="s">
        <v>1453</v>
      </c>
      <c r="W4517" t="s">
        <v>143493</v>
      </c>
      <c r="X4517">
        <v>71926155</v>
      </c>
      <c r="Y4517" t="s">
        <v>177374</v>
      </c>
      <c r="Z4517" t="s">
        <v>177375</v>
      </c>
      <c r="AA4517" t="s">
        <v>177376</v>
      </c>
      <c r="AB4517" t="s">
        <v>177377</v>
      </c>
      <c r="AC4517" t="s">
        <v>177378</v>
      </c>
      <c r="AD4517" t="s">
        <v>177379</v>
      </c>
      <c r="AE4517">
        <v>9445229184</v>
      </c>
      <c r="AF4517" t="s">
        <v>304449</v>
      </c>
      <c r="AG4517" t="s">
        <v>310510</v>
      </c>
    </row>
    <row r="4518" spans="1:33" x14ac:dyDescent="0.25">
      <c r="A4518" t="s">
        <v>122520</v>
      </c>
      <c r="B4518" t="s">
        <v>177380</v>
      </c>
      <c r="C4518" t="s">
        <v>177381</v>
      </c>
      <c r="D4518" t="s">
        <v>177382</v>
      </c>
      <c r="E4518" t="s">
        <v>177383</v>
      </c>
      <c r="F4518" t="s">
        <v>110426</v>
      </c>
      <c r="G4518" t="s">
        <v>177384</v>
      </c>
      <c r="H4518" t="s">
        <v>177385</v>
      </c>
      <c r="I4518" t="s">
        <v>177386</v>
      </c>
      <c r="J4518" t="s">
        <v>177387</v>
      </c>
      <c r="K4518" t="s">
        <v>177388</v>
      </c>
      <c r="L4518">
        <v>287103808</v>
      </c>
      <c r="M4518" s="1">
        <v>44457</v>
      </c>
      <c r="N4518" s="1">
        <v>46283</v>
      </c>
      <c r="O4518" t="s">
        <v>177389</v>
      </c>
      <c r="P4518" t="s">
        <v>110426</v>
      </c>
      <c r="Q4518" s="1">
        <v>44457</v>
      </c>
      <c r="R4518" s="1">
        <v>46283</v>
      </c>
      <c r="S4518" s="2" t="s">
        <v>41</v>
      </c>
      <c r="T4518" s="2" t="s">
        <v>292665</v>
      </c>
      <c r="U4518">
        <v>656</v>
      </c>
      <c r="V4518" t="s">
        <v>1248</v>
      </c>
      <c r="W4518" t="s">
        <v>128617</v>
      </c>
      <c r="X4518">
        <v>71926375</v>
      </c>
      <c r="Y4518" t="s">
        <v>177390</v>
      </c>
      <c r="Z4518" t="s">
        <v>177391</v>
      </c>
      <c r="AA4518" t="s">
        <v>177392</v>
      </c>
      <c r="AB4518" t="s">
        <v>177393</v>
      </c>
      <c r="AC4518" t="s">
        <v>177394</v>
      </c>
      <c r="AD4518" t="s">
        <v>177395</v>
      </c>
      <c r="AE4518">
        <v>8338393051</v>
      </c>
      <c r="AF4518" t="s">
        <v>304450</v>
      </c>
      <c r="AG4518" t="s">
        <v>310511</v>
      </c>
    </row>
    <row r="4519" spans="1:33" x14ac:dyDescent="0.25">
      <c r="A4519" t="s">
        <v>125826</v>
      </c>
      <c r="B4519" t="s">
        <v>177396</v>
      </c>
      <c r="C4519" t="s">
        <v>177397</v>
      </c>
      <c r="D4519" t="s">
        <v>177398</v>
      </c>
      <c r="E4519" t="s">
        <v>177383</v>
      </c>
      <c r="F4519" t="s">
        <v>110426</v>
      </c>
      <c r="G4519" t="s">
        <v>177399</v>
      </c>
      <c r="H4519" t="s">
        <v>177400</v>
      </c>
      <c r="I4519" t="s">
        <v>177401</v>
      </c>
      <c r="J4519" t="s">
        <v>177402</v>
      </c>
      <c r="K4519" t="s">
        <v>177403</v>
      </c>
      <c r="L4519">
        <v>549913855</v>
      </c>
      <c r="M4519" s="1">
        <v>44463</v>
      </c>
      <c r="N4519" s="1">
        <v>46289</v>
      </c>
      <c r="O4519" t="s">
        <v>177404</v>
      </c>
      <c r="P4519" t="s">
        <v>110426</v>
      </c>
      <c r="Q4519" s="1">
        <v>44463</v>
      </c>
      <c r="R4519" s="1">
        <v>46289</v>
      </c>
      <c r="S4519" s="2" t="s">
        <v>58</v>
      </c>
      <c r="T4519" s="2" t="s">
        <v>292666</v>
      </c>
      <c r="U4519">
        <v>863</v>
      </c>
      <c r="V4519" t="s">
        <v>1235</v>
      </c>
      <c r="W4519" t="s">
        <v>128617</v>
      </c>
      <c r="X4519">
        <v>271971528</v>
      </c>
      <c r="Y4519" t="s">
        <v>177405</v>
      </c>
      <c r="Z4519" t="s">
        <v>177406</v>
      </c>
      <c r="AA4519" t="s">
        <v>177407</v>
      </c>
      <c r="AB4519" t="s">
        <v>177408</v>
      </c>
      <c r="AC4519" t="s">
        <v>177409</v>
      </c>
      <c r="AD4519" t="s">
        <v>177410</v>
      </c>
      <c r="AE4519">
        <v>7343675090</v>
      </c>
      <c r="AF4519" t="s">
        <v>304451</v>
      </c>
      <c r="AG4519" t="s">
        <v>310512</v>
      </c>
    </row>
    <row r="4520" spans="1:33" x14ac:dyDescent="0.25">
      <c r="A4520" t="s">
        <v>111193</v>
      </c>
      <c r="B4520" t="s">
        <v>177411</v>
      </c>
      <c r="C4520" t="s">
        <v>177412</v>
      </c>
      <c r="D4520" t="s">
        <v>177413</v>
      </c>
      <c r="E4520" t="s">
        <v>177383</v>
      </c>
      <c r="F4520" t="s">
        <v>110426</v>
      </c>
      <c r="G4520" t="s">
        <v>177414</v>
      </c>
      <c r="H4520" t="s">
        <v>177415</v>
      </c>
      <c r="I4520" t="s">
        <v>177416</v>
      </c>
      <c r="J4520" t="s">
        <v>177417</v>
      </c>
      <c r="K4520" t="s">
        <v>177418</v>
      </c>
      <c r="L4520">
        <v>424284034</v>
      </c>
      <c r="M4520" s="1">
        <v>44469</v>
      </c>
      <c r="N4520" s="1">
        <v>46295</v>
      </c>
      <c r="O4520" t="s">
        <v>177419</v>
      </c>
      <c r="P4520" t="s">
        <v>110426</v>
      </c>
      <c r="Q4520" s="1">
        <v>44469</v>
      </c>
      <c r="R4520" s="1">
        <v>46295</v>
      </c>
      <c r="S4520" s="2" t="s">
        <v>74</v>
      </c>
      <c r="T4520" s="2" t="s">
        <v>292667</v>
      </c>
      <c r="U4520">
        <v>825</v>
      </c>
      <c r="V4520" t="s">
        <v>1080</v>
      </c>
      <c r="W4520" t="s">
        <v>128602</v>
      </c>
      <c r="X4520">
        <v>271080862</v>
      </c>
      <c r="Y4520" t="s">
        <v>177420</v>
      </c>
      <c r="Z4520" t="s">
        <v>177421</v>
      </c>
      <c r="AA4520" t="s">
        <v>177422</v>
      </c>
      <c r="AB4520" t="s">
        <v>177423</v>
      </c>
      <c r="AC4520" t="s">
        <v>177424</v>
      </c>
      <c r="AD4520" t="s">
        <v>177425</v>
      </c>
      <c r="AE4520">
        <v>5977700331</v>
      </c>
      <c r="AF4520" t="s">
        <v>304452</v>
      </c>
      <c r="AG4520" t="s">
        <v>310513</v>
      </c>
    </row>
    <row r="4521" spans="1:33" x14ac:dyDescent="0.25">
      <c r="A4521" t="s">
        <v>112977</v>
      </c>
      <c r="B4521" t="s">
        <v>177426</v>
      </c>
      <c r="C4521" t="s">
        <v>177427</v>
      </c>
      <c r="D4521" t="s">
        <v>177428</v>
      </c>
      <c r="E4521" t="s">
        <v>177383</v>
      </c>
      <c r="F4521" t="s">
        <v>110426</v>
      </c>
      <c r="G4521" t="s">
        <v>177399</v>
      </c>
      <c r="H4521" t="s">
        <v>177429</v>
      </c>
      <c r="I4521" t="s">
        <v>177430</v>
      </c>
      <c r="J4521" t="s">
        <v>177431</v>
      </c>
      <c r="K4521" t="s">
        <v>177432</v>
      </c>
      <c r="L4521">
        <v>567240155</v>
      </c>
      <c r="M4521" s="1">
        <v>44475</v>
      </c>
      <c r="N4521" s="1">
        <v>46301</v>
      </c>
      <c r="O4521" t="s">
        <v>177433</v>
      </c>
      <c r="P4521" t="s">
        <v>110426</v>
      </c>
      <c r="Q4521" s="1">
        <v>44475</v>
      </c>
      <c r="R4521" s="1">
        <v>46301</v>
      </c>
      <c r="S4521" s="2" t="s">
        <v>90</v>
      </c>
      <c r="T4521" s="2" t="s">
        <v>292668</v>
      </c>
      <c r="U4521">
        <v>478</v>
      </c>
      <c r="V4521" t="s">
        <v>2124</v>
      </c>
      <c r="W4521" t="s">
        <v>128617</v>
      </c>
      <c r="X4521">
        <v>71926375</v>
      </c>
      <c r="Y4521" t="s">
        <v>177434</v>
      </c>
      <c r="Z4521" t="s">
        <v>177435</v>
      </c>
      <c r="AA4521" t="s">
        <v>177436</v>
      </c>
      <c r="AB4521" t="s">
        <v>177437</v>
      </c>
      <c r="AC4521" t="s">
        <v>177438</v>
      </c>
      <c r="AD4521" t="s">
        <v>177439</v>
      </c>
      <c r="AE4521">
        <v>3160105042</v>
      </c>
      <c r="AF4521" t="s">
        <v>304453</v>
      </c>
      <c r="AG4521" t="s">
        <v>310514</v>
      </c>
    </row>
    <row r="4522" spans="1:33" x14ac:dyDescent="0.25">
      <c r="A4522" t="s">
        <v>112945</v>
      </c>
      <c r="B4522" t="s">
        <v>177440</v>
      </c>
      <c r="C4522" t="s">
        <v>177441</v>
      </c>
      <c r="D4522" t="s">
        <v>177442</v>
      </c>
      <c r="E4522" t="s">
        <v>177383</v>
      </c>
      <c r="F4522" t="s">
        <v>110426</v>
      </c>
      <c r="G4522" t="s">
        <v>177443</v>
      </c>
      <c r="H4522" t="s">
        <v>177444</v>
      </c>
      <c r="I4522" t="s">
        <v>177445</v>
      </c>
      <c r="J4522" t="s">
        <v>177446</v>
      </c>
      <c r="K4522" t="s">
        <v>177447</v>
      </c>
      <c r="L4522">
        <v>136450954</v>
      </c>
      <c r="M4522" s="1">
        <v>43750</v>
      </c>
      <c r="N4522" s="1">
        <v>45577</v>
      </c>
      <c r="O4522" t="s">
        <v>177448</v>
      </c>
      <c r="P4522" t="s">
        <v>110426</v>
      </c>
      <c r="Q4522" s="1">
        <v>43750</v>
      </c>
      <c r="R4522" s="1">
        <v>45577</v>
      </c>
      <c r="S4522" s="2" t="s">
        <v>41</v>
      </c>
      <c r="T4522" s="2" t="s">
        <v>292669</v>
      </c>
      <c r="U4522">
        <v>662</v>
      </c>
      <c r="V4522" t="s">
        <v>1041</v>
      </c>
      <c r="W4522" t="s">
        <v>128617</v>
      </c>
      <c r="X4522">
        <v>271971528</v>
      </c>
      <c r="Y4522" t="s">
        <v>177449</v>
      </c>
      <c r="Z4522" t="s">
        <v>177450</v>
      </c>
      <c r="AA4522" t="s">
        <v>177451</v>
      </c>
      <c r="AB4522" t="s">
        <v>177452</v>
      </c>
      <c r="AC4522" t="s">
        <v>177453</v>
      </c>
      <c r="AD4522" t="s">
        <v>177454</v>
      </c>
      <c r="AE4522">
        <v>5831338572</v>
      </c>
      <c r="AF4522" t="s">
        <v>304454</v>
      </c>
      <c r="AG4522" t="s">
        <v>310515</v>
      </c>
    </row>
    <row r="4523" spans="1:33" x14ac:dyDescent="0.25">
      <c r="A4523" t="s">
        <v>117022</v>
      </c>
      <c r="B4523" t="s">
        <v>177455</v>
      </c>
      <c r="C4523" t="s">
        <v>177456</v>
      </c>
      <c r="D4523" t="s">
        <v>177457</v>
      </c>
      <c r="E4523" t="s">
        <v>177383</v>
      </c>
      <c r="F4523" t="s">
        <v>110426</v>
      </c>
      <c r="G4523" t="s">
        <v>177399</v>
      </c>
      <c r="H4523" t="s">
        <v>177458</v>
      </c>
      <c r="I4523" t="s">
        <v>177459</v>
      </c>
      <c r="J4523" t="s">
        <v>177460</v>
      </c>
      <c r="K4523" t="s">
        <v>177461</v>
      </c>
      <c r="L4523">
        <v>460954192</v>
      </c>
      <c r="M4523" s="1">
        <v>43756</v>
      </c>
      <c r="N4523" s="1">
        <v>45583</v>
      </c>
      <c r="O4523" t="s">
        <v>177462</v>
      </c>
      <c r="P4523" t="s">
        <v>110426</v>
      </c>
      <c r="Q4523" s="1">
        <v>43756</v>
      </c>
      <c r="R4523" s="1">
        <v>45583</v>
      </c>
      <c r="S4523" s="2" t="s">
        <v>58</v>
      </c>
      <c r="T4523" s="2" t="s">
        <v>292670</v>
      </c>
      <c r="U4523">
        <v>236</v>
      </c>
      <c r="V4523" t="s">
        <v>2124</v>
      </c>
      <c r="W4523" t="s">
        <v>128617</v>
      </c>
      <c r="X4523">
        <v>71926375</v>
      </c>
      <c r="Y4523" t="s">
        <v>177463</v>
      </c>
      <c r="Z4523" t="s">
        <v>177464</v>
      </c>
      <c r="AA4523" t="s">
        <v>177465</v>
      </c>
      <c r="AB4523" t="s">
        <v>177466</v>
      </c>
      <c r="AC4523" t="s">
        <v>177467</v>
      </c>
      <c r="AD4523" t="s">
        <v>177468</v>
      </c>
      <c r="AE4523">
        <v>2404800375</v>
      </c>
      <c r="AF4523" t="s">
        <v>304455</v>
      </c>
      <c r="AG4523" t="s">
        <v>310516</v>
      </c>
    </row>
    <row r="4524" spans="1:33" x14ac:dyDescent="0.25">
      <c r="A4524" t="s">
        <v>111193</v>
      </c>
      <c r="B4524" t="s">
        <v>177455</v>
      </c>
      <c r="C4524" t="s">
        <v>177469</v>
      </c>
      <c r="D4524" t="s">
        <v>177470</v>
      </c>
      <c r="E4524" t="s">
        <v>177383</v>
      </c>
      <c r="F4524" t="s">
        <v>110426</v>
      </c>
      <c r="G4524" t="s">
        <v>177399</v>
      </c>
      <c r="H4524" t="s">
        <v>177471</v>
      </c>
      <c r="I4524" t="s">
        <v>177472</v>
      </c>
      <c r="J4524" t="s">
        <v>177473</v>
      </c>
      <c r="K4524" t="s">
        <v>177474</v>
      </c>
      <c r="L4524">
        <v>810825230</v>
      </c>
      <c r="M4524" s="1">
        <v>44493</v>
      </c>
      <c r="N4524" s="1">
        <v>46319</v>
      </c>
      <c r="O4524" t="s">
        <v>177475</v>
      </c>
      <c r="P4524" t="s">
        <v>110426</v>
      </c>
      <c r="Q4524" s="1">
        <v>44493</v>
      </c>
      <c r="R4524" s="1">
        <v>46319</v>
      </c>
      <c r="S4524" s="2" t="s">
        <v>74</v>
      </c>
      <c r="T4524" s="2" t="s">
        <v>292671</v>
      </c>
      <c r="U4524">
        <v>509</v>
      </c>
      <c r="V4524" t="s">
        <v>931</v>
      </c>
      <c r="W4524" t="s">
        <v>128602</v>
      </c>
      <c r="X4524">
        <v>271080862</v>
      </c>
      <c r="Y4524" t="s">
        <v>177476</v>
      </c>
      <c r="Z4524" t="s">
        <v>177477</v>
      </c>
      <c r="AA4524" t="s">
        <v>177478</v>
      </c>
      <c r="AB4524" t="s">
        <v>177479</v>
      </c>
      <c r="AC4524" t="s">
        <v>177480</v>
      </c>
      <c r="AD4524" t="s">
        <v>177481</v>
      </c>
      <c r="AE4524">
        <v>8409061846</v>
      </c>
      <c r="AF4524" t="s">
        <v>304456</v>
      </c>
      <c r="AG4524" t="s">
        <v>310517</v>
      </c>
    </row>
    <row r="4525" spans="1:33" x14ac:dyDescent="0.25">
      <c r="A4525" t="s">
        <v>177482</v>
      </c>
      <c r="B4525" t="s">
        <v>177483</v>
      </c>
      <c r="C4525" t="s">
        <v>177484</v>
      </c>
      <c r="D4525" t="s">
        <v>177485</v>
      </c>
      <c r="E4525" t="s">
        <v>177383</v>
      </c>
      <c r="F4525" t="s">
        <v>110426</v>
      </c>
      <c r="G4525" t="s">
        <v>177486</v>
      </c>
      <c r="H4525" t="s">
        <v>177487</v>
      </c>
      <c r="I4525" t="s">
        <v>177488</v>
      </c>
      <c r="J4525" t="s">
        <v>177489</v>
      </c>
      <c r="K4525" t="s">
        <v>177490</v>
      </c>
      <c r="L4525">
        <v>318794590</v>
      </c>
      <c r="M4525" s="1">
        <v>44499</v>
      </c>
      <c r="N4525" s="1">
        <v>46325</v>
      </c>
      <c r="O4525" t="s">
        <v>177491</v>
      </c>
      <c r="P4525" t="s">
        <v>110426</v>
      </c>
      <c r="Q4525" s="1">
        <v>44499</v>
      </c>
      <c r="R4525" s="1">
        <v>46325</v>
      </c>
      <c r="S4525" s="2" t="s">
        <v>90</v>
      </c>
      <c r="T4525" s="2" t="s">
        <v>292672</v>
      </c>
      <c r="U4525">
        <v>321</v>
      </c>
      <c r="V4525" t="s">
        <v>287</v>
      </c>
      <c r="W4525" t="s">
        <v>128617</v>
      </c>
      <c r="X4525">
        <v>271971528</v>
      </c>
      <c r="Y4525" t="s">
        <v>177492</v>
      </c>
      <c r="Z4525" t="s">
        <v>177493</v>
      </c>
      <c r="AA4525" t="s">
        <v>177494</v>
      </c>
      <c r="AB4525" t="s">
        <v>177495</v>
      </c>
      <c r="AC4525" t="s">
        <v>177496</v>
      </c>
      <c r="AD4525" t="s">
        <v>177497</v>
      </c>
      <c r="AE4525">
        <v>9853020937</v>
      </c>
      <c r="AF4525" t="s">
        <v>304457</v>
      </c>
      <c r="AG4525" t="s">
        <v>310518</v>
      </c>
    </row>
    <row r="4526" spans="1:33" x14ac:dyDescent="0.25">
      <c r="A4526" t="s">
        <v>114290</v>
      </c>
      <c r="B4526" t="s">
        <v>177483</v>
      </c>
      <c r="C4526" t="s">
        <v>177498</v>
      </c>
      <c r="D4526" t="s">
        <v>177499</v>
      </c>
      <c r="E4526" t="s">
        <v>177500</v>
      </c>
      <c r="F4526" t="s">
        <v>110426</v>
      </c>
      <c r="G4526" t="s">
        <v>177501</v>
      </c>
      <c r="H4526" t="s">
        <v>177502</v>
      </c>
      <c r="I4526" t="s">
        <v>177503</v>
      </c>
      <c r="J4526" t="s">
        <v>177504</v>
      </c>
      <c r="K4526" t="s">
        <v>177505</v>
      </c>
      <c r="L4526">
        <v>918494037</v>
      </c>
      <c r="M4526" s="1">
        <v>45231</v>
      </c>
      <c r="N4526" s="1">
        <v>47058</v>
      </c>
      <c r="O4526" t="s">
        <v>177506</v>
      </c>
      <c r="P4526" t="s">
        <v>110426</v>
      </c>
      <c r="Q4526" s="1">
        <v>45231</v>
      </c>
      <c r="R4526" s="1">
        <v>47058</v>
      </c>
      <c r="S4526" s="2" t="s">
        <v>41</v>
      </c>
      <c r="T4526" s="2" t="s">
        <v>292673</v>
      </c>
      <c r="U4526">
        <v>647</v>
      </c>
      <c r="V4526" t="s">
        <v>198</v>
      </c>
      <c r="W4526" t="s">
        <v>116646</v>
      </c>
      <c r="X4526">
        <v>81212273</v>
      </c>
      <c r="Y4526" t="s">
        <v>177507</v>
      </c>
      <c r="Z4526" t="s">
        <v>177508</v>
      </c>
      <c r="AA4526" t="s">
        <v>177509</v>
      </c>
      <c r="AB4526" t="s">
        <v>177510</v>
      </c>
      <c r="AC4526" t="s">
        <v>177511</v>
      </c>
      <c r="AD4526" t="s">
        <v>177512</v>
      </c>
      <c r="AE4526">
        <v>7564487353</v>
      </c>
      <c r="AF4526" t="s">
        <v>304458</v>
      </c>
      <c r="AG4526" t="s">
        <v>310519</v>
      </c>
    </row>
    <row r="4527" spans="1:33" x14ac:dyDescent="0.25">
      <c r="A4527" t="s">
        <v>111309</v>
      </c>
      <c r="B4527" t="s">
        <v>177513</v>
      </c>
      <c r="C4527" t="s">
        <v>177514</v>
      </c>
      <c r="D4527" t="s">
        <v>134402</v>
      </c>
      <c r="E4527" t="s">
        <v>177500</v>
      </c>
      <c r="F4527" t="s">
        <v>110426</v>
      </c>
      <c r="G4527" t="s">
        <v>177515</v>
      </c>
      <c r="H4527" t="s">
        <v>177516</v>
      </c>
      <c r="I4527" t="s">
        <v>177517</v>
      </c>
      <c r="J4527" t="s">
        <v>177518</v>
      </c>
      <c r="K4527" t="s">
        <v>177519</v>
      </c>
      <c r="L4527">
        <v>243363209</v>
      </c>
      <c r="M4527" s="1">
        <v>45232</v>
      </c>
      <c r="N4527" s="1">
        <v>47059</v>
      </c>
      <c r="O4527" t="s">
        <v>177520</v>
      </c>
      <c r="P4527" t="s">
        <v>110426</v>
      </c>
      <c r="Q4527" s="1">
        <v>45232</v>
      </c>
      <c r="R4527" s="1">
        <v>47059</v>
      </c>
      <c r="S4527" s="2" t="s">
        <v>58</v>
      </c>
      <c r="T4527" s="2" t="s">
        <v>292674</v>
      </c>
      <c r="U4527">
        <v>379</v>
      </c>
      <c r="V4527" t="s">
        <v>1041</v>
      </c>
      <c r="W4527" t="s">
        <v>116144</v>
      </c>
      <c r="X4527">
        <v>281277241</v>
      </c>
      <c r="Y4527" t="s">
        <v>177521</v>
      </c>
      <c r="Z4527" t="s">
        <v>177522</v>
      </c>
      <c r="AA4527" t="s">
        <v>177523</v>
      </c>
      <c r="AB4527" t="s">
        <v>177524</v>
      </c>
      <c r="AC4527" t="s">
        <v>177525</v>
      </c>
      <c r="AD4527" t="s">
        <v>177526</v>
      </c>
      <c r="AE4527">
        <v>5692996176</v>
      </c>
      <c r="AF4527" t="s">
        <v>304459</v>
      </c>
      <c r="AG4527" t="s">
        <v>310520</v>
      </c>
    </row>
    <row r="4528" spans="1:33" x14ac:dyDescent="0.25">
      <c r="A4528" t="s">
        <v>174835</v>
      </c>
      <c r="B4528" t="s">
        <v>177513</v>
      </c>
      <c r="C4528" t="s">
        <v>177527</v>
      </c>
      <c r="D4528" t="s">
        <v>177528</v>
      </c>
      <c r="E4528" t="s">
        <v>177500</v>
      </c>
      <c r="F4528" t="s">
        <v>110426</v>
      </c>
      <c r="G4528" t="s">
        <v>177529</v>
      </c>
      <c r="H4528" t="s">
        <v>177530</v>
      </c>
      <c r="I4528" t="s">
        <v>177531</v>
      </c>
      <c r="J4528" t="s">
        <v>177532</v>
      </c>
      <c r="K4528" t="s">
        <v>177533</v>
      </c>
      <c r="L4528">
        <v>962854481</v>
      </c>
      <c r="M4528" s="1">
        <v>44868</v>
      </c>
      <c r="N4528" s="1">
        <v>46694</v>
      </c>
      <c r="O4528" t="s">
        <v>177534</v>
      </c>
      <c r="P4528" t="s">
        <v>110426</v>
      </c>
      <c r="Q4528" s="1">
        <v>44868</v>
      </c>
      <c r="R4528" s="1">
        <v>46694</v>
      </c>
      <c r="S4528" s="2" t="s">
        <v>74</v>
      </c>
      <c r="T4528" s="2" t="s">
        <v>292675</v>
      </c>
      <c r="U4528">
        <v>157</v>
      </c>
      <c r="V4528" t="s">
        <v>315</v>
      </c>
      <c r="W4528" t="s">
        <v>116646</v>
      </c>
      <c r="X4528">
        <v>81212273</v>
      </c>
      <c r="Y4528" t="s">
        <v>177535</v>
      </c>
      <c r="Z4528" t="s">
        <v>177536</v>
      </c>
      <c r="AA4528" t="s">
        <v>177537</v>
      </c>
      <c r="AB4528" t="s">
        <v>177538</v>
      </c>
      <c r="AC4528" t="s">
        <v>177539</v>
      </c>
      <c r="AD4528" t="s">
        <v>177540</v>
      </c>
      <c r="AE4528">
        <v>3040378427</v>
      </c>
      <c r="AF4528" t="s">
        <v>304460</v>
      </c>
      <c r="AG4528" t="s">
        <v>310521</v>
      </c>
    </row>
    <row r="4529" spans="1:33" x14ac:dyDescent="0.25">
      <c r="A4529" t="s">
        <v>132665</v>
      </c>
      <c r="B4529" t="s">
        <v>177513</v>
      </c>
      <c r="C4529" t="s">
        <v>177541</v>
      </c>
      <c r="D4529" t="s">
        <v>177542</v>
      </c>
      <c r="E4529" t="s">
        <v>177500</v>
      </c>
      <c r="F4529" t="s">
        <v>110426</v>
      </c>
      <c r="G4529" t="s">
        <v>177501</v>
      </c>
      <c r="H4529" t="s">
        <v>177543</v>
      </c>
      <c r="I4529" t="s">
        <v>177544</v>
      </c>
      <c r="J4529" t="s">
        <v>177545</v>
      </c>
      <c r="K4529" t="s">
        <v>177546</v>
      </c>
      <c r="L4529">
        <v>215931237</v>
      </c>
      <c r="M4529" s="1">
        <v>44869</v>
      </c>
      <c r="N4529" s="1">
        <v>46695</v>
      </c>
      <c r="O4529" t="s">
        <v>177547</v>
      </c>
      <c r="P4529" t="s">
        <v>110426</v>
      </c>
      <c r="Q4529" s="1">
        <v>44869</v>
      </c>
      <c r="R4529" s="1">
        <v>46695</v>
      </c>
      <c r="S4529" s="2" t="s">
        <v>90</v>
      </c>
      <c r="T4529" s="2" t="s">
        <v>292676</v>
      </c>
      <c r="U4529">
        <v>756</v>
      </c>
      <c r="V4529" t="s">
        <v>891</v>
      </c>
      <c r="W4529" t="s">
        <v>4679</v>
      </c>
      <c r="X4529">
        <v>81205222</v>
      </c>
      <c r="Y4529" t="s">
        <v>177548</v>
      </c>
      <c r="Z4529" t="s">
        <v>177549</v>
      </c>
      <c r="AA4529" t="s">
        <v>177550</v>
      </c>
      <c r="AB4529" t="s">
        <v>177551</v>
      </c>
      <c r="AC4529" t="s">
        <v>177552</v>
      </c>
      <c r="AD4529" t="s">
        <v>177553</v>
      </c>
      <c r="AE4529">
        <v>4791919778</v>
      </c>
      <c r="AF4529" t="s">
        <v>304461</v>
      </c>
      <c r="AG4529" t="s">
        <v>310522</v>
      </c>
    </row>
    <row r="4530" spans="1:33" x14ac:dyDescent="0.25">
      <c r="A4530" t="s">
        <v>118116</v>
      </c>
      <c r="B4530" t="s">
        <v>177513</v>
      </c>
      <c r="C4530" t="s">
        <v>177554</v>
      </c>
      <c r="D4530" t="s">
        <v>177555</v>
      </c>
      <c r="E4530" t="s">
        <v>177500</v>
      </c>
      <c r="F4530" t="s">
        <v>110426</v>
      </c>
      <c r="G4530" t="s">
        <v>177501</v>
      </c>
      <c r="H4530" t="s">
        <v>177556</v>
      </c>
      <c r="I4530" t="s">
        <v>177557</v>
      </c>
      <c r="J4530" t="s">
        <v>177558</v>
      </c>
      <c r="K4530" t="s">
        <v>177559</v>
      </c>
      <c r="L4530">
        <v>189207116</v>
      </c>
      <c r="M4530" s="1">
        <v>44870</v>
      </c>
      <c r="N4530" s="1">
        <v>46696</v>
      </c>
      <c r="O4530" t="s">
        <v>177560</v>
      </c>
      <c r="P4530" t="s">
        <v>110426</v>
      </c>
      <c r="Q4530" s="1">
        <v>44870</v>
      </c>
      <c r="R4530" s="1">
        <v>46696</v>
      </c>
      <c r="S4530" s="2" t="s">
        <v>41</v>
      </c>
      <c r="T4530" s="2" t="s">
        <v>292677</v>
      </c>
      <c r="U4530">
        <v>883</v>
      </c>
      <c r="V4530" t="s">
        <v>799</v>
      </c>
      <c r="W4530" t="s">
        <v>116144</v>
      </c>
      <c r="X4530">
        <v>281277241</v>
      </c>
      <c r="Y4530" t="s">
        <v>177561</v>
      </c>
      <c r="Z4530" t="s">
        <v>177562</v>
      </c>
      <c r="AA4530" t="s">
        <v>177563</v>
      </c>
      <c r="AB4530" t="s">
        <v>177564</v>
      </c>
      <c r="AC4530" t="s">
        <v>177565</v>
      </c>
      <c r="AD4530" t="s">
        <v>177566</v>
      </c>
      <c r="AE4530">
        <v>3013334100</v>
      </c>
      <c r="AF4530" t="s">
        <v>304462</v>
      </c>
      <c r="AG4530" t="s">
        <v>310523</v>
      </c>
    </row>
    <row r="4531" spans="1:33" x14ac:dyDescent="0.25">
      <c r="A4531" t="s">
        <v>110455</v>
      </c>
      <c r="B4531" t="s">
        <v>177513</v>
      </c>
      <c r="C4531" t="s">
        <v>177567</v>
      </c>
      <c r="D4531" t="s">
        <v>177568</v>
      </c>
      <c r="E4531" t="s">
        <v>177500</v>
      </c>
      <c r="F4531" t="s">
        <v>110426</v>
      </c>
      <c r="G4531" t="s">
        <v>177501</v>
      </c>
      <c r="H4531" t="s">
        <v>177569</v>
      </c>
      <c r="I4531" t="s">
        <v>177570</v>
      </c>
      <c r="J4531" t="s">
        <v>177571</v>
      </c>
      <c r="K4531" t="s">
        <v>177572</v>
      </c>
      <c r="L4531">
        <v>344325178</v>
      </c>
      <c r="M4531" s="1">
        <v>44871</v>
      </c>
      <c r="N4531" s="1">
        <v>46697</v>
      </c>
      <c r="O4531" t="s">
        <v>177573</v>
      </c>
      <c r="P4531" t="s">
        <v>110426</v>
      </c>
      <c r="Q4531" s="1">
        <v>44871</v>
      </c>
      <c r="R4531" s="1">
        <v>46697</v>
      </c>
      <c r="S4531" s="2" t="s">
        <v>58</v>
      </c>
      <c r="T4531" s="2" t="s">
        <v>292678</v>
      </c>
      <c r="U4531">
        <v>979</v>
      </c>
      <c r="V4531" t="s">
        <v>3310</v>
      </c>
      <c r="W4531" t="s">
        <v>110727</v>
      </c>
      <c r="X4531">
        <v>81221549</v>
      </c>
      <c r="Y4531" t="s">
        <v>177574</v>
      </c>
      <c r="Z4531" t="s">
        <v>177575</v>
      </c>
      <c r="AA4531" t="s">
        <v>177576</v>
      </c>
      <c r="AB4531" t="s">
        <v>177577</v>
      </c>
      <c r="AC4531" t="s">
        <v>177578</v>
      </c>
      <c r="AD4531" t="s">
        <v>177579</v>
      </c>
      <c r="AE4531">
        <v>7840930079</v>
      </c>
      <c r="AF4531" t="s">
        <v>304463</v>
      </c>
      <c r="AG4531" t="s">
        <v>310524</v>
      </c>
    </row>
    <row r="4532" spans="1:33" x14ac:dyDescent="0.25">
      <c r="A4532" t="s">
        <v>165046</v>
      </c>
      <c r="B4532" t="s">
        <v>177580</v>
      </c>
      <c r="C4532" t="s">
        <v>177581</v>
      </c>
      <c r="D4532" t="s">
        <v>177582</v>
      </c>
      <c r="E4532" t="s">
        <v>177583</v>
      </c>
      <c r="F4532" t="s">
        <v>110426</v>
      </c>
      <c r="G4532" t="s">
        <v>177584</v>
      </c>
      <c r="H4532" t="s">
        <v>177585</v>
      </c>
      <c r="I4532" t="s">
        <v>177586</v>
      </c>
      <c r="J4532" t="s">
        <v>177587</v>
      </c>
      <c r="K4532" t="s">
        <v>177588</v>
      </c>
      <c r="L4532">
        <v>221344974</v>
      </c>
      <c r="M4532" s="1">
        <v>44511</v>
      </c>
      <c r="N4532" s="1">
        <v>46337</v>
      </c>
      <c r="O4532" t="s">
        <v>177589</v>
      </c>
      <c r="P4532" t="s">
        <v>110426</v>
      </c>
      <c r="Q4532" s="1">
        <v>44511</v>
      </c>
      <c r="R4532" s="1">
        <v>46337</v>
      </c>
      <c r="S4532" s="2" t="s">
        <v>74</v>
      </c>
      <c r="T4532" s="2" t="s">
        <v>292679</v>
      </c>
      <c r="U4532">
        <v>827</v>
      </c>
      <c r="V4532" t="s">
        <v>198</v>
      </c>
      <c r="W4532" t="s">
        <v>177590</v>
      </c>
      <c r="X4532">
        <v>71114255</v>
      </c>
      <c r="Y4532" t="s">
        <v>177591</v>
      </c>
      <c r="Z4532" t="s">
        <v>177592</v>
      </c>
      <c r="AA4532" t="s">
        <v>177593</v>
      </c>
      <c r="AB4532" t="s">
        <v>177594</v>
      </c>
      <c r="AC4532" t="s">
        <v>177595</v>
      </c>
      <c r="AD4532" t="s">
        <v>177596</v>
      </c>
      <c r="AE4532">
        <v>3135972634</v>
      </c>
      <c r="AF4532" t="s">
        <v>304464</v>
      </c>
      <c r="AG4532" t="s">
        <v>310525</v>
      </c>
    </row>
    <row r="4533" spans="1:33" x14ac:dyDescent="0.25">
      <c r="A4533" t="s">
        <v>111164</v>
      </c>
      <c r="B4533" t="s">
        <v>177597</v>
      </c>
      <c r="C4533" t="s">
        <v>177598</v>
      </c>
      <c r="D4533" t="s">
        <v>177599</v>
      </c>
      <c r="E4533" t="s">
        <v>177583</v>
      </c>
      <c r="F4533" t="s">
        <v>110426</v>
      </c>
      <c r="G4533" t="s">
        <v>177600</v>
      </c>
      <c r="H4533" t="s">
        <v>177601</v>
      </c>
      <c r="I4533" t="s">
        <v>177602</v>
      </c>
      <c r="J4533" t="s">
        <v>177603</v>
      </c>
      <c r="K4533" t="s">
        <v>177604</v>
      </c>
      <c r="L4533">
        <v>300376979</v>
      </c>
      <c r="M4533" s="1">
        <v>45247</v>
      </c>
      <c r="N4533" s="1">
        <v>47074</v>
      </c>
      <c r="O4533" t="s">
        <v>177605</v>
      </c>
      <c r="P4533" t="s">
        <v>110426</v>
      </c>
      <c r="Q4533" s="1">
        <v>45247</v>
      </c>
      <c r="R4533" s="1">
        <v>47074</v>
      </c>
      <c r="S4533" s="2" t="s">
        <v>90</v>
      </c>
      <c r="T4533" s="2" t="s">
        <v>292680</v>
      </c>
      <c r="U4533">
        <v>281</v>
      </c>
      <c r="V4533" t="s">
        <v>315</v>
      </c>
      <c r="W4533" t="s">
        <v>177590</v>
      </c>
      <c r="X4533">
        <v>71114255</v>
      </c>
      <c r="Y4533" t="s">
        <v>177606</v>
      </c>
      <c r="Z4533" t="s">
        <v>177607</v>
      </c>
      <c r="AA4533" t="s">
        <v>177608</v>
      </c>
      <c r="AB4533" t="s">
        <v>177609</v>
      </c>
      <c r="AC4533" t="s">
        <v>177610</v>
      </c>
      <c r="AD4533" t="s">
        <v>177611</v>
      </c>
      <c r="AE4533">
        <v>4326202924</v>
      </c>
      <c r="AF4533" t="s">
        <v>304465</v>
      </c>
      <c r="AG4533" t="s">
        <v>310526</v>
      </c>
    </row>
    <row r="4534" spans="1:33" x14ac:dyDescent="0.25">
      <c r="A4534" t="s">
        <v>126638</v>
      </c>
      <c r="B4534" t="s">
        <v>177612</v>
      </c>
      <c r="C4534" t="s">
        <v>177613</v>
      </c>
      <c r="D4534" t="s">
        <v>177614</v>
      </c>
      <c r="E4534" t="s">
        <v>177583</v>
      </c>
      <c r="F4534" t="s">
        <v>110426</v>
      </c>
      <c r="G4534" t="s">
        <v>177600</v>
      </c>
      <c r="H4534" t="s">
        <v>177615</v>
      </c>
      <c r="I4534" t="s">
        <v>177616</v>
      </c>
      <c r="J4534" t="s">
        <v>177617</v>
      </c>
      <c r="K4534" t="s">
        <v>177618</v>
      </c>
      <c r="L4534">
        <v>613357234</v>
      </c>
      <c r="M4534" s="1">
        <v>44523</v>
      </c>
      <c r="N4534" s="1">
        <v>46349</v>
      </c>
      <c r="O4534" t="s">
        <v>177619</v>
      </c>
      <c r="P4534" t="s">
        <v>110426</v>
      </c>
      <c r="Q4534" s="1">
        <v>44523</v>
      </c>
      <c r="R4534" s="1">
        <v>46349</v>
      </c>
      <c r="S4534" s="2" t="s">
        <v>41</v>
      </c>
      <c r="T4534" s="2" t="s">
        <v>292681</v>
      </c>
      <c r="U4534">
        <v>507</v>
      </c>
      <c r="V4534" t="s">
        <v>1411</v>
      </c>
      <c r="W4534" t="s">
        <v>177620</v>
      </c>
      <c r="X4534">
        <v>71120252</v>
      </c>
      <c r="Y4534" t="s">
        <v>177621</v>
      </c>
      <c r="Z4534" t="s">
        <v>177622</v>
      </c>
      <c r="AA4534" t="s">
        <v>177623</v>
      </c>
      <c r="AB4534" t="s">
        <v>177624</v>
      </c>
      <c r="AC4534" t="s">
        <v>177625</v>
      </c>
      <c r="AD4534" t="s">
        <v>177626</v>
      </c>
      <c r="AE4534">
        <v>6208973698</v>
      </c>
      <c r="AF4534" t="s">
        <v>304466</v>
      </c>
      <c r="AG4534" t="s">
        <v>310527</v>
      </c>
    </row>
    <row r="4535" spans="1:33" x14ac:dyDescent="0.25">
      <c r="A4535" t="s">
        <v>123438</v>
      </c>
      <c r="B4535" t="s">
        <v>177627</v>
      </c>
      <c r="C4535" t="s">
        <v>177628</v>
      </c>
      <c r="D4535" t="s">
        <v>177629</v>
      </c>
      <c r="E4535" t="s">
        <v>177583</v>
      </c>
      <c r="F4535" t="s">
        <v>110426</v>
      </c>
      <c r="G4535" t="s">
        <v>177630</v>
      </c>
      <c r="H4535" t="s">
        <v>177631</v>
      </c>
      <c r="I4535" t="s">
        <v>177632</v>
      </c>
      <c r="J4535" t="s">
        <v>177633</v>
      </c>
      <c r="K4535" t="s">
        <v>177634</v>
      </c>
      <c r="L4535">
        <v>286518085</v>
      </c>
      <c r="M4535" s="1">
        <v>45259</v>
      </c>
      <c r="N4535" s="1">
        <v>47086</v>
      </c>
      <c r="O4535" t="s">
        <v>177635</v>
      </c>
      <c r="P4535" t="s">
        <v>110426</v>
      </c>
      <c r="Q4535" s="1">
        <v>45259</v>
      </c>
      <c r="R4535" s="1">
        <v>47086</v>
      </c>
      <c r="S4535" s="2" t="s">
        <v>58</v>
      </c>
      <c r="T4535" s="2" t="s">
        <v>292682</v>
      </c>
      <c r="U4535">
        <v>201</v>
      </c>
      <c r="V4535" t="s">
        <v>2513</v>
      </c>
      <c r="W4535" t="s">
        <v>177590</v>
      </c>
      <c r="X4535">
        <v>71114255</v>
      </c>
      <c r="Y4535" t="s">
        <v>177636</v>
      </c>
      <c r="Z4535" t="s">
        <v>177637</v>
      </c>
      <c r="AA4535" t="s">
        <v>177638</v>
      </c>
      <c r="AB4535" t="s">
        <v>177639</v>
      </c>
      <c r="AC4535" t="s">
        <v>177640</v>
      </c>
      <c r="AD4535" t="s">
        <v>177641</v>
      </c>
      <c r="AE4535">
        <v>8774395608</v>
      </c>
      <c r="AF4535" t="s">
        <v>304467</v>
      </c>
      <c r="AG4535" t="s">
        <v>310528</v>
      </c>
    </row>
    <row r="4536" spans="1:33" x14ac:dyDescent="0.25">
      <c r="A4536" t="s">
        <v>111164</v>
      </c>
      <c r="B4536" t="s">
        <v>177627</v>
      </c>
      <c r="C4536" t="s">
        <v>177642</v>
      </c>
      <c r="D4536" t="s">
        <v>159014</v>
      </c>
      <c r="E4536" t="s">
        <v>177643</v>
      </c>
      <c r="F4536" t="s">
        <v>110426</v>
      </c>
      <c r="G4536" t="s">
        <v>177644</v>
      </c>
      <c r="H4536" t="s">
        <v>177645</v>
      </c>
      <c r="I4536" t="s">
        <v>177646</v>
      </c>
      <c r="J4536" t="s">
        <v>177647</v>
      </c>
      <c r="K4536" t="s">
        <v>177648</v>
      </c>
      <c r="L4536">
        <v>709519059</v>
      </c>
      <c r="M4536" s="1">
        <v>44900</v>
      </c>
      <c r="N4536" s="1">
        <v>46726</v>
      </c>
      <c r="O4536" t="s">
        <v>177649</v>
      </c>
      <c r="P4536" t="s">
        <v>110426</v>
      </c>
      <c r="Q4536" s="1">
        <v>44900</v>
      </c>
      <c r="R4536" s="1">
        <v>46726</v>
      </c>
      <c r="S4536" s="2" t="s">
        <v>74</v>
      </c>
      <c r="T4536" s="2" t="s">
        <v>292683</v>
      </c>
      <c r="U4536">
        <v>447</v>
      </c>
      <c r="V4536" t="s">
        <v>1492</v>
      </c>
      <c r="W4536" t="s">
        <v>127229</v>
      </c>
      <c r="X4536">
        <v>81220508</v>
      </c>
      <c r="Y4536" t="s">
        <v>177650</v>
      </c>
      <c r="Z4536" t="s">
        <v>177651</v>
      </c>
      <c r="AA4536" t="s">
        <v>177652</v>
      </c>
      <c r="AB4536" t="s">
        <v>177653</v>
      </c>
      <c r="AC4536" t="s">
        <v>177654</v>
      </c>
      <c r="AD4536" t="s">
        <v>177655</v>
      </c>
      <c r="AE4536">
        <v>3233166400</v>
      </c>
      <c r="AF4536" t="s">
        <v>304468</v>
      </c>
      <c r="AG4536" t="s">
        <v>310529</v>
      </c>
    </row>
    <row r="4537" spans="1:33" x14ac:dyDescent="0.25">
      <c r="A4537" t="s">
        <v>177656</v>
      </c>
      <c r="B4537" t="s">
        <v>177657</v>
      </c>
      <c r="C4537" t="s">
        <v>177658</v>
      </c>
      <c r="D4537" t="s">
        <v>177659</v>
      </c>
      <c r="E4537" t="s">
        <v>177643</v>
      </c>
      <c r="F4537" t="s">
        <v>110426</v>
      </c>
      <c r="G4537" t="s">
        <v>177660</v>
      </c>
      <c r="H4537" t="s">
        <v>177661</v>
      </c>
      <c r="I4537" t="s">
        <v>177662</v>
      </c>
      <c r="J4537" t="s">
        <v>177663</v>
      </c>
      <c r="K4537" t="s">
        <v>177664</v>
      </c>
      <c r="L4537">
        <v>863504390</v>
      </c>
      <c r="M4537" s="1">
        <v>45271</v>
      </c>
      <c r="N4537" s="1">
        <v>47098</v>
      </c>
      <c r="O4537" t="s">
        <v>177665</v>
      </c>
      <c r="P4537" t="s">
        <v>110426</v>
      </c>
      <c r="Q4537" s="1">
        <v>45271</v>
      </c>
      <c r="R4537" s="1">
        <v>47098</v>
      </c>
      <c r="S4537" s="2" t="s">
        <v>90</v>
      </c>
      <c r="T4537" s="2" t="s">
        <v>292684</v>
      </c>
      <c r="U4537">
        <v>238</v>
      </c>
      <c r="V4537" t="s">
        <v>430</v>
      </c>
      <c r="W4537" t="s">
        <v>127229</v>
      </c>
      <c r="X4537">
        <v>81220508</v>
      </c>
      <c r="Y4537" t="s">
        <v>177666</v>
      </c>
      <c r="Z4537" t="s">
        <v>177667</v>
      </c>
      <c r="AA4537" t="s">
        <v>177668</v>
      </c>
      <c r="AB4537" t="s">
        <v>177669</v>
      </c>
      <c r="AC4537" t="s">
        <v>177670</v>
      </c>
      <c r="AD4537" t="s">
        <v>177671</v>
      </c>
      <c r="AE4537">
        <v>4427438229</v>
      </c>
      <c r="AF4537" t="s">
        <v>304469</v>
      </c>
      <c r="AG4537" t="s">
        <v>310530</v>
      </c>
    </row>
    <row r="4538" spans="1:33" x14ac:dyDescent="0.25">
      <c r="A4538" t="s">
        <v>110455</v>
      </c>
      <c r="B4538" t="s">
        <v>177672</v>
      </c>
      <c r="C4538" t="s">
        <v>177673</v>
      </c>
      <c r="D4538" t="s">
        <v>177674</v>
      </c>
      <c r="E4538" t="s">
        <v>177643</v>
      </c>
      <c r="F4538" t="s">
        <v>110426</v>
      </c>
      <c r="G4538" t="s">
        <v>177660</v>
      </c>
      <c r="H4538" t="s">
        <v>177675</v>
      </c>
      <c r="I4538" t="s">
        <v>177676</v>
      </c>
      <c r="J4538" t="s">
        <v>177677</v>
      </c>
      <c r="K4538" t="s">
        <v>177678</v>
      </c>
      <c r="L4538">
        <v>897139653</v>
      </c>
      <c r="M4538" s="1">
        <v>44912</v>
      </c>
      <c r="N4538" s="1">
        <v>46738</v>
      </c>
      <c r="O4538" t="s">
        <v>177679</v>
      </c>
      <c r="P4538" t="s">
        <v>110426</v>
      </c>
      <c r="Q4538" s="1">
        <v>44912</v>
      </c>
      <c r="R4538" s="1">
        <v>46738</v>
      </c>
      <c r="S4538" s="2" t="s">
        <v>41</v>
      </c>
      <c r="T4538" s="2" t="s">
        <v>292685</v>
      </c>
      <c r="U4538">
        <v>281</v>
      </c>
      <c r="V4538" t="s">
        <v>1492</v>
      </c>
      <c r="W4538" t="s">
        <v>127229</v>
      </c>
      <c r="X4538">
        <v>81220508</v>
      </c>
      <c r="Y4538" t="s">
        <v>177680</v>
      </c>
      <c r="Z4538" t="s">
        <v>177681</v>
      </c>
      <c r="AA4538" t="s">
        <v>177682</v>
      </c>
      <c r="AB4538" t="s">
        <v>177683</v>
      </c>
      <c r="AC4538" t="s">
        <v>177684</v>
      </c>
      <c r="AD4538" t="s">
        <v>177685</v>
      </c>
      <c r="AE4538">
        <v>6820101026</v>
      </c>
      <c r="AF4538" t="s">
        <v>304470</v>
      </c>
      <c r="AG4538" t="s">
        <v>310531</v>
      </c>
    </row>
    <row r="4539" spans="1:33" x14ac:dyDescent="0.25">
      <c r="A4539" t="s">
        <v>118857</v>
      </c>
      <c r="B4539" t="s">
        <v>177686</v>
      </c>
      <c r="C4539" t="s">
        <v>177687</v>
      </c>
      <c r="D4539" t="s">
        <v>177688</v>
      </c>
      <c r="E4539" t="s">
        <v>177689</v>
      </c>
      <c r="F4539" t="s">
        <v>110426</v>
      </c>
      <c r="G4539" t="s">
        <v>177690</v>
      </c>
      <c r="H4539" t="s">
        <v>177691</v>
      </c>
      <c r="I4539" t="s">
        <v>177692</v>
      </c>
      <c r="J4539" t="s">
        <v>177693</v>
      </c>
      <c r="K4539" t="s">
        <v>177694</v>
      </c>
      <c r="L4539">
        <v>743179985</v>
      </c>
      <c r="M4539" s="1">
        <v>44916</v>
      </c>
      <c r="N4539" s="1">
        <v>46742</v>
      </c>
      <c r="O4539" t="s">
        <v>177695</v>
      </c>
      <c r="P4539" t="s">
        <v>110426</v>
      </c>
      <c r="Q4539" s="1">
        <v>44916</v>
      </c>
      <c r="R4539" s="1">
        <v>46742</v>
      </c>
      <c r="S4539" s="2" t="s">
        <v>58</v>
      </c>
      <c r="T4539" s="2" t="s">
        <v>292686</v>
      </c>
      <c r="U4539">
        <v>525</v>
      </c>
      <c r="V4539" t="s">
        <v>999</v>
      </c>
      <c r="W4539" t="s">
        <v>171265</v>
      </c>
      <c r="X4539">
        <v>71922094</v>
      </c>
      <c r="Y4539" t="s">
        <v>177696</v>
      </c>
      <c r="Z4539" t="s">
        <v>177697</v>
      </c>
      <c r="AA4539" t="s">
        <v>177698</v>
      </c>
      <c r="AB4539" t="s">
        <v>177699</v>
      </c>
      <c r="AC4539" t="s">
        <v>177700</v>
      </c>
      <c r="AD4539" t="s">
        <v>177701</v>
      </c>
      <c r="AE4539">
        <v>4035096424</v>
      </c>
      <c r="AF4539" t="s">
        <v>304471</v>
      </c>
      <c r="AG4539" t="s">
        <v>310532</v>
      </c>
    </row>
    <row r="4540" spans="1:33" x14ac:dyDescent="0.25">
      <c r="A4540" t="s">
        <v>146207</v>
      </c>
      <c r="B4540" t="s">
        <v>177702</v>
      </c>
      <c r="C4540" t="s">
        <v>177703</v>
      </c>
      <c r="D4540" t="s">
        <v>177704</v>
      </c>
      <c r="E4540" t="s">
        <v>177689</v>
      </c>
      <c r="F4540" t="s">
        <v>110426</v>
      </c>
      <c r="G4540" t="s">
        <v>177690</v>
      </c>
      <c r="H4540" t="s">
        <v>177705</v>
      </c>
      <c r="I4540" t="s">
        <v>177706</v>
      </c>
      <c r="J4540" t="s">
        <v>177707</v>
      </c>
      <c r="K4540" t="s">
        <v>177708</v>
      </c>
      <c r="L4540">
        <v>495521955</v>
      </c>
      <c r="M4540" s="1">
        <v>44557</v>
      </c>
      <c r="N4540" s="1">
        <v>46383</v>
      </c>
      <c r="O4540" t="s">
        <v>177709</v>
      </c>
      <c r="P4540" t="s">
        <v>110426</v>
      </c>
      <c r="Q4540" s="1">
        <v>44557</v>
      </c>
      <c r="R4540" s="1">
        <v>46383</v>
      </c>
      <c r="S4540" s="2" t="s">
        <v>74</v>
      </c>
      <c r="T4540" s="2" t="s">
        <v>292687</v>
      </c>
      <c r="U4540">
        <v>380</v>
      </c>
      <c r="V4540" t="s">
        <v>459</v>
      </c>
      <c r="W4540" t="s">
        <v>171265</v>
      </c>
      <c r="X4540">
        <v>71922094</v>
      </c>
      <c r="Y4540" t="s">
        <v>177710</v>
      </c>
      <c r="Z4540" t="s">
        <v>177711</v>
      </c>
      <c r="AA4540" t="s">
        <v>177712</v>
      </c>
      <c r="AB4540" t="s">
        <v>177713</v>
      </c>
      <c r="AC4540" t="s">
        <v>177714</v>
      </c>
      <c r="AD4540" t="s">
        <v>177715</v>
      </c>
      <c r="AE4540">
        <v>3954706467</v>
      </c>
      <c r="AF4540" t="s">
        <v>304472</v>
      </c>
      <c r="AG4540" t="s">
        <v>310533</v>
      </c>
    </row>
    <row r="4541" spans="1:33" x14ac:dyDescent="0.25">
      <c r="A4541" t="s">
        <v>177716</v>
      </c>
      <c r="B4541" t="s">
        <v>177717</v>
      </c>
      <c r="C4541" t="s">
        <v>177718</v>
      </c>
      <c r="D4541" t="s">
        <v>177719</v>
      </c>
      <c r="E4541" t="s">
        <v>177720</v>
      </c>
      <c r="F4541" t="s">
        <v>110426</v>
      </c>
      <c r="G4541" t="s">
        <v>177721</v>
      </c>
      <c r="H4541" t="s">
        <v>177722</v>
      </c>
      <c r="I4541" t="s">
        <v>177723</v>
      </c>
      <c r="J4541" t="s">
        <v>177724</v>
      </c>
      <c r="K4541" t="s">
        <v>177725</v>
      </c>
      <c r="L4541">
        <v>245687154</v>
      </c>
      <c r="M4541" s="1">
        <v>44566</v>
      </c>
      <c r="N4541" s="1">
        <v>46392</v>
      </c>
      <c r="O4541" t="s">
        <v>177726</v>
      </c>
      <c r="P4541" t="s">
        <v>110426</v>
      </c>
      <c r="Q4541" s="1">
        <v>44566</v>
      </c>
      <c r="R4541" s="1">
        <v>46392</v>
      </c>
      <c r="S4541" s="2" t="s">
        <v>90</v>
      </c>
      <c r="T4541" s="2" t="s">
        <v>292688</v>
      </c>
      <c r="U4541">
        <v>521</v>
      </c>
      <c r="V4541" t="s">
        <v>4638</v>
      </c>
      <c r="W4541" t="s">
        <v>4679</v>
      </c>
      <c r="X4541">
        <v>81205222</v>
      </c>
      <c r="Y4541" t="s">
        <v>177727</v>
      </c>
      <c r="Z4541" t="s">
        <v>177728</v>
      </c>
      <c r="AA4541" t="s">
        <v>177729</v>
      </c>
      <c r="AB4541" t="s">
        <v>177730</v>
      </c>
      <c r="AC4541" t="s">
        <v>177731</v>
      </c>
      <c r="AD4541" t="s">
        <v>177732</v>
      </c>
      <c r="AE4541">
        <v>6724221226</v>
      </c>
      <c r="AF4541" t="s">
        <v>304473</v>
      </c>
      <c r="AG4541" t="s">
        <v>310534</v>
      </c>
    </row>
    <row r="4542" spans="1:33" x14ac:dyDescent="0.25">
      <c r="A4542" t="s">
        <v>177733</v>
      </c>
      <c r="B4542" t="s">
        <v>177734</v>
      </c>
      <c r="C4542" t="s">
        <v>177735</v>
      </c>
      <c r="D4542" t="s">
        <v>177736</v>
      </c>
      <c r="E4542" t="s">
        <v>177720</v>
      </c>
      <c r="F4542" t="s">
        <v>110426</v>
      </c>
      <c r="G4542" t="s">
        <v>177721</v>
      </c>
      <c r="H4542" t="s">
        <v>177737</v>
      </c>
      <c r="I4542" t="s">
        <v>177738</v>
      </c>
      <c r="J4542" t="s">
        <v>177739</v>
      </c>
      <c r="K4542" t="s">
        <v>177740</v>
      </c>
      <c r="L4542">
        <v>820330403</v>
      </c>
      <c r="M4542" s="1">
        <v>44937</v>
      </c>
      <c r="N4542" s="1">
        <v>46763</v>
      </c>
      <c r="O4542" t="s">
        <v>177741</v>
      </c>
      <c r="P4542" t="s">
        <v>110426</v>
      </c>
      <c r="Q4542" s="1">
        <v>44937</v>
      </c>
      <c r="R4542" s="1">
        <v>46763</v>
      </c>
      <c r="S4542" s="2" t="s">
        <v>41</v>
      </c>
      <c r="T4542" s="2" t="s">
        <v>292689</v>
      </c>
      <c r="U4542">
        <v>990</v>
      </c>
      <c r="V4542" t="s">
        <v>1630</v>
      </c>
      <c r="W4542" t="s">
        <v>116646</v>
      </c>
      <c r="X4542">
        <v>81212273</v>
      </c>
      <c r="Y4542" t="s">
        <v>177742</v>
      </c>
      <c r="Z4542" t="s">
        <v>177743</v>
      </c>
      <c r="AA4542" t="s">
        <v>177744</v>
      </c>
      <c r="AB4542" t="s">
        <v>177745</v>
      </c>
      <c r="AC4542" t="s">
        <v>177746</v>
      </c>
      <c r="AD4542" t="s">
        <v>177747</v>
      </c>
      <c r="AE4542">
        <v>3071884976</v>
      </c>
      <c r="AF4542" t="s">
        <v>304474</v>
      </c>
      <c r="AG4542" t="s">
        <v>310535</v>
      </c>
    </row>
    <row r="4543" spans="1:33" x14ac:dyDescent="0.25">
      <c r="A4543" t="s">
        <v>138131</v>
      </c>
      <c r="B4543" t="s">
        <v>177748</v>
      </c>
      <c r="C4543" t="s">
        <v>177749</v>
      </c>
      <c r="D4543" t="s">
        <v>177750</v>
      </c>
      <c r="E4543" t="s">
        <v>177720</v>
      </c>
      <c r="F4543" t="s">
        <v>110426</v>
      </c>
      <c r="G4543" t="s">
        <v>177721</v>
      </c>
      <c r="H4543" t="s">
        <v>177751</v>
      </c>
      <c r="I4543" t="s">
        <v>177752</v>
      </c>
      <c r="J4543" t="s">
        <v>177753</v>
      </c>
      <c r="K4543" t="s">
        <v>177754</v>
      </c>
      <c r="L4543">
        <v>787501628</v>
      </c>
      <c r="M4543" s="1">
        <v>43847</v>
      </c>
      <c r="N4543" s="1">
        <v>45674</v>
      </c>
      <c r="O4543" t="s">
        <v>177755</v>
      </c>
      <c r="P4543" t="s">
        <v>110426</v>
      </c>
      <c r="Q4543" s="1">
        <v>43847</v>
      </c>
      <c r="R4543" s="1">
        <v>45674</v>
      </c>
      <c r="S4543" s="2" t="s">
        <v>58</v>
      </c>
      <c r="T4543" s="2" t="s">
        <v>292690</v>
      </c>
      <c r="U4543">
        <v>227</v>
      </c>
      <c r="V4543" t="s">
        <v>213</v>
      </c>
      <c r="W4543" t="s">
        <v>4679</v>
      </c>
      <c r="X4543">
        <v>81205222</v>
      </c>
      <c r="Y4543" t="s">
        <v>177756</v>
      </c>
      <c r="Z4543" t="s">
        <v>177757</v>
      </c>
      <c r="AA4543" t="s">
        <v>177758</v>
      </c>
      <c r="AB4543" t="s">
        <v>177759</v>
      </c>
      <c r="AC4543" t="s">
        <v>177760</v>
      </c>
      <c r="AD4543" t="s">
        <v>177761</v>
      </c>
      <c r="AE4543">
        <v>4938335743</v>
      </c>
      <c r="AF4543" t="s">
        <v>304475</v>
      </c>
      <c r="AG4543" t="s">
        <v>310536</v>
      </c>
    </row>
    <row r="4544" spans="1:33" x14ac:dyDescent="0.25">
      <c r="A4544" t="s">
        <v>124023</v>
      </c>
      <c r="B4544" t="s">
        <v>177762</v>
      </c>
      <c r="C4544" t="s">
        <v>177763</v>
      </c>
      <c r="D4544" t="s">
        <v>177764</v>
      </c>
      <c r="E4544" t="s">
        <v>177720</v>
      </c>
      <c r="F4544" t="s">
        <v>110426</v>
      </c>
      <c r="G4544" t="s">
        <v>177721</v>
      </c>
      <c r="H4544" t="s">
        <v>177765</v>
      </c>
      <c r="I4544" t="s">
        <v>177766</v>
      </c>
      <c r="J4544" t="s">
        <v>177767</v>
      </c>
      <c r="K4544" t="s">
        <v>177768</v>
      </c>
      <c r="L4544">
        <v>878533229</v>
      </c>
      <c r="M4544" s="1">
        <v>44584</v>
      </c>
      <c r="N4544" s="1">
        <v>46410</v>
      </c>
      <c r="O4544" t="s">
        <v>177769</v>
      </c>
      <c r="P4544" t="s">
        <v>110426</v>
      </c>
      <c r="Q4544" s="1">
        <v>44584</v>
      </c>
      <c r="R4544" s="1">
        <v>46410</v>
      </c>
      <c r="S4544" s="2" t="s">
        <v>74</v>
      </c>
      <c r="T4544" s="2" t="s">
        <v>292691</v>
      </c>
      <c r="U4544">
        <v>710</v>
      </c>
      <c r="V4544" t="s">
        <v>3393</v>
      </c>
      <c r="W4544" t="s">
        <v>4679</v>
      </c>
      <c r="X4544">
        <v>81205222</v>
      </c>
      <c r="Y4544" t="s">
        <v>177770</v>
      </c>
      <c r="Z4544" t="s">
        <v>177771</v>
      </c>
      <c r="AA4544" t="s">
        <v>177772</v>
      </c>
      <c r="AB4544" t="s">
        <v>177773</v>
      </c>
      <c r="AC4544" t="s">
        <v>177774</v>
      </c>
      <c r="AD4544" t="s">
        <v>177775</v>
      </c>
      <c r="AE4544">
        <v>2031575524</v>
      </c>
      <c r="AF4544" t="s">
        <v>304476</v>
      </c>
      <c r="AG4544" t="s">
        <v>310537</v>
      </c>
    </row>
    <row r="4545" spans="1:33" x14ac:dyDescent="0.25">
      <c r="A4545" t="s">
        <v>177776</v>
      </c>
      <c r="B4545" t="s">
        <v>177762</v>
      </c>
      <c r="C4545" t="s">
        <v>177777</v>
      </c>
      <c r="D4545" t="s">
        <v>177778</v>
      </c>
      <c r="E4545" t="s">
        <v>177720</v>
      </c>
      <c r="F4545" t="s">
        <v>110426</v>
      </c>
      <c r="G4545" t="s">
        <v>177779</v>
      </c>
      <c r="H4545" t="s">
        <v>177780</v>
      </c>
      <c r="I4545" t="s">
        <v>177781</v>
      </c>
      <c r="J4545" t="s">
        <v>177782</v>
      </c>
      <c r="K4545" t="s">
        <v>177783</v>
      </c>
      <c r="L4545">
        <v>490154808</v>
      </c>
      <c r="M4545" s="1">
        <v>43859</v>
      </c>
      <c r="N4545" s="1">
        <v>45686</v>
      </c>
      <c r="O4545" t="s">
        <v>177784</v>
      </c>
      <c r="P4545" t="s">
        <v>110426</v>
      </c>
      <c r="Q4545" s="1">
        <v>43859</v>
      </c>
      <c r="R4545" s="1">
        <v>45686</v>
      </c>
      <c r="S4545" s="2" t="s">
        <v>90</v>
      </c>
      <c r="T4545" s="2" t="s">
        <v>292692</v>
      </c>
      <c r="U4545">
        <v>580</v>
      </c>
      <c r="V4545" t="s">
        <v>1342</v>
      </c>
      <c r="W4545" t="s">
        <v>4679</v>
      </c>
      <c r="X4545">
        <v>81205222</v>
      </c>
      <c r="Y4545" t="s">
        <v>177785</v>
      </c>
      <c r="Z4545" t="s">
        <v>177786</v>
      </c>
      <c r="AA4545" t="s">
        <v>177787</v>
      </c>
      <c r="AB4545" t="s">
        <v>177788</v>
      </c>
      <c r="AC4545" t="s">
        <v>177789</v>
      </c>
      <c r="AD4545" t="s">
        <v>177790</v>
      </c>
      <c r="AE4545">
        <v>3212786597</v>
      </c>
      <c r="AF4545" t="s">
        <v>304477</v>
      </c>
      <c r="AG4545" t="s">
        <v>310538</v>
      </c>
    </row>
    <row r="4546" spans="1:33" x14ac:dyDescent="0.25">
      <c r="A4546" t="s">
        <v>111460</v>
      </c>
      <c r="B4546" t="s">
        <v>177791</v>
      </c>
      <c r="C4546" t="s">
        <v>177792</v>
      </c>
      <c r="D4546" t="s">
        <v>177793</v>
      </c>
      <c r="E4546" t="s">
        <v>177794</v>
      </c>
      <c r="F4546" t="s">
        <v>110426</v>
      </c>
      <c r="G4546" t="s">
        <v>177795</v>
      </c>
      <c r="H4546" t="s">
        <v>177796</v>
      </c>
      <c r="I4546" t="s">
        <v>177797</v>
      </c>
      <c r="J4546" t="s">
        <v>177798</v>
      </c>
      <c r="K4546" t="s">
        <v>177799</v>
      </c>
      <c r="L4546">
        <v>957295614</v>
      </c>
      <c r="M4546" s="1">
        <v>43500</v>
      </c>
      <c r="N4546" s="1">
        <v>45326</v>
      </c>
      <c r="O4546" t="s">
        <v>177800</v>
      </c>
      <c r="P4546" t="s">
        <v>110426</v>
      </c>
      <c r="Q4546" s="1">
        <v>43500</v>
      </c>
      <c r="R4546" s="1">
        <v>45326</v>
      </c>
      <c r="S4546" s="2" t="s">
        <v>41</v>
      </c>
      <c r="T4546" s="2" t="s">
        <v>292693</v>
      </c>
      <c r="U4546">
        <v>319</v>
      </c>
      <c r="V4546" t="s">
        <v>1235</v>
      </c>
      <c r="W4546" t="s">
        <v>143493</v>
      </c>
      <c r="X4546">
        <v>71926155</v>
      </c>
      <c r="Y4546" t="s">
        <v>177801</v>
      </c>
      <c r="Z4546" t="s">
        <v>177802</v>
      </c>
      <c r="AA4546" t="s">
        <v>177803</v>
      </c>
      <c r="AB4546" t="s">
        <v>177804</v>
      </c>
      <c r="AC4546" t="s">
        <v>177805</v>
      </c>
      <c r="AD4546" t="s">
        <v>177806</v>
      </c>
      <c r="AE4546">
        <v>1376964160</v>
      </c>
      <c r="AF4546" t="s">
        <v>304478</v>
      </c>
      <c r="AG4546" t="s">
        <v>310539</v>
      </c>
    </row>
    <row r="4547" spans="1:33" x14ac:dyDescent="0.25">
      <c r="A4547" t="s">
        <v>111925</v>
      </c>
      <c r="B4547" t="s">
        <v>177791</v>
      </c>
      <c r="C4547" t="s">
        <v>177807</v>
      </c>
      <c r="D4547" t="s">
        <v>177808</v>
      </c>
      <c r="E4547" t="s">
        <v>177794</v>
      </c>
      <c r="F4547" t="s">
        <v>110426</v>
      </c>
      <c r="G4547" t="s">
        <v>177795</v>
      </c>
      <c r="H4547" t="s">
        <v>177809</v>
      </c>
      <c r="I4547" t="s">
        <v>177810</v>
      </c>
      <c r="J4547" t="s">
        <v>177811</v>
      </c>
      <c r="K4547" t="s">
        <v>177812</v>
      </c>
      <c r="L4547">
        <v>752498351</v>
      </c>
      <c r="M4547" s="1">
        <v>43501</v>
      </c>
      <c r="N4547" s="1">
        <v>45327</v>
      </c>
      <c r="O4547" t="s">
        <v>177813</v>
      </c>
      <c r="P4547" t="s">
        <v>110426</v>
      </c>
      <c r="Q4547" s="1">
        <v>43501</v>
      </c>
      <c r="R4547" s="1">
        <v>45327</v>
      </c>
      <c r="S4547" s="2" t="s">
        <v>58</v>
      </c>
      <c r="T4547" s="2" t="s">
        <v>292694</v>
      </c>
      <c r="U4547">
        <v>704</v>
      </c>
      <c r="V4547" t="s">
        <v>2400</v>
      </c>
      <c r="W4547" t="s">
        <v>171657</v>
      </c>
      <c r="X4547">
        <v>271988980</v>
      </c>
      <c r="Y4547" t="s">
        <v>177814</v>
      </c>
      <c r="Z4547" t="s">
        <v>177815</v>
      </c>
      <c r="AA4547" t="s">
        <v>2181</v>
      </c>
      <c r="AB4547" t="s">
        <v>177816</v>
      </c>
      <c r="AC4547" t="s">
        <v>177817</v>
      </c>
      <c r="AD4547" t="s">
        <v>177818</v>
      </c>
      <c r="AE4547">
        <v>8740675350</v>
      </c>
      <c r="AF4547" t="s">
        <v>304479</v>
      </c>
      <c r="AG4547" t="s">
        <v>310540</v>
      </c>
    </row>
    <row r="4548" spans="1:33" x14ac:dyDescent="0.25">
      <c r="A4548" t="s">
        <v>110487</v>
      </c>
      <c r="B4548" t="s">
        <v>177819</v>
      </c>
      <c r="C4548" t="s">
        <v>177820</v>
      </c>
      <c r="D4548" t="s">
        <v>177821</v>
      </c>
      <c r="E4548" t="s">
        <v>177794</v>
      </c>
      <c r="F4548" t="s">
        <v>110426</v>
      </c>
      <c r="G4548" t="s">
        <v>177795</v>
      </c>
      <c r="H4548" t="s">
        <v>177822</v>
      </c>
      <c r="I4548" t="s">
        <v>177823</v>
      </c>
      <c r="J4548" t="s">
        <v>177824</v>
      </c>
      <c r="K4548" t="s">
        <v>177825</v>
      </c>
      <c r="L4548">
        <v>984443526</v>
      </c>
      <c r="M4548" s="1">
        <v>43502</v>
      </c>
      <c r="N4548" s="1">
        <v>45328</v>
      </c>
      <c r="O4548" t="s">
        <v>177826</v>
      </c>
      <c r="P4548" t="s">
        <v>110426</v>
      </c>
      <c r="Q4548" s="1">
        <v>43502</v>
      </c>
      <c r="R4548" s="1">
        <v>45328</v>
      </c>
      <c r="S4548" s="2" t="s">
        <v>74</v>
      </c>
      <c r="T4548" s="2" t="s">
        <v>292695</v>
      </c>
      <c r="U4548">
        <v>514</v>
      </c>
      <c r="V4548" t="s">
        <v>1411</v>
      </c>
      <c r="W4548" t="s">
        <v>143493</v>
      </c>
      <c r="X4548">
        <v>71926155</v>
      </c>
      <c r="Y4548" t="s">
        <v>177827</v>
      </c>
      <c r="Z4548" t="s">
        <v>177828</v>
      </c>
      <c r="AA4548" t="s">
        <v>177829</v>
      </c>
      <c r="AB4548" t="s">
        <v>177830</v>
      </c>
      <c r="AC4548" t="s">
        <v>177831</v>
      </c>
      <c r="AD4548" t="s">
        <v>177832</v>
      </c>
      <c r="AE4548">
        <v>2307420100</v>
      </c>
      <c r="AF4548" t="s">
        <v>304480</v>
      </c>
      <c r="AG4548" t="s">
        <v>310541</v>
      </c>
    </row>
    <row r="4549" spans="1:33" x14ac:dyDescent="0.25">
      <c r="A4549" t="s">
        <v>177833</v>
      </c>
      <c r="B4549" t="s">
        <v>177819</v>
      </c>
      <c r="C4549" t="s">
        <v>177834</v>
      </c>
      <c r="D4549" t="s">
        <v>177835</v>
      </c>
      <c r="E4549" t="s">
        <v>177794</v>
      </c>
      <c r="F4549" t="s">
        <v>110426</v>
      </c>
      <c r="G4549" t="s">
        <v>177795</v>
      </c>
      <c r="H4549" t="s">
        <v>177836</v>
      </c>
      <c r="I4549" t="s">
        <v>133958</v>
      </c>
      <c r="J4549" t="s">
        <v>177837</v>
      </c>
      <c r="K4549" t="s">
        <v>177838</v>
      </c>
      <c r="L4549">
        <v>181124703</v>
      </c>
      <c r="M4549" s="1">
        <v>44234</v>
      </c>
      <c r="N4549" s="1">
        <v>46060</v>
      </c>
      <c r="O4549" t="s">
        <v>177839</v>
      </c>
      <c r="P4549" t="s">
        <v>110426</v>
      </c>
      <c r="Q4549" s="1">
        <v>44234</v>
      </c>
      <c r="R4549" s="1">
        <v>46060</v>
      </c>
      <c r="S4549" s="2" t="s">
        <v>90</v>
      </c>
      <c r="T4549" s="2" t="s">
        <v>292696</v>
      </c>
      <c r="U4549">
        <v>615</v>
      </c>
      <c r="V4549" t="s">
        <v>1235</v>
      </c>
      <c r="W4549" t="s">
        <v>143493</v>
      </c>
      <c r="X4549">
        <v>71926155</v>
      </c>
      <c r="Y4549" t="s">
        <v>177840</v>
      </c>
      <c r="Z4549" t="s">
        <v>177841</v>
      </c>
      <c r="AA4549" t="s">
        <v>177842</v>
      </c>
      <c r="AB4549" t="s">
        <v>177843</v>
      </c>
      <c r="AC4549" t="s">
        <v>177844</v>
      </c>
      <c r="AD4549" t="s">
        <v>177845</v>
      </c>
      <c r="AE4549">
        <v>4120351254</v>
      </c>
      <c r="AF4549" t="s">
        <v>304481</v>
      </c>
      <c r="AG4549" t="s">
        <v>310542</v>
      </c>
    </row>
    <row r="4550" spans="1:33" x14ac:dyDescent="0.25">
      <c r="A4550" t="s">
        <v>117686</v>
      </c>
      <c r="B4550" t="s">
        <v>177846</v>
      </c>
      <c r="C4550" t="s">
        <v>177847</v>
      </c>
      <c r="D4550" t="s">
        <v>177848</v>
      </c>
      <c r="E4550" t="s">
        <v>177794</v>
      </c>
      <c r="F4550" t="s">
        <v>110426</v>
      </c>
      <c r="G4550" t="s">
        <v>177849</v>
      </c>
      <c r="H4550" t="s">
        <v>177850</v>
      </c>
      <c r="I4550" t="s">
        <v>177851</v>
      </c>
      <c r="J4550" t="s">
        <v>177852</v>
      </c>
      <c r="K4550" t="s">
        <v>177853</v>
      </c>
      <c r="L4550">
        <v>135289635</v>
      </c>
      <c r="M4550" s="1">
        <v>44235</v>
      </c>
      <c r="N4550" s="1">
        <v>46061</v>
      </c>
      <c r="O4550" t="s">
        <v>177854</v>
      </c>
      <c r="P4550" t="s">
        <v>110426</v>
      </c>
      <c r="Q4550" s="1">
        <v>44235</v>
      </c>
      <c r="R4550" s="1">
        <v>46061</v>
      </c>
      <c r="S4550" s="2" t="s">
        <v>41</v>
      </c>
      <c r="T4550" s="2" t="s">
        <v>292697</v>
      </c>
      <c r="U4550">
        <v>692</v>
      </c>
      <c r="V4550" t="s">
        <v>1687</v>
      </c>
      <c r="W4550" t="s">
        <v>143493</v>
      </c>
      <c r="X4550">
        <v>71926155</v>
      </c>
      <c r="Y4550" t="s">
        <v>177855</v>
      </c>
      <c r="Z4550" t="s">
        <v>177856</v>
      </c>
      <c r="AA4550" t="s">
        <v>177857</v>
      </c>
      <c r="AB4550" t="s">
        <v>177858</v>
      </c>
      <c r="AC4550" t="s">
        <v>177859</v>
      </c>
      <c r="AD4550" t="s">
        <v>177860</v>
      </c>
      <c r="AE4550">
        <v>2458111088</v>
      </c>
      <c r="AF4550" t="s">
        <v>304482</v>
      </c>
      <c r="AG4550" t="s">
        <v>310543</v>
      </c>
    </row>
    <row r="4551" spans="1:33" x14ac:dyDescent="0.25">
      <c r="A4551" t="s">
        <v>112256</v>
      </c>
      <c r="B4551" t="s">
        <v>177846</v>
      </c>
      <c r="C4551" t="s">
        <v>177861</v>
      </c>
      <c r="D4551" t="s">
        <v>177862</v>
      </c>
      <c r="E4551" t="s">
        <v>177794</v>
      </c>
      <c r="F4551" t="s">
        <v>110426</v>
      </c>
      <c r="G4551" t="s">
        <v>177795</v>
      </c>
      <c r="H4551" t="s">
        <v>177863</v>
      </c>
      <c r="I4551" t="s">
        <v>177864</v>
      </c>
      <c r="J4551" t="s">
        <v>177865</v>
      </c>
      <c r="K4551" t="s">
        <v>177866</v>
      </c>
      <c r="L4551">
        <v>332975017</v>
      </c>
      <c r="M4551" s="1">
        <v>44966</v>
      </c>
      <c r="N4551" s="1">
        <v>46792</v>
      </c>
      <c r="O4551" t="s">
        <v>177867</v>
      </c>
      <c r="P4551" t="s">
        <v>110426</v>
      </c>
      <c r="Q4551" s="1">
        <v>44966</v>
      </c>
      <c r="R4551" s="1">
        <v>46792</v>
      </c>
      <c r="S4551" s="2" t="s">
        <v>58</v>
      </c>
      <c r="T4551" s="2" t="s">
        <v>292698</v>
      </c>
      <c r="U4551">
        <v>958</v>
      </c>
      <c r="V4551" t="s">
        <v>182</v>
      </c>
      <c r="W4551" t="s">
        <v>171657</v>
      </c>
      <c r="X4551">
        <v>271988980</v>
      </c>
      <c r="Y4551" t="s">
        <v>177868</v>
      </c>
      <c r="Z4551" t="s">
        <v>177869</v>
      </c>
      <c r="AA4551" t="s">
        <v>177870</v>
      </c>
      <c r="AB4551" t="s">
        <v>177871</v>
      </c>
      <c r="AC4551" t="s">
        <v>177872</v>
      </c>
      <c r="AD4551" t="s">
        <v>177873</v>
      </c>
      <c r="AE4551">
        <v>2949645603</v>
      </c>
      <c r="AF4551" t="s">
        <v>304483</v>
      </c>
      <c r="AG4551" t="s">
        <v>310544</v>
      </c>
    </row>
    <row r="4552" spans="1:33" x14ac:dyDescent="0.25">
      <c r="A4552" t="s">
        <v>116482</v>
      </c>
      <c r="B4552" t="s">
        <v>177846</v>
      </c>
      <c r="C4552" t="s">
        <v>177874</v>
      </c>
      <c r="D4552" t="s">
        <v>177875</v>
      </c>
      <c r="E4552" t="s">
        <v>177794</v>
      </c>
      <c r="F4552" t="s">
        <v>110426</v>
      </c>
      <c r="G4552" t="s">
        <v>177876</v>
      </c>
      <c r="H4552" t="s">
        <v>177877</v>
      </c>
      <c r="I4552" t="s">
        <v>177878</v>
      </c>
      <c r="J4552" t="s">
        <v>177879</v>
      </c>
      <c r="K4552" t="s">
        <v>177880</v>
      </c>
      <c r="L4552">
        <v>854897004</v>
      </c>
      <c r="M4552" s="1">
        <v>43871</v>
      </c>
      <c r="N4552" s="1">
        <v>45698</v>
      </c>
      <c r="O4552" t="s">
        <v>177881</v>
      </c>
      <c r="P4552" t="s">
        <v>110426</v>
      </c>
      <c r="Q4552" s="1">
        <v>43871</v>
      </c>
      <c r="R4552" s="1">
        <v>45698</v>
      </c>
      <c r="S4552" s="2" t="s">
        <v>74</v>
      </c>
      <c r="T4552" s="2" t="s">
        <v>292699</v>
      </c>
      <c r="U4552">
        <v>901</v>
      </c>
      <c r="V4552" t="s">
        <v>213</v>
      </c>
      <c r="W4552" t="s">
        <v>143493</v>
      </c>
      <c r="X4552">
        <v>71926155</v>
      </c>
      <c r="Y4552" t="s">
        <v>177882</v>
      </c>
      <c r="Z4552" t="s">
        <v>177883</v>
      </c>
      <c r="AA4552" t="s">
        <v>160948</v>
      </c>
      <c r="AB4552" t="s">
        <v>177884</v>
      </c>
      <c r="AC4552" t="s">
        <v>177885</v>
      </c>
      <c r="AD4552" t="s">
        <v>177886</v>
      </c>
      <c r="AE4552">
        <v>4049999814</v>
      </c>
      <c r="AF4552" t="s">
        <v>304484</v>
      </c>
      <c r="AG4552" t="s">
        <v>310545</v>
      </c>
    </row>
    <row r="4553" spans="1:33" x14ac:dyDescent="0.25">
      <c r="A4553" t="s">
        <v>110455</v>
      </c>
      <c r="B4553" t="s">
        <v>177846</v>
      </c>
      <c r="C4553" t="s">
        <v>177887</v>
      </c>
      <c r="D4553" t="s">
        <v>177888</v>
      </c>
      <c r="E4553" t="s">
        <v>177794</v>
      </c>
      <c r="F4553" t="s">
        <v>110426</v>
      </c>
      <c r="G4553" t="s">
        <v>177795</v>
      </c>
      <c r="H4553" t="s">
        <v>177889</v>
      </c>
      <c r="I4553" t="s">
        <v>177890</v>
      </c>
      <c r="J4553" t="s">
        <v>177891</v>
      </c>
      <c r="K4553" t="s">
        <v>177892</v>
      </c>
      <c r="L4553">
        <v>295261324</v>
      </c>
      <c r="M4553" s="1">
        <v>43872</v>
      </c>
      <c r="N4553" s="1">
        <v>45699</v>
      </c>
      <c r="O4553" t="s">
        <v>177893</v>
      </c>
      <c r="P4553" t="s">
        <v>110426</v>
      </c>
      <c r="Q4553" s="1">
        <v>43872</v>
      </c>
      <c r="R4553" s="1">
        <v>45699</v>
      </c>
      <c r="S4553" s="2" t="s">
        <v>90</v>
      </c>
      <c r="T4553" s="2" t="s">
        <v>292700</v>
      </c>
      <c r="U4553">
        <v>942</v>
      </c>
      <c r="V4553" t="s">
        <v>1910</v>
      </c>
      <c r="W4553" t="s">
        <v>171657</v>
      </c>
      <c r="X4553">
        <v>271988980</v>
      </c>
      <c r="Y4553" t="s">
        <v>177894</v>
      </c>
      <c r="Z4553" t="s">
        <v>177895</v>
      </c>
      <c r="AA4553" t="s">
        <v>177896</v>
      </c>
      <c r="AB4553" t="s">
        <v>177897</v>
      </c>
      <c r="AC4553" t="s">
        <v>177898</v>
      </c>
      <c r="AD4553" t="s">
        <v>177899</v>
      </c>
      <c r="AE4553">
        <v>6021832134</v>
      </c>
      <c r="AF4553" t="s">
        <v>304485</v>
      </c>
      <c r="AG4553" t="s">
        <v>310546</v>
      </c>
    </row>
    <row r="4554" spans="1:33" x14ac:dyDescent="0.25">
      <c r="A4554" t="s">
        <v>125764</v>
      </c>
      <c r="B4554" t="s">
        <v>177900</v>
      </c>
      <c r="C4554" t="s">
        <v>177901</v>
      </c>
      <c r="D4554" t="s">
        <v>177902</v>
      </c>
      <c r="E4554" t="s">
        <v>177794</v>
      </c>
      <c r="F4554" t="s">
        <v>110426</v>
      </c>
      <c r="G4554" t="s">
        <v>177795</v>
      </c>
      <c r="H4554" t="s">
        <v>177903</v>
      </c>
      <c r="I4554" t="s">
        <v>177904</v>
      </c>
      <c r="J4554" t="s">
        <v>177905</v>
      </c>
      <c r="K4554" t="s">
        <v>177906</v>
      </c>
      <c r="L4554">
        <v>760673367</v>
      </c>
      <c r="M4554" s="1">
        <v>44969</v>
      </c>
      <c r="N4554" s="1">
        <v>46795</v>
      </c>
      <c r="O4554" t="s">
        <v>177907</v>
      </c>
      <c r="P4554" t="s">
        <v>110426</v>
      </c>
      <c r="Q4554" s="1">
        <v>44969</v>
      </c>
      <c r="R4554" s="1">
        <v>46795</v>
      </c>
      <c r="S4554" s="2" t="s">
        <v>41</v>
      </c>
      <c r="T4554" s="2" t="s">
        <v>292701</v>
      </c>
      <c r="U4554">
        <v>686</v>
      </c>
      <c r="V4554" t="s">
        <v>2901</v>
      </c>
      <c r="W4554" t="s">
        <v>143493</v>
      </c>
      <c r="X4554">
        <v>71926155</v>
      </c>
      <c r="Y4554" t="s">
        <v>177908</v>
      </c>
      <c r="Z4554" t="s">
        <v>177909</v>
      </c>
      <c r="AA4554" t="s">
        <v>177910</v>
      </c>
      <c r="AB4554" t="s">
        <v>38262</v>
      </c>
      <c r="AC4554" t="s">
        <v>177911</v>
      </c>
      <c r="AD4554" t="s">
        <v>177912</v>
      </c>
      <c r="AE4554">
        <v>3599417554</v>
      </c>
      <c r="AF4554" t="s">
        <v>304486</v>
      </c>
      <c r="AG4554" t="s">
        <v>310547</v>
      </c>
    </row>
    <row r="4555" spans="1:33" x14ac:dyDescent="0.25">
      <c r="A4555" t="s">
        <v>111880</v>
      </c>
      <c r="B4555" t="s">
        <v>177913</v>
      </c>
      <c r="C4555" t="s">
        <v>177914</v>
      </c>
      <c r="D4555" t="s">
        <v>177915</v>
      </c>
      <c r="E4555" t="s">
        <v>177916</v>
      </c>
      <c r="F4555" t="s">
        <v>110426</v>
      </c>
      <c r="G4555" t="s">
        <v>177917</v>
      </c>
      <c r="H4555" t="s">
        <v>177918</v>
      </c>
      <c r="I4555" t="s">
        <v>177919</v>
      </c>
      <c r="J4555" t="s">
        <v>177920</v>
      </c>
      <c r="K4555" t="s">
        <v>177921</v>
      </c>
      <c r="L4555">
        <v>388209029</v>
      </c>
      <c r="M4555" s="1">
        <v>44975</v>
      </c>
      <c r="N4555" s="1">
        <v>46801</v>
      </c>
      <c r="O4555" t="s">
        <v>177922</v>
      </c>
      <c r="P4555" t="s">
        <v>110426</v>
      </c>
      <c r="Q4555" s="1">
        <v>44975</v>
      </c>
      <c r="R4555" s="1">
        <v>46801</v>
      </c>
      <c r="S4555" s="2" t="s">
        <v>58</v>
      </c>
      <c r="T4555" s="2" t="s">
        <v>292702</v>
      </c>
      <c r="U4555">
        <v>480</v>
      </c>
      <c r="V4555" t="s">
        <v>151</v>
      </c>
      <c r="W4555" t="s">
        <v>175622</v>
      </c>
      <c r="X4555">
        <v>71115966</v>
      </c>
      <c r="Y4555" t="s">
        <v>177923</v>
      </c>
      <c r="Z4555" t="s">
        <v>177924</v>
      </c>
      <c r="AA4555" t="s">
        <v>177925</v>
      </c>
      <c r="AB4555" t="s">
        <v>177926</v>
      </c>
      <c r="AC4555" t="s">
        <v>177927</v>
      </c>
      <c r="AD4555" t="s">
        <v>177928</v>
      </c>
      <c r="AE4555">
        <v>3969278715</v>
      </c>
      <c r="AF4555" t="s">
        <v>304487</v>
      </c>
      <c r="AG4555" t="s">
        <v>310548</v>
      </c>
    </row>
    <row r="4556" spans="1:33" x14ac:dyDescent="0.25">
      <c r="A4556" t="s">
        <v>112806</v>
      </c>
      <c r="B4556" t="s">
        <v>177913</v>
      </c>
      <c r="C4556" t="s">
        <v>177929</v>
      </c>
      <c r="D4556" t="s">
        <v>177930</v>
      </c>
      <c r="E4556" t="s">
        <v>177916</v>
      </c>
      <c r="F4556" t="s">
        <v>110426</v>
      </c>
      <c r="G4556" t="s">
        <v>177917</v>
      </c>
      <c r="H4556" t="s">
        <v>177931</v>
      </c>
      <c r="I4556" t="s">
        <v>177932</v>
      </c>
      <c r="J4556" t="s">
        <v>177933</v>
      </c>
      <c r="K4556" t="s">
        <v>177934</v>
      </c>
      <c r="L4556">
        <v>591718517</v>
      </c>
      <c r="M4556" s="1">
        <v>44981</v>
      </c>
      <c r="N4556" s="1">
        <v>46807</v>
      </c>
      <c r="O4556" t="s">
        <v>177935</v>
      </c>
      <c r="P4556" t="s">
        <v>110426</v>
      </c>
      <c r="Q4556" s="1">
        <v>44981</v>
      </c>
      <c r="R4556" s="1">
        <v>46807</v>
      </c>
      <c r="S4556" s="2" t="s">
        <v>74</v>
      </c>
      <c r="T4556" s="2" t="s">
        <v>292703</v>
      </c>
      <c r="U4556">
        <v>792</v>
      </c>
      <c r="V4556" t="s">
        <v>2901</v>
      </c>
      <c r="W4556" t="s">
        <v>175622</v>
      </c>
      <c r="X4556">
        <v>71115966</v>
      </c>
      <c r="Y4556" t="s">
        <v>177936</v>
      </c>
      <c r="Z4556" t="s">
        <v>177937</v>
      </c>
      <c r="AA4556" t="s">
        <v>177938</v>
      </c>
      <c r="AB4556" t="s">
        <v>177939</v>
      </c>
      <c r="AC4556" t="s">
        <v>177940</v>
      </c>
      <c r="AD4556" t="s">
        <v>177941</v>
      </c>
      <c r="AE4556">
        <v>5401218709</v>
      </c>
      <c r="AF4556" t="s">
        <v>304488</v>
      </c>
      <c r="AG4556" t="s">
        <v>310549</v>
      </c>
    </row>
    <row r="4557" spans="1:33" x14ac:dyDescent="0.25">
      <c r="A4557" t="s">
        <v>111164</v>
      </c>
      <c r="B4557" t="s">
        <v>177942</v>
      </c>
      <c r="C4557" t="s">
        <v>177943</v>
      </c>
      <c r="D4557" t="s">
        <v>177944</v>
      </c>
      <c r="E4557" t="s">
        <v>177916</v>
      </c>
      <c r="F4557" t="s">
        <v>110426</v>
      </c>
      <c r="G4557" t="s">
        <v>177917</v>
      </c>
      <c r="H4557" t="s">
        <v>177945</v>
      </c>
      <c r="I4557" t="s">
        <v>177946</v>
      </c>
      <c r="J4557" t="s">
        <v>177947</v>
      </c>
      <c r="K4557" t="s">
        <v>177948</v>
      </c>
      <c r="L4557">
        <v>637556661</v>
      </c>
      <c r="M4557" s="1">
        <v>44986</v>
      </c>
      <c r="N4557" s="1">
        <v>46813</v>
      </c>
      <c r="O4557" t="s">
        <v>177949</v>
      </c>
      <c r="P4557" t="s">
        <v>110426</v>
      </c>
      <c r="Q4557" s="1">
        <v>44986</v>
      </c>
      <c r="R4557" s="1">
        <v>46813</v>
      </c>
      <c r="S4557" s="2" t="s">
        <v>90</v>
      </c>
      <c r="T4557" s="2" t="s">
        <v>292704</v>
      </c>
      <c r="U4557">
        <v>973</v>
      </c>
      <c r="V4557" t="s">
        <v>713</v>
      </c>
      <c r="W4557" t="s">
        <v>175622</v>
      </c>
      <c r="X4557">
        <v>71115966</v>
      </c>
      <c r="Y4557" t="s">
        <v>177950</v>
      </c>
      <c r="Z4557" t="s">
        <v>177951</v>
      </c>
      <c r="AA4557" t="s">
        <v>177952</v>
      </c>
      <c r="AB4557" t="s">
        <v>177953</v>
      </c>
      <c r="AC4557" t="s">
        <v>177954</v>
      </c>
      <c r="AD4557" t="s">
        <v>177955</v>
      </c>
      <c r="AE4557">
        <v>8514301988</v>
      </c>
      <c r="AF4557" t="s">
        <v>304489</v>
      </c>
      <c r="AG4557" t="s">
        <v>310550</v>
      </c>
    </row>
    <row r="4558" spans="1:33" x14ac:dyDescent="0.25">
      <c r="A4558" t="s">
        <v>112806</v>
      </c>
      <c r="B4558" t="s">
        <v>177956</v>
      </c>
      <c r="C4558" t="s">
        <v>177957</v>
      </c>
      <c r="D4558" t="s">
        <v>177958</v>
      </c>
      <c r="E4558" t="s">
        <v>177959</v>
      </c>
      <c r="F4558" t="s">
        <v>110426</v>
      </c>
      <c r="G4558" t="s">
        <v>177960</v>
      </c>
      <c r="H4558" t="s">
        <v>177961</v>
      </c>
      <c r="I4558" t="s">
        <v>177962</v>
      </c>
      <c r="J4558" t="s">
        <v>177963</v>
      </c>
      <c r="K4558" t="s">
        <v>177964</v>
      </c>
      <c r="L4558">
        <v>626673171</v>
      </c>
      <c r="M4558" s="1">
        <v>44993</v>
      </c>
      <c r="N4558" s="1">
        <v>46820</v>
      </c>
      <c r="O4558" t="s">
        <v>177965</v>
      </c>
      <c r="P4558" t="s">
        <v>110426</v>
      </c>
      <c r="Q4558" s="1">
        <v>44993</v>
      </c>
      <c r="R4558" s="1">
        <v>46820</v>
      </c>
      <c r="S4558" s="2" t="s">
        <v>41</v>
      </c>
      <c r="T4558" s="2" t="s">
        <v>292705</v>
      </c>
      <c r="U4558">
        <v>833</v>
      </c>
      <c r="V4558" t="s">
        <v>697</v>
      </c>
      <c r="W4558" t="s">
        <v>169316</v>
      </c>
      <c r="X4558">
        <v>271987224</v>
      </c>
      <c r="Y4558" t="s">
        <v>177966</v>
      </c>
      <c r="Z4558" t="s">
        <v>177967</v>
      </c>
      <c r="AA4558" t="s">
        <v>177968</v>
      </c>
      <c r="AB4558" t="s">
        <v>177969</v>
      </c>
      <c r="AC4558" t="s">
        <v>177970</v>
      </c>
      <c r="AD4558" t="s">
        <v>177971</v>
      </c>
      <c r="AE4558">
        <v>5934939655</v>
      </c>
      <c r="AF4558" t="s">
        <v>304490</v>
      </c>
      <c r="AG4558" t="s">
        <v>310551</v>
      </c>
    </row>
    <row r="4559" spans="1:33" x14ac:dyDescent="0.25">
      <c r="A4559" t="s">
        <v>177972</v>
      </c>
      <c r="B4559" t="s">
        <v>177973</v>
      </c>
      <c r="C4559" t="s">
        <v>177974</v>
      </c>
      <c r="D4559" t="s">
        <v>177975</v>
      </c>
      <c r="E4559" t="s">
        <v>177959</v>
      </c>
      <c r="F4559" t="s">
        <v>110426</v>
      </c>
      <c r="G4559" t="s">
        <v>177976</v>
      </c>
      <c r="H4559" t="s">
        <v>177977</v>
      </c>
      <c r="I4559" t="s">
        <v>133975</v>
      </c>
      <c r="J4559" t="s">
        <v>177978</v>
      </c>
      <c r="K4559" t="s">
        <v>177979</v>
      </c>
      <c r="L4559">
        <v>449618538</v>
      </c>
      <c r="M4559" s="1">
        <v>43538</v>
      </c>
      <c r="N4559" s="1">
        <v>45365</v>
      </c>
      <c r="O4559" t="s">
        <v>177980</v>
      </c>
      <c r="P4559" t="s">
        <v>110426</v>
      </c>
      <c r="Q4559" s="1">
        <v>43538</v>
      </c>
      <c r="R4559" s="1">
        <v>45365</v>
      </c>
      <c r="S4559" s="2" t="s">
        <v>58</v>
      </c>
      <c r="T4559" s="2" t="s">
        <v>292706</v>
      </c>
      <c r="U4559">
        <v>326</v>
      </c>
      <c r="V4559" t="s">
        <v>931</v>
      </c>
      <c r="W4559" t="s">
        <v>169316</v>
      </c>
      <c r="X4559">
        <v>271987224</v>
      </c>
      <c r="Y4559" t="s">
        <v>177981</v>
      </c>
      <c r="Z4559" t="s">
        <v>177982</v>
      </c>
      <c r="AA4559" t="s">
        <v>177983</v>
      </c>
      <c r="AB4559" t="s">
        <v>177984</v>
      </c>
      <c r="AC4559" t="s">
        <v>177985</v>
      </c>
      <c r="AD4559" t="s">
        <v>177986</v>
      </c>
      <c r="AE4559">
        <v>3204939624</v>
      </c>
      <c r="AF4559" t="s">
        <v>304491</v>
      </c>
      <c r="AG4559" t="s">
        <v>310552</v>
      </c>
    </row>
    <row r="4560" spans="1:33" x14ac:dyDescent="0.25">
      <c r="A4560" t="s">
        <v>116230</v>
      </c>
      <c r="B4560" t="s">
        <v>177987</v>
      </c>
      <c r="C4560" t="s">
        <v>177988</v>
      </c>
      <c r="D4560" t="s">
        <v>177989</v>
      </c>
      <c r="E4560" t="s">
        <v>177990</v>
      </c>
      <c r="F4560" t="s">
        <v>110426</v>
      </c>
      <c r="G4560" t="s">
        <v>177991</v>
      </c>
      <c r="H4560" t="s">
        <v>177992</v>
      </c>
      <c r="I4560" t="s">
        <v>177993</v>
      </c>
      <c r="J4560" t="s">
        <v>177994</v>
      </c>
      <c r="K4560" t="s">
        <v>177995</v>
      </c>
      <c r="L4560">
        <v>218994510</v>
      </c>
      <c r="M4560" s="1">
        <v>44274</v>
      </c>
      <c r="N4560" s="1">
        <v>46100</v>
      </c>
      <c r="O4560" t="s">
        <v>177996</v>
      </c>
      <c r="P4560" t="s">
        <v>110426</v>
      </c>
      <c r="Q4560" s="1">
        <v>44274</v>
      </c>
      <c r="R4560" s="1">
        <v>46100</v>
      </c>
      <c r="S4560" s="2" t="s">
        <v>74</v>
      </c>
      <c r="T4560" s="2" t="s">
        <v>292707</v>
      </c>
      <c r="U4560">
        <v>685</v>
      </c>
      <c r="V4560" t="s">
        <v>151</v>
      </c>
      <c r="W4560" t="s">
        <v>177997</v>
      </c>
      <c r="X4560">
        <v>271988485</v>
      </c>
      <c r="Y4560" t="s">
        <v>177998</v>
      </c>
      <c r="Z4560" t="s">
        <v>177999</v>
      </c>
      <c r="AA4560" t="s">
        <v>178000</v>
      </c>
      <c r="AB4560" t="s">
        <v>178001</v>
      </c>
      <c r="AC4560" t="s">
        <v>178002</v>
      </c>
      <c r="AD4560" t="s">
        <v>178003</v>
      </c>
      <c r="AE4560">
        <v>8168437050</v>
      </c>
      <c r="AF4560" t="s">
        <v>304492</v>
      </c>
      <c r="AG4560" t="s">
        <v>310553</v>
      </c>
    </row>
    <row r="4561" spans="1:33" x14ac:dyDescent="0.25">
      <c r="A4561" t="s">
        <v>164730</v>
      </c>
      <c r="B4561" t="s">
        <v>178004</v>
      </c>
      <c r="C4561" t="s">
        <v>178005</v>
      </c>
      <c r="D4561" t="s">
        <v>178006</v>
      </c>
      <c r="E4561" t="s">
        <v>177990</v>
      </c>
      <c r="F4561" t="s">
        <v>110426</v>
      </c>
      <c r="G4561" t="s">
        <v>178007</v>
      </c>
      <c r="H4561" t="s">
        <v>178008</v>
      </c>
      <c r="I4561" t="s">
        <v>178009</v>
      </c>
      <c r="J4561" t="s">
        <v>178010</v>
      </c>
      <c r="K4561" t="s">
        <v>178011</v>
      </c>
      <c r="L4561">
        <v>884800936</v>
      </c>
      <c r="M4561" s="1">
        <v>45010</v>
      </c>
      <c r="N4561" s="1">
        <v>46837</v>
      </c>
      <c r="O4561" t="s">
        <v>178012</v>
      </c>
      <c r="P4561" t="s">
        <v>110426</v>
      </c>
      <c r="Q4561" s="1">
        <v>45010</v>
      </c>
      <c r="R4561" s="1">
        <v>46837</v>
      </c>
      <c r="S4561" s="2" t="s">
        <v>90</v>
      </c>
      <c r="T4561" s="2" t="s">
        <v>292708</v>
      </c>
      <c r="U4561">
        <v>714</v>
      </c>
      <c r="V4561" t="s">
        <v>891</v>
      </c>
      <c r="W4561" t="s">
        <v>178013</v>
      </c>
      <c r="X4561">
        <v>71926650</v>
      </c>
      <c r="Y4561" t="s">
        <v>178014</v>
      </c>
      <c r="Z4561" t="s">
        <v>178015</v>
      </c>
      <c r="AA4561" t="s">
        <v>178016</v>
      </c>
      <c r="AB4561" t="s">
        <v>178017</v>
      </c>
      <c r="AC4561" t="s">
        <v>178018</v>
      </c>
      <c r="AD4561" t="s">
        <v>178019</v>
      </c>
      <c r="AE4561">
        <v>3249262549</v>
      </c>
      <c r="AF4561" t="s">
        <v>304493</v>
      </c>
      <c r="AG4561" t="s">
        <v>310554</v>
      </c>
    </row>
    <row r="4562" spans="1:33" x14ac:dyDescent="0.25">
      <c r="A4562" t="s">
        <v>178020</v>
      </c>
      <c r="B4562" t="s">
        <v>178021</v>
      </c>
      <c r="C4562" t="s">
        <v>178022</v>
      </c>
      <c r="D4562" t="s">
        <v>178023</v>
      </c>
      <c r="E4562" t="s">
        <v>177990</v>
      </c>
      <c r="F4562" t="s">
        <v>110426</v>
      </c>
      <c r="G4562" t="s">
        <v>178024</v>
      </c>
      <c r="H4562" t="s">
        <v>178025</v>
      </c>
      <c r="I4562" t="s">
        <v>178026</v>
      </c>
      <c r="J4562" t="s">
        <v>178027</v>
      </c>
      <c r="K4562" t="s">
        <v>178028</v>
      </c>
      <c r="L4562">
        <v>224173691</v>
      </c>
      <c r="M4562" s="1">
        <v>45016</v>
      </c>
      <c r="N4562" s="1">
        <v>46843</v>
      </c>
      <c r="O4562" t="s">
        <v>178029</v>
      </c>
      <c r="P4562" t="s">
        <v>110426</v>
      </c>
      <c r="Q4562" s="1">
        <v>45016</v>
      </c>
      <c r="R4562" s="1">
        <v>46843</v>
      </c>
      <c r="S4562" s="2" t="s">
        <v>41</v>
      </c>
      <c r="T4562" s="2" t="s">
        <v>292709</v>
      </c>
      <c r="U4562">
        <v>157</v>
      </c>
      <c r="V4562" t="s">
        <v>402</v>
      </c>
      <c r="W4562" t="s">
        <v>178013</v>
      </c>
      <c r="X4562">
        <v>71908063</v>
      </c>
      <c r="Y4562" t="s">
        <v>178030</v>
      </c>
      <c r="Z4562" t="s">
        <v>178031</v>
      </c>
      <c r="AA4562" t="s">
        <v>178032</v>
      </c>
      <c r="AB4562" t="s">
        <v>178033</v>
      </c>
      <c r="AC4562" t="s">
        <v>178034</v>
      </c>
      <c r="AD4562" t="s">
        <v>178035</v>
      </c>
      <c r="AE4562">
        <v>7832325941</v>
      </c>
      <c r="AF4562" t="s">
        <v>304494</v>
      </c>
      <c r="AG4562" t="s">
        <v>310555</v>
      </c>
    </row>
    <row r="4563" spans="1:33" x14ac:dyDescent="0.25">
      <c r="A4563" t="s">
        <v>178036</v>
      </c>
      <c r="B4563" t="s">
        <v>178037</v>
      </c>
      <c r="C4563" t="s">
        <v>178038</v>
      </c>
      <c r="D4563" t="s">
        <v>178039</v>
      </c>
      <c r="E4563" t="s">
        <v>177990</v>
      </c>
      <c r="F4563" t="s">
        <v>110426</v>
      </c>
      <c r="G4563" t="s">
        <v>177991</v>
      </c>
      <c r="H4563" t="s">
        <v>178040</v>
      </c>
      <c r="I4563" t="s">
        <v>178041</v>
      </c>
      <c r="J4563" t="s">
        <v>178042</v>
      </c>
      <c r="K4563" t="s">
        <v>178043</v>
      </c>
      <c r="L4563">
        <v>746178704</v>
      </c>
      <c r="M4563" s="1">
        <v>44292</v>
      </c>
      <c r="N4563" s="1">
        <v>46118</v>
      </c>
      <c r="O4563" t="s">
        <v>178044</v>
      </c>
      <c r="P4563" t="s">
        <v>110426</v>
      </c>
      <c r="Q4563" s="1">
        <v>44292</v>
      </c>
      <c r="R4563" s="1">
        <v>46118</v>
      </c>
      <c r="S4563" s="2" t="s">
        <v>58</v>
      </c>
      <c r="T4563" s="2" t="s">
        <v>292710</v>
      </c>
      <c r="U4563">
        <v>492</v>
      </c>
      <c r="V4563" t="s">
        <v>444</v>
      </c>
      <c r="W4563" t="s">
        <v>178045</v>
      </c>
      <c r="X4563">
        <v>71921927</v>
      </c>
      <c r="Y4563" t="s">
        <v>178046</v>
      </c>
      <c r="Z4563" t="s">
        <v>178047</v>
      </c>
      <c r="AA4563" t="s">
        <v>178048</v>
      </c>
      <c r="AB4563" t="s">
        <v>178049</v>
      </c>
      <c r="AC4563" t="s">
        <v>178050</v>
      </c>
      <c r="AD4563" t="s">
        <v>178051</v>
      </c>
      <c r="AE4563">
        <v>6660374546</v>
      </c>
      <c r="AF4563" t="s">
        <v>304495</v>
      </c>
      <c r="AG4563" t="s">
        <v>310556</v>
      </c>
    </row>
    <row r="4564" spans="1:33" x14ac:dyDescent="0.25">
      <c r="A4564" t="s">
        <v>178052</v>
      </c>
      <c r="B4564" t="s">
        <v>178037</v>
      </c>
      <c r="C4564" t="s">
        <v>178053</v>
      </c>
      <c r="D4564" t="s">
        <v>178054</v>
      </c>
      <c r="E4564" t="s">
        <v>177990</v>
      </c>
      <c r="F4564" t="s">
        <v>110426</v>
      </c>
      <c r="G4564" t="s">
        <v>178055</v>
      </c>
      <c r="H4564" t="s">
        <v>178056</v>
      </c>
      <c r="I4564" t="s">
        <v>178057</v>
      </c>
      <c r="J4564" t="s">
        <v>178058</v>
      </c>
      <c r="K4564" t="s">
        <v>178059</v>
      </c>
      <c r="L4564">
        <v>730312824</v>
      </c>
      <c r="M4564" s="1">
        <v>43933</v>
      </c>
      <c r="N4564" s="1">
        <v>45759</v>
      </c>
      <c r="O4564" t="s">
        <v>178060</v>
      </c>
      <c r="P4564" t="s">
        <v>110426</v>
      </c>
      <c r="Q4564" s="1">
        <v>43933</v>
      </c>
      <c r="R4564" s="1">
        <v>45759</v>
      </c>
      <c r="S4564" s="2" t="s">
        <v>74</v>
      </c>
      <c r="T4564" s="2" t="s">
        <v>292711</v>
      </c>
      <c r="U4564">
        <v>535</v>
      </c>
      <c r="V4564" t="s">
        <v>728</v>
      </c>
      <c r="W4564" t="s">
        <v>178045</v>
      </c>
      <c r="X4564">
        <v>71921927</v>
      </c>
      <c r="Y4564" t="s">
        <v>178061</v>
      </c>
      <c r="Z4564" t="s">
        <v>178062</v>
      </c>
      <c r="AA4564" t="s">
        <v>178063</v>
      </c>
      <c r="AB4564" t="s">
        <v>178064</v>
      </c>
      <c r="AC4564" t="s">
        <v>178065</v>
      </c>
      <c r="AD4564" t="s">
        <v>178066</v>
      </c>
      <c r="AE4564">
        <v>4850760646</v>
      </c>
      <c r="AF4564" t="s">
        <v>304496</v>
      </c>
      <c r="AG4564" t="s">
        <v>310557</v>
      </c>
    </row>
    <row r="4565" spans="1:33" x14ac:dyDescent="0.25">
      <c r="A4565" t="s">
        <v>110455</v>
      </c>
      <c r="B4565" t="s">
        <v>178067</v>
      </c>
      <c r="C4565" t="s">
        <v>178068</v>
      </c>
      <c r="D4565" t="s">
        <v>178069</v>
      </c>
      <c r="E4565" t="s">
        <v>178070</v>
      </c>
      <c r="F4565" t="s">
        <v>110426</v>
      </c>
      <c r="G4565" t="s">
        <v>178071</v>
      </c>
      <c r="H4565" t="s">
        <v>178072</v>
      </c>
      <c r="I4565" t="s">
        <v>178073</v>
      </c>
      <c r="J4565" t="s">
        <v>178074</v>
      </c>
      <c r="K4565" t="s">
        <v>178075</v>
      </c>
      <c r="L4565">
        <v>351404508</v>
      </c>
      <c r="M4565" s="1">
        <v>44669</v>
      </c>
      <c r="N4565" s="1">
        <v>46495</v>
      </c>
      <c r="O4565" t="s">
        <v>178076</v>
      </c>
      <c r="P4565" t="s">
        <v>110426</v>
      </c>
      <c r="Q4565" s="1">
        <v>44669</v>
      </c>
      <c r="R4565" s="1">
        <v>46495</v>
      </c>
      <c r="S4565" s="2" t="s">
        <v>90</v>
      </c>
      <c r="T4565" s="2" t="s">
        <v>292712</v>
      </c>
      <c r="U4565">
        <v>368</v>
      </c>
      <c r="V4565" t="s">
        <v>59</v>
      </c>
      <c r="W4565" t="s">
        <v>122013</v>
      </c>
      <c r="X4565">
        <v>271076986</v>
      </c>
      <c r="Y4565" t="s">
        <v>178077</v>
      </c>
      <c r="Z4565" t="s">
        <v>178078</v>
      </c>
      <c r="AA4565" t="s">
        <v>178079</v>
      </c>
      <c r="AB4565" t="s">
        <v>178080</v>
      </c>
      <c r="AC4565" t="s">
        <v>178081</v>
      </c>
      <c r="AD4565" t="s">
        <v>178082</v>
      </c>
      <c r="AE4565">
        <v>4217109583</v>
      </c>
      <c r="AF4565" t="s">
        <v>304497</v>
      </c>
      <c r="AG4565" t="s">
        <v>310558</v>
      </c>
    </row>
    <row r="4566" spans="1:33" x14ac:dyDescent="0.25">
      <c r="A4566" t="s">
        <v>178083</v>
      </c>
      <c r="B4566" t="s">
        <v>178084</v>
      </c>
      <c r="C4566" t="s">
        <v>178085</v>
      </c>
      <c r="D4566" t="s">
        <v>178086</v>
      </c>
      <c r="E4566" t="s">
        <v>178070</v>
      </c>
      <c r="F4566" t="s">
        <v>110426</v>
      </c>
      <c r="G4566" t="s">
        <v>178071</v>
      </c>
      <c r="H4566" t="s">
        <v>178087</v>
      </c>
      <c r="I4566" t="s">
        <v>178088</v>
      </c>
      <c r="J4566" t="s">
        <v>178089</v>
      </c>
      <c r="K4566" t="s">
        <v>178090</v>
      </c>
      <c r="L4566">
        <v>790288798</v>
      </c>
      <c r="M4566" s="1">
        <v>44310</v>
      </c>
      <c r="N4566" s="1">
        <v>46136</v>
      </c>
      <c r="O4566" t="s">
        <v>178091</v>
      </c>
      <c r="P4566" t="s">
        <v>110426</v>
      </c>
      <c r="Q4566" s="1">
        <v>44310</v>
      </c>
      <c r="R4566" s="1">
        <v>46136</v>
      </c>
      <c r="S4566" s="2" t="s">
        <v>41</v>
      </c>
      <c r="T4566" s="2" t="s">
        <v>292713</v>
      </c>
      <c r="U4566">
        <v>475</v>
      </c>
      <c r="V4566" t="s">
        <v>1041</v>
      </c>
      <c r="W4566" t="s">
        <v>122013</v>
      </c>
      <c r="X4566">
        <v>271076986</v>
      </c>
      <c r="Y4566" t="s">
        <v>178092</v>
      </c>
      <c r="Z4566" t="s">
        <v>178093</v>
      </c>
      <c r="AA4566" t="s">
        <v>178094</v>
      </c>
      <c r="AB4566" t="s">
        <v>178095</v>
      </c>
      <c r="AC4566" t="s">
        <v>178096</v>
      </c>
      <c r="AD4566" t="s">
        <v>178097</v>
      </c>
      <c r="AE4566">
        <v>2389794763</v>
      </c>
      <c r="AF4566" t="s">
        <v>304498</v>
      </c>
      <c r="AG4566" t="s">
        <v>310559</v>
      </c>
    </row>
    <row r="4567" spans="1:33" x14ac:dyDescent="0.25">
      <c r="A4567" t="s">
        <v>130401</v>
      </c>
      <c r="B4567" t="s">
        <v>178098</v>
      </c>
      <c r="C4567" t="s">
        <v>178099</v>
      </c>
      <c r="D4567" t="s">
        <v>178100</v>
      </c>
      <c r="E4567" t="s">
        <v>178070</v>
      </c>
      <c r="F4567" t="s">
        <v>110426</v>
      </c>
      <c r="G4567" t="s">
        <v>178101</v>
      </c>
      <c r="H4567" t="s">
        <v>178102</v>
      </c>
      <c r="I4567" t="s">
        <v>178103</v>
      </c>
      <c r="J4567" t="s">
        <v>178104</v>
      </c>
      <c r="K4567" t="s">
        <v>178105</v>
      </c>
      <c r="L4567">
        <v>953771153</v>
      </c>
      <c r="M4567" s="1">
        <v>43951</v>
      </c>
      <c r="N4567" s="1">
        <v>45777</v>
      </c>
      <c r="O4567" t="s">
        <v>178106</v>
      </c>
      <c r="P4567" t="s">
        <v>110426</v>
      </c>
      <c r="Q4567" s="1">
        <v>43951</v>
      </c>
      <c r="R4567" s="1">
        <v>45777</v>
      </c>
      <c r="S4567" s="2" t="s">
        <v>58</v>
      </c>
      <c r="T4567" s="2" t="s">
        <v>292714</v>
      </c>
      <c r="U4567">
        <v>303</v>
      </c>
      <c r="V4567" t="s">
        <v>75</v>
      </c>
      <c r="W4567" t="s">
        <v>122013</v>
      </c>
      <c r="X4567">
        <v>271076986</v>
      </c>
      <c r="Y4567" t="s">
        <v>178107</v>
      </c>
      <c r="Z4567" t="s">
        <v>178108</v>
      </c>
      <c r="AA4567" t="s">
        <v>178109</v>
      </c>
      <c r="AB4567" t="s">
        <v>178110</v>
      </c>
      <c r="AC4567" t="s">
        <v>178111</v>
      </c>
      <c r="AD4567" t="s">
        <v>178112</v>
      </c>
      <c r="AE4567">
        <v>1777334079</v>
      </c>
      <c r="AF4567" t="s">
        <v>304499</v>
      </c>
      <c r="AG4567" t="s">
        <v>310560</v>
      </c>
    </row>
    <row r="4568" spans="1:33" x14ac:dyDescent="0.25">
      <c r="A4568" t="s">
        <v>178113</v>
      </c>
      <c r="B4568" t="s">
        <v>178114</v>
      </c>
      <c r="C4568" t="s">
        <v>178115</v>
      </c>
      <c r="D4568" t="s">
        <v>178116</v>
      </c>
      <c r="E4568" t="s">
        <v>178070</v>
      </c>
      <c r="F4568" t="s">
        <v>110426</v>
      </c>
      <c r="G4568" t="s">
        <v>178071</v>
      </c>
      <c r="H4568" t="s">
        <v>178117</v>
      </c>
      <c r="I4568" t="s">
        <v>178118</v>
      </c>
      <c r="J4568" t="s">
        <v>178119</v>
      </c>
      <c r="K4568" t="s">
        <v>178120</v>
      </c>
      <c r="L4568">
        <v>694744513</v>
      </c>
      <c r="M4568" s="1">
        <v>44322</v>
      </c>
      <c r="N4568" s="1">
        <v>46148</v>
      </c>
      <c r="O4568" t="s">
        <v>178121</v>
      </c>
      <c r="P4568" t="s">
        <v>110426</v>
      </c>
      <c r="Q4568" s="1">
        <v>44322</v>
      </c>
      <c r="R4568" s="1">
        <v>46148</v>
      </c>
      <c r="S4568" s="2" t="s">
        <v>74</v>
      </c>
      <c r="T4568" s="2" t="s">
        <v>292715</v>
      </c>
      <c r="U4568">
        <v>359</v>
      </c>
      <c r="V4568" t="s">
        <v>1702</v>
      </c>
      <c r="W4568" t="s">
        <v>122013</v>
      </c>
      <c r="X4568">
        <v>271076986</v>
      </c>
      <c r="Y4568" t="s">
        <v>178122</v>
      </c>
      <c r="Z4568" t="s">
        <v>178123</v>
      </c>
      <c r="AA4568" t="s">
        <v>178124</v>
      </c>
      <c r="AB4568" t="s">
        <v>178125</v>
      </c>
      <c r="AC4568" t="s">
        <v>178126</v>
      </c>
      <c r="AD4568" t="s">
        <v>178127</v>
      </c>
      <c r="AE4568">
        <v>2513564842</v>
      </c>
      <c r="AF4568" t="s">
        <v>304500</v>
      </c>
      <c r="AG4568" t="s">
        <v>310561</v>
      </c>
    </row>
    <row r="4569" spans="1:33" x14ac:dyDescent="0.25">
      <c r="A4569" t="s">
        <v>178128</v>
      </c>
      <c r="B4569" t="s">
        <v>178129</v>
      </c>
      <c r="C4569" t="s">
        <v>178130</v>
      </c>
      <c r="D4569" t="s">
        <v>178131</v>
      </c>
      <c r="E4569" t="s">
        <v>178070</v>
      </c>
      <c r="F4569" t="s">
        <v>110426</v>
      </c>
      <c r="G4569" t="s">
        <v>178132</v>
      </c>
      <c r="H4569" t="s">
        <v>178133</v>
      </c>
      <c r="I4569" t="s">
        <v>178134</v>
      </c>
      <c r="J4569" t="s">
        <v>178135</v>
      </c>
      <c r="K4569" t="s">
        <v>178136</v>
      </c>
      <c r="L4569">
        <v>119038130</v>
      </c>
      <c r="M4569" s="1">
        <v>43597</v>
      </c>
      <c r="N4569" s="1">
        <v>45424</v>
      </c>
      <c r="O4569" t="s">
        <v>178137</v>
      </c>
      <c r="P4569" t="s">
        <v>110426</v>
      </c>
      <c r="Q4569" s="1">
        <v>43597</v>
      </c>
      <c r="R4569" s="1">
        <v>45424</v>
      </c>
      <c r="S4569" s="2" t="s">
        <v>90</v>
      </c>
      <c r="T4569" s="2" t="s">
        <v>292716</v>
      </c>
      <c r="U4569">
        <v>636</v>
      </c>
      <c r="V4569" t="s">
        <v>1235</v>
      </c>
      <c r="W4569" t="s">
        <v>122013</v>
      </c>
      <c r="X4569">
        <v>271076986</v>
      </c>
      <c r="Y4569" t="s">
        <v>178138</v>
      </c>
      <c r="Z4569" t="s">
        <v>178139</v>
      </c>
      <c r="AA4569" t="s">
        <v>178140</v>
      </c>
      <c r="AB4569" t="s">
        <v>77811</v>
      </c>
      <c r="AC4569" t="s">
        <v>178141</v>
      </c>
      <c r="AD4569" t="s">
        <v>178142</v>
      </c>
      <c r="AE4569">
        <v>2550574426</v>
      </c>
      <c r="AF4569" t="s">
        <v>304501</v>
      </c>
      <c r="AG4569" t="s">
        <v>310562</v>
      </c>
    </row>
    <row r="4570" spans="1:33" x14ac:dyDescent="0.25">
      <c r="A4570" t="s">
        <v>115760</v>
      </c>
      <c r="B4570" t="s">
        <v>178143</v>
      </c>
      <c r="C4570" t="s">
        <v>178144</v>
      </c>
      <c r="D4570" t="s">
        <v>178145</v>
      </c>
      <c r="E4570" t="s">
        <v>178146</v>
      </c>
      <c r="F4570" t="s">
        <v>110426</v>
      </c>
      <c r="G4570" t="s">
        <v>178147</v>
      </c>
      <c r="H4570" t="s">
        <v>178148</v>
      </c>
      <c r="I4570" t="s">
        <v>178149</v>
      </c>
      <c r="J4570" t="s">
        <v>178150</v>
      </c>
      <c r="K4570" t="s">
        <v>178151</v>
      </c>
      <c r="L4570">
        <v>219826632</v>
      </c>
      <c r="M4570" s="1">
        <v>43967</v>
      </c>
      <c r="N4570" s="1">
        <v>45793</v>
      </c>
      <c r="O4570" t="s">
        <v>178152</v>
      </c>
      <c r="P4570" t="s">
        <v>110426</v>
      </c>
      <c r="Q4570" s="1">
        <v>43967</v>
      </c>
      <c r="R4570" s="1">
        <v>45793</v>
      </c>
      <c r="S4570" s="2" t="s">
        <v>41</v>
      </c>
      <c r="T4570" s="2" t="s">
        <v>292717</v>
      </c>
      <c r="U4570">
        <v>988</v>
      </c>
      <c r="V4570" t="s">
        <v>3407</v>
      </c>
      <c r="W4570" t="s">
        <v>167948</v>
      </c>
      <c r="X4570">
        <v>271975443</v>
      </c>
      <c r="Y4570" t="s">
        <v>178153</v>
      </c>
      <c r="Z4570" t="s">
        <v>178154</v>
      </c>
      <c r="AA4570" t="s">
        <v>178155</v>
      </c>
      <c r="AB4570" t="s">
        <v>178156</v>
      </c>
      <c r="AC4570" t="s">
        <v>178157</v>
      </c>
      <c r="AD4570" t="s">
        <v>178158</v>
      </c>
      <c r="AE4570">
        <v>1859122195</v>
      </c>
      <c r="AF4570" t="s">
        <v>304502</v>
      </c>
      <c r="AG4570" t="s">
        <v>310563</v>
      </c>
    </row>
    <row r="4571" spans="1:33" x14ac:dyDescent="0.25">
      <c r="A4571" t="s">
        <v>178159</v>
      </c>
      <c r="B4571" t="s">
        <v>178160</v>
      </c>
      <c r="C4571" t="s">
        <v>178161</v>
      </c>
      <c r="D4571" t="s">
        <v>178162</v>
      </c>
      <c r="E4571" t="s">
        <v>178146</v>
      </c>
      <c r="F4571" t="s">
        <v>110426</v>
      </c>
      <c r="G4571" t="s">
        <v>178163</v>
      </c>
      <c r="H4571" t="s">
        <v>178164</v>
      </c>
      <c r="I4571" t="s">
        <v>178165</v>
      </c>
      <c r="J4571" t="s">
        <v>178166</v>
      </c>
      <c r="K4571" t="s">
        <v>178167</v>
      </c>
      <c r="L4571">
        <v>342416056</v>
      </c>
      <c r="M4571" s="1">
        <v>43973</v>
      </c>
      <c r="N4571" s="1">
        <v>45799</v>
      </c>
      <c r="O4571" t="s">
        <v>178168</v>
      </c>
      <c r="P4571" t="s">
        <v>110426</v>
      </c>
      <c r="Q4571" s="1">
        <v>43973</v>
      </c>
      <c r="R4571" s="1">
        <v>45799</v>
      </c>
      <c r="S4571" s="2" t="s">
        <v>58</v>
      </c>
      <c r="T4571" s="2" t="s">
        <v>292718</v>
      </c>
      <c r="U4571">
        <v>432</v>
      </c>
      <c r="V4571" t="s">
        <v>1356</v>
      </c>
      <c r="W4571" t="s">
        <v>167964</v>
      </c>
      <c r="X4571">
        <v>271987130</v>
      </c>
      <c r="Y4571" t="s">
        <v>178169</v>
      </c>
      <c r="Z4571" t="s">
        <v>178170</v>
      </c>
      <c r="AA4571" t="s">
        <v>178171</v>
      </c>
      <c r="AB4571" t="s">
        <v>178172</v>
      </c>
      <c r="AC4571" t="s">
        <v>178173</v>
      </c>
      <c r="AD4571" t="s">
        <v>178174</v>
      </c>
      <c r="AE4571">
        <v>3286420092</v>
      </c>
      <c r="AF4571" t="s">
        <v>304503</v>
      </c>
      <c r="AG4571" t="s">
        <v>310564</v>
      </c>
    </row>
    <row r="4572" spans="1:33" x14ac:dyDescent="0.25">
      <c r="A4572" t="s">
        <v>111727</v>
      </c>
      <c r="B4572" t="s">
        <v>178175</v>
      </c>
      <c r="C4572" t="s">
        <v>178176</v>
      </c>
      <c r="D4572" t="s">
        <v>178177</v>
      </c>
      <c r="E4572" t="s">
        <v>178146</v>
      </c>
      <c r="F4572" t="s">
        <v>110426</v>
      </c>
      <c r="G4572" t="s">
        <v>178178</v>
      </c>
      <c r="H4572" t="s">
        <v>178179</v>
      </c>
      <c r="I4572" t="s">
        <v>178180</v>
      </c>
      <c r="J4572" t="s">
        <v>178181</v>
      </c>
      <c r="K4572" t="s">
        <v>178182</v>
      </c>
      <c r="L4572">
        <v>171284525</v>
      </c>
      <c r="M4572" s="1">
        <v>43613</v>
      </c>
      <c r="N4572" s="1">
        <v>45440</v>
      </c>
      <c r="O4572" t="s">
        <v>178183</v>
      </c>
      <c r="P4572" t="s">
        <v>110426</v>
      </c>
      <c r="Q4572" s="1">
        <v>43613</v>
      </c>
      <c r="R4572" s="1">
        <v>45440</v>
      </c>
      <c r="S4572" s="2" t="s">
        <v>74</v>
      </c>
      <c r="T4572" s="2" t="s">
        <v>292719</v>
      </c>
      <c r="U4572">
        <v>645</v>
      </c>
      <c r="V4572" t="s">
        <v>287</v>
      </c>
      <c r="W4572" t="s">
        <v>166550</v>
      </c>
      <c r="X4572">
        <v>71993214</v>
      </c>
      <c r="Y4572" t="s">
        <v>178184</v>
      </c>
      <c r="Z4572" t="s">
        <v>178185</v>
      </c>
      <c r="AA4572" t="s">
        <v>178186</v>
      </c>
      <c r="AB4572" t="s">
        <v>178187</v>
      </c>
      <c r="AC4572" t="s">
        <v>178188</v>
      </c>
      <c r="AD4572" t="s">
        <v>178189</v>
      </c>
      <c r="AE4572">
        <v>4430829788</v>
      </c>
      <c r="AF4572" t="s">
        <v>304504</v>
      </c>
      <c r="AG4572" t="s">
        <v>310565</v>
      </c>
    </row>
    <row r="4573" spans="1:33" x14ac:dyDescent="0.25">
      <c r="A4573" t="s">
        <v>178190</v>
      </c>
      <c r="B4573" t="s">
        <v>178191</v>
      </c>
      <c r="C4573" t="s">
        <v>178192</v>
      </c>
      <c r="D4573" t="s">
        <v>178193</v>
      </c>
      <c r="E4573" t="s">
        <v>178194</v>
      </c>
      <c r="F4573" t="s">
        <v>110426</v>
      </c>
      <c r="G4573" t="s">
        <v>178195</v>
      </c>
      <c r="H4573" t="s">
        <v>178196</v>
      </c>
      <c r="I4573" t="s">
        <v>178197</v>
      </c>
      <c r="J4573" t="s">
        <v>178198</v>
      </c>
      <c r="K4573" t="s">
        <v>178199</v>
      </c>
      <c r="L4573">
        <v>222518325</v>
      </c>
      <c r="M4573" s="1">
        <v>43621</v>
      </c>
      <c r="N4573" s="1">
        <v>45448</v>
      </c>
      <c r="O4573" t="s">
        <v>178200</v>
      </c>
      <c r="P4573" t="s">
        <v>110426</v>
      </c>
      <c r="Q4573" s="1">
        <v>43621</v>
      </c>
      <c r="R4573" s="1">
        <v>45448</v>
      </c>
      <c r="S4573" s="2" t="s">
        <v>90</v>
      </c>
      <c r="T4573" s="2" t="s">
        <v>292720</v>
      </c>
      <c r="U4573">
        <v>516</v>
      </c>
      <c r="V4573" t="s">
        <v>243</v>
      </c>
      <c r="W4573" t="s">
        <v>178201</v>
      </c>
      <c r="X4573">
        <v>271189734</v>
      </c>
      <c r="Y4573" t="s">
        <v>178202</v>
      </c>
      <c r="Z4573" t="s">
        <v>178203</v>
      </c>
      <c r="AA4573" t="s">
        <v>178204</v>
      </c>
      <c r="AB4573" t="s">
        <v>178205</v>
      </c>
      <c r="AC4573" t="s">
        <v>178206</v>
      </c>
      <c r="AD4573" t="s">
        <v>178207</v>
      </c>
      <c r="AE4573">
        <v>8412241158</v>
      </c>
      <c r="AF4573" t="s">
        <v>304505</v>
      </c>
      <c r="AG4573" t="s">
        <v>310566</v>
      </c>
    </row>
    <row r="4574" spans="1:33" x14ac:dyDescent="0.25">
      <c r="A4574" t="s">
        <v>178208</v>
      </c>
      <c r="B4574" t="s">
        <v>178191</v>
      </c>
      <c r="C4574" t="s">
        <v>178209</v>
      </c>
      <c r="D4574" t="s">
        <v>178210</v>
      </c>
      <c r="E4574" t="s">
        <v>178194</v>
      </c>
      <c r="F4574" t="s">
        <v>110426</v>
      </c>
      <c r="G4574" t="s">
        <v>178195</v>
      </c>
      <c r="H4574" t="s">
        <v>178211</v>
      </c>
      <c r="I4574" t="s">
        <v>178212</v>
      </c>
      <c r="J4574" t="s">
        <v>178213</v>
      </c>
      <c r="K4574" t="s">
        <v>178214</v>
      </c>
      <c r="L4574">
        <v>202461271</v>
      </c>
      <c r="M4574" s="1">
        <v>44358</v>
      </c>
      <c r="N4574" s="1">
        <v>46184</v>
      </c>
      <c r="O4574" t="s">
        <v>178215</v>
      </c>
      <c r="P4574" t="s">
        <v>110426</v>
      </c>
      <c r="Q4574" s="1">
        <v>44358</v>
      </c>
      <c r="R4574" s="1">
        <v>46184</v>
      </c>
      <c r="S4574" s="2" t="s">
        <v>41</v>
      </c>
      <c r="T4574" s="2" t="s">
        <v>292721</v>
      </c>
      <c r="U4574">
        <v>997</v>
      </c>
      <c r="V4574" t="s">
        <v>905</v>
      </c>
      <c r="W4574" t="s">
        <v>178201</v>
      </c>
      <c r="X4574">
        <v>271189734</v>
      </c>
      <c r="Y4574" t="s">
        <v>178216</v>
      </c>
      <c r="Z4574" t="s">
        <v>178217</v>
      </c>
      <c r="AA4574" t="s">
        <v>178218</v>
      </c>
      <c r="AB4574" t="s">
        <v>178219</v>
      </c>
      <c r="AC4574" t="s">
        <v>178220</v>
      </c>
      <c r="AD4574" t="s">
        <v>178221</v>
      </c>
      <c r="AE4574">
        <v>3563168854</v>
      </c>
      <c r="AF4574" t="s">
        <v>304506</v>
      </c>
      <c r="AG4574" t="s">
        <v>310567</v>
      </c>
    </row>
    <row r="4575" spans="1:33" x14ac:dyDescent="0.25">
      <c r="A4575" t="s">
        <v>178222</v>
      </c>
      <c r="B4575" t="s">
        <v>178223</v>
      </c>
      <c r="C4575" t="s">
        <v>178224</v>
      </c>
      <c r="D4575" t="s">
        <v>178225</v>
      </c>
      <c r="E4575" t="s">
        <v>178194</v>
      </c>
      <c r="F4575" t="s">
        <v>110426</v>
      </c>
      <c r="G4575" t="s">
        <v>178226</v>
      </c>
      <c r="H4575" t="s">
        <v>178227</v>
      </c>
      <c r="I4575" t="s">
        <v>178228</v>
      </c>
      <c r="J4575" t="s">
        <v>178229</v>
      </c>
      <c r="K4575" t="s">
        <v>178230</v>
      </c>
      <c r="L4575">
        <v>397904643</v>
      </c>
      <c r="M4575" s="1">
        <v>43999</v>
      </c>
      <c r="N4575" s="1">
        <v>45825</v>
      </c>
      <c r="O4575" t="s">
        <v>178231</v>
      </c>
      <c r="P4575" t="s">
        <v>110426</v>
      </c>
      <c r="Q4575" s="1">
        <v>43999</v>
      </c>
      <c r="R4575" s="1">
        <v>45825</v>
      </c>
      <c r="S4575" s="2" t="s">
        <v>58</v>
      </c>
      <c r="T4575" s="2" t="s">
        <v>292722</v>
      </c>
      <c r="U4575">
        <v>459</v>
      </c>
      <c r="V4575" t="s">
        <v>2124</v>
      </c>
      <c r="W4575" t="s">
        <v>178201</v>
      </c>
      <c r="X4575">
        <v>271189734</v>
      </c>
      <c r="Y4575" t="s">
        <v>178232</v>
      </c>
      <c r="Z4575" t="s">
        <v>178233</v>
      </c>
      <c r="AA4575" t="s">
        <v>178234</v>
      </c>
      <c r="AB4575" t="s">
        <v>178235</v>
      </c>
      <c r="AC4575" t="s">
        <v>178236</v>
      </c>
      <c r="AD4575" t="s">
        <v>178237</v>
      </c>
      <c r="AE4575">
        <v>7386703762</v>
      </c>
      <c r="AF4575" t="s">
        <v>304507</v>
      </c>
      <c r="AG4575" t="s">
        <v>310568</v>
      </c>
    </row>
    <row r="4576" spans="1:33" x14ac:dyDescent="0.25">
      <c r="A4576" t="s">
        <v>120762</v>
      </c>
      <c r="B4576" t="s">
        <v>178238</v>
      </c>
      <c r="C4576" t="s">
        <v>178239</v>
      </c>
      <c r="D4576" t="s">
        <v>178240</v>
      </c>
      <c r="E4576" t="s">
        <v>178194</v>
      </c>
      <c r="F4576" t="s">
        <v>110426</v>
      </c>
      <c r="G4576" t="s">
        <v>178241</v>
      </c>
      <c r="H4576" t="s">
        <v>178242</v>
      </c>
      <c r="I4576" t="s">
        <v>178243</v>
      </c>
      <c r="J4576" t="s">
        <v>178244</v>
      </c>
      <c r="K4576" t="s">
        <v>178245</v>
      </c>
      <c r="L4576">
        <v>415229846</v>
      </c>
      <c r="M4576" s="1">
        <v>44005</v>
      </c>
      <c r="N4576" s="1">
        <v>45831</v>
      </c>
      <c r="O4576" t="s">
        <v>178246</v>
      </c>
      <c r="P4576" t="s">
        <v>110426</v>
      </c>
      <c r="Q4576" s="1">
        <v>44005</v>
      </c>
      <c r="R4576" s="1">
        <v>45831</v>
      </c>
      <c r="S4576" s="2" t="s">
        <v>74</v>
      </c>
      <c r="T4576" s="2" t="s">
        <v>292723</v>
      </c>
      <c r="U4576">
        <v>644</v>
      </c>
      <c r="V4576" t="s">
        <v>1356</v>
      </c>
      <c r="W4576" t="s">
        <v>178201</v>
      </c>
      <c r="X4576">
        <v>271189734</v>
      </c>
      <c r="Y4576" t="s">
        <v>178247</v>
      </c>
      <c r="Z4576" t="s">
        <v>178248</v>
      </c>
      <c r="AA4576" t="s">
        <v>178249</v>
      </c>
      <c r="AB4576" t="s">
        <v>178250</v>
      </c>
      <c r="AC4576" t="s">
        <v>178251</v>
      </c>
      <c r="AD4576" t="s">
        <v>178252</v>
      </c>
      <c r="AE4576">
        <v>5749844851</v>
      </c>
      <c r="AF4576" t="s">
        <v>304508</v>
      </c>
      <c r="AG4576" t="s">
        <v>310569</v>
      </c>
    </row>
    <row r="4577" spans="1:33" x14ac:dyDescent="0.25">
      <c r="A4577" t="s">
        <v>116245</v>
      </c>
      <c r="B4577" t="s">
        <v>178253</v>
      </c>
      <c r="C4577" t="s">
        <v>178254</v>
      </c>
      <c r="D4577" t="s">
        <v>178255</v>
      </c>
      <c r="E4577" t="s">
        <v>178194</v>
      </c>
      <c r="F4577" t="s">
        <v>110426</v>
      </c>
      <c r="G4577" t="s">
        <v>178256</v>
      </c>
      <c r="H4577" t="s">
        <v>178257</v>
      </c>
      <c r="I4577" t="s">
        <v>178258</v>
      </c>
      <c r="J4577" t="s">
        <v>178259</v>
      </c>
      <c r="K4577" t="s">
        <v>178260</v>
      </c>
      <c r="L4577">
        <v>291181704</v>
      </c>
      <c r="M4577" s="1">
        <v>43645</v>
      </c>
      <c r="N4577" s="1">
        <v>45472</v>
      </c>
      <c r="O4577" t="s">
        <v>178261</v>
      </c>
      <c r="P4577" t="s">
        <v>110426</v>
      </c>
      <c r="Q4577" s="1">
        <v>43645</v>
      </c>
      <c r="R4577" s="1">
        <v>45472</v>
      </c>
      <c r="S4577" s="2" t="s">
        <v>90</v>
      </c>
      <c r="T4577" s="2" t="s">
        <v>292724</v>
      </c>
      <c r="U4577">
        <v>706</v>
      </c>
      <c r="V4577" t="s">
        <v>1910</v>
      </c>
      <c r="W4577" t="s">
        <v>178201</v>
      </c>
      <c r="X4577">
        <v>271189734</v>
      </c>
      <c r="Y4577" t="s">
        <v>178262</v>
      </c>
      <c r="Z4577" t="s">
        <v>178263</v>
      </c>
      <c r="AA4577" t="s">
        <v>178264</v>
      </c>
      <c r="AB4577" t="s">
        <v>178265</v>
      </c>
      <c r="AC4577" t="s">
        <v>178266</v>
      </c>
      <c r="AD4577" t="s">
        <v>178267</v>
      </c>
      <c r="AE4577">
        <v>7363087028</v>
      </c>
      <c r="AF4577" t="s">
        <v>304509</v>
      </c>
      <c r="AG4577" t="s">
        <v>310570</v>
      </c>
    </row>
    <row r="4578" spans="1:33" x14ac:dyDescent="0.25">
      <c r="A4578" t="s">
        <v>130957</v>
      </c>
      <c r="B4578" t="s">
        <v>178253</v>
      </c>
      <c r="C4578" t="s">
        <v>178268</v>
      </c>
      <c r="D4578" t="s">
        <v>178269</v>
      </c>
      <c r="E4578" t="s">
        <v>178194</v>
      </c>
      <c r="F4578" t="s">
        <v>110426</v>
      </c>
      <c r="G4578" t="s">
        <v>178270</v>
      </c>
      <c r="H4578" t="s">
        <v>178271</v>
      </c>
      <c r="I4578" t="s">
        <v>178272</v>
      </c>
      <c r="J4578" t="s">
        <v>178273</v>
      </c>
      <c r="K4578" t="s">
        <v>178274</v>
      </c>
      <c r="L4578">
        <v>804985705</v>
      </c>
      <c r="M4578" s="1">
        <v>44382</v>
      </c>
      <c r="N4578" s="1">
        <v>46208</v>
      </c>
      <c r="O4578" t="s">
        <v>178275</v>
      </c>
      <c r="P4578" t="s">
        <v>110426</v>
      </c>
      <c r="Q4578" s="1">
        <v>44382</v>
      </c>
      <c r="R4578" s="1">
        <v>46208</v>
      </c>
      <c r="S4578" s="2" t="s">
        <v>41</v>
      </c>
      <c r="T4578" s="2" t="s">
        <v>292725</v>
      </c>
      <c r="U4578">
        <v>753</v>
      </c>
      <c r="V4578" t="s">
        <v>2901</v>
      </c>
      <c r="W4578" t="s">
        <v>178201</v>
      </c>
      <c r="X4578">
        <v>271189734</v>
      </c>
      <c r="Y4578" t="s">
        <v>178276</v>
      </c>
      <c r="Z4578" t="s">
        <v>178277</v>
      </c>
      <c r="AA4578" t="s">
        <v>178278</v>
      </c>
      <c r="AB4578" t="s">
        <v>178279</v>
      </c>
      <c r="AC4578" t="s">
        <v>178280</v>
      </c>
      <c r="AD4578" t="s">
        <v>178281</v>
      </c>
      <c r="AE4578">
        <v>6123543748</v>
      </c>
      <c r="AF4578" t="s">
        <v>304510</v>
      </c>
      <c r="AG4578" t="s">
        <v>310571</v>
      </c>
    </row>
    <row r="4579" spans="1:33" x14ac:dyDescent="0.25">
      <c r="A4579" t="s">
        <v>165075</v>
      </c>
      <c r="B4579" t="s">
        <v>178282</v>
      </c>
      <c r="C4579" t="s">
        <v>178283</v>
      </c>
      <c r="D4579" t="s">
        <v>178284</v>
      </c>
      <c r="E4579" t="s">
        <v>178194</v>
      </c>
      <c r="F4579" t="s">
        <v>110426</v>
      </c>
      <c r="G4579" t="s">
        <v>178195</v>
      </c>
      <c r="H4579" t="s">
        <v>178285</v>
      </c>
      <c r="I4579" t="s">
        <v>178286</v>
      </c>
      <c r="J4579" t="s">
        <v>178287</v>
      </c>
      <c r="K4579" t="s">
        <v>178288</v>
      </c>
      <c r="L4579">
        <v>585218895</v>
      </c>
      <c r="M4579" s="1">
        <v>44023</v>
      </c>
      <c r="N4579" s="1">
        <v>45849</v>
      </c>
      <c r="O4579" t="s">
        <v>178289</v>
      </c>
      <c r="P4579" t="s">
        <v>110426</v>
      </c>
      <c r="Q4579" s="1">
        <v>44023</v>
      </c>
      <c r="R4579" s="1">
        <v>45849</v>
      </c>
      <c r="S4579" s="2" t="s">
        <v>58</v>
      </c>
      <c r="T4579" s="2" t="s">
        <v>292726</v>
      </c>
      <c r="U4579">
        <v>544</v>
      </c>
      <c r="V4579" t="s">
        <v>771</v>
      </c>
      <c r="W4579" t="s">
        <v>178201</v>
      </c>
      <c r="X4579">
        <v>271189734</v>
      </c>
      <c r="Y4579" t="s">
        <v>178290</v>
      </c>
      <c r="Z4579" t="s">
        <v>178291</v>
      </c>
      <c r="AA4579" t="s">
        <v>178292</v>
      </c>
      <c r="AB4579" t="s">
        <v>178293</v>
      </c>
      <c r="AC4579" t="s">
        <v>178294</v>
      </c>
      <c r="AD4579" t="s">
        <v>178295</v>
      </c>
      <c r="AE4579">
        <v>4475139473</v>
      </c>
      <c r="AF4579" t="s">
        <v>304511</v>
      </c>
      <c r="AG4579" t="s">
        <v>310572</v>
      </c>
    </row>
    <row r="4580" spans="1:33" x14ac:dyDescent="0.25">
      <c r="A4580" t="s">
        <v>124498</v>
      </c>
      <c r="B4580" t="s">
        <v>178296</v>
      </c>
      <c r="C4580" t="s">
        <v>178297</v>
      </c>
      <c r="D4580" t="s">
        <v>178298</v>
      </c>
      <c r="E4580" t="s">
        <v>178194</v>
      </c>
      <c r="F4580" t="s">
        <v>110426</v>
      </c>
      <c r="G4580" t="s">
        <v>178195</v>
      </c>
      <c r="H4580" t="s">
        <v>178299</v>
      </c>
      <c r="I4580" t="s">
        <v>178300</v>
      </c>
      <c r="J4580" t="s">
        <v>178301</v>
      </c>
      <c r="K4580" t="s">
        <v>178302</v>
      </c>
      <c r="L4580">
        <v>817193185</v>
      </c>
      <c r="M4580" s="1">
        <v>45124</v>
      </c>
      <c r="N4580" s="1">
        <v>46951</v>
      </c>
      <c r="O4580" t="s">
        <v>178303</v>
      </c>
      <c r="P4580" t="s">
        <v>110426</v>
      </c>
      <c r="Q4580" s="1">
        <v>45124</v>
      </c>
      <c r="R4580" s="1">
        <v>46951</v>
      </c>
      <c r="S4580" s="2" t="s">
        <v>74</v>
      </c>
      <c r="T4580" s="2" t="s">
        <v>292727</v>
      </c>
      <c r="U4580">
        <v>953</v>
      </c>
      <c r="V4580" t="s">
        <v>1235</v>
      </c>
      <c r="W4580" t="s">
        <v>178201</v>
      </c>
      <c r="X4580">
        <v>271189734</v>
      </c>
      <c r="Y4580" t="s">
        <v>178304</v>
      </c>
      <c r="Z4580" t="s">
        <v>178305</v>
      </c>
      <c r="AA4580" t="s">
        <v>178306</v>
      </c>
      <c r="AB4580" t="s">
        <v>178307</v>
      </c>
      <c r="AC4580" t="s">
        <v>178308</v>
      </c>
      <c r="AD4580" t="s">
        <v>178309</v>
      </c>
      <c r="AE4580">
        <v>2345873664</v>
      </c>
      <c r="AF4580" t="s">
        <v>304512</v>
      </c>
      <c r="AG4580" t="s">
        <v>310573</v>
      </c>
    </row>
    <row r="4581" spans="1:33" x14ac:dyDescent="0.25">
      <c r="A4581" t="s">
        <v>113815</v>
      </c>
      <c r="B4581" t="s">
        <v>178310</v>
      </c>
      <c r="C4581" t="s">
        <v>178311</v>
      </c>
      <c r="D4581" t="s">
        <v>178312</v>
      </c>
      <c r="E4581" t="s">
        <v>178313</v>
      </c>
      <c r="F4581" t="s">
        <v>110426</v>
      </c>
      <c r="G4581" t="s">
        <v>178314</v>
      </c>
      <c r="H4581" t="s">
        <v>178315</v>
      </c>
      <c r="I4581" t="s">
        <v>178316</v>
      </c>
      <c r="J4581" t="s">
        <v>178317</v>
      </c>
      <c r="K4581" t="s">
        <v>178318</v>
      </c>
      <c r="L4581">
        <v>747267172</v>
      </c>
      <c r="M4581" s="1">
        <v>44764</v>
      </c>
      <c r="N4581" s="1">
        <v>46590</v>
      </c>
      <c r="O4581" t="s">
        <v>178319</v>
      </c>
      <c r="P4581" t="s">
        <v>110426</v>
      </c>
      <c r="Q4581" s="1">
        <v>44764</v>
      </c>
      <c r="R4581" s="1">
        <v>46590</v>
      </c>
      <c r="S4581" s="2" t="s">
        <v>90</v>
      </c>
      <c r="T4581" s="2" t="s">
        <v>292728</v>
      </c>
      <c r="U4581">
        <v>855</v>
      </c>
      <c r="V4581" t="s">
        <v>2928</v>
      </c>
      <c r="W4581" t="s">
        <v>129489</v>
      </c>
      <c r="X4581">
        <v>71926252</v>
      </c>
      <c r="Y4581" t="s">
        <v>178320</v>
      </c>
      <c r="Z4581" t="s">
        <v>178321</v>
      </c>
      <c r="AA4581" t="s">
        <v>178322</v>
      </c>
      <c r="AB4581" t="s">
        <v>178323</v>
      </c>
      <c r="AC4581" t="s">
        <v>178324</v>
      </c>
      <c r="AD4581" t="s">
        <v>178325</v>
      </c>
      <c r="AE4581">
        <v>8317111316</v>
      </c>
      <c r="AF4581" t="s">
        <v>304513</v>
      </c>
      <c r="AG4581" t="s">
        <v>310574</v>
      </c>
    </row>
    <row r="4582" spans="1:33" x14ac:dyDescent="0.25">
      <c r="A4582" t="s">
        <v>178326</v>
      </c>
      <c r="B4582" t="s">
        <v>178310</v>
      </c>
      <c r="C4582" t="s">
        <v>178327</v>
      </c>
      <c r="D4582" t="s">
        <v>178328</v>
      </c>
      <c r="E4582" t="s">
        <v>178313</v>
      </c>
      <c r="F4582" t="s">
        <v>110426</v>
      </c>
      <c r="G4582" t="s">
        <v>178329</v>
      </c>
      <c r="H4582" t="s">
        <v>178330</v>
      </c>
      <c r="I4582" t="s">
        <v>178331</v>
      </c>
      <c r="J4582" t="s">
        <v>178332</v>
      </c>
      <c r="K4582" t="s">
        <v>178333</v>
      </c>
      <c r="L4582">
        <v>581003660</v>
      </c>
      <c r="M4582" s="1">
        <v>44035</v>
      </c>
      <c r="N4582" s="1">
        <v>45861</v>
      </c>
      <c r="O4582" t="s">
        <v>178334</v>
      </c>
      <c r="P4582" t="s">
        <v>110426</v>
      </c>
      <c r="Q4582" s="1">
        <v>44035</v>
      </c>
      <c r="R4582" s="1">
        <v>45861</v>
      </c>
      <c r="S4582" s="2" t="s">
        <v>41</v>
      </c>
      <c r="T4582" s="2" t="s">
        <v>292729</v>
      </c>
      <c r="U4582">
        <v>114</v>
      </c>
      <c r="V4582" t="s">
        <v>546</v>
      </c>
      <c r="W4582" t="s">
        <v>130920</v>
      </c>
      <c r="X4582">
        <v>71926731</v>
      </c>
      <c r="Y4582" t="s">
        <v>178335</v>
      </c>
      <c r="Z4582" t="s">
        <v>178336</v>
      </c>
      <c r="AA4582" t="s">
        <v>178337</v>
      </c>
      <c r="AB4582" t="s">
        <v>178338</v>
      </c>
      <c r="AC4582" t="s">
        <v>178339</v>
      </c>
      <c r="AD4582" t="s">
        <v>178340</v>
      </c>
      <c r="AE4582">
        <v>6795110006</v>
      </c>
      <c r="AF4582" t="s">
        <v>304514</v>
      </c>
      <c r="AG4582" t="s">
        <v>310575</v>
      </c>
    </row>
    <row r="4583" spans="1:33" x14ac:dyDescent="0.25">
      <c r="A4583" t="s">
        <v>178341</v>
      </c>
      <c r="B4583" t="s">
        <v>178342</v>
      </c>
      <c r="C4583" t="s">
        <v>178343</v>
      </c>
      <c r="D4583" t="s">
        <v>178344</v>
      </c>
      <c r="E4583" t="s">
        <v>178345</v>
      </c>
      <c r="F4583" t="s">
        <v>110426</v>
      </c>
      <c r="G4583" t="s">
        <v>178346</v>
      </c>
      <c r="H4583" t="s">
        <v>178347</v>
      </c>
      <c r="I4583" t="s">
        <v>178348</v>
      </c>
      <c r="J4583" t="s">
        <v>178349</v>
      </c>
      <c r="K4583" t="s">
        <v>178350</v>
      </c>
      <c r="L4583">
        <v>825316986</v>
      </c>
      <c r="M4583" s="1">
        <v>45132</v>
      </c>
      <c r="N4583" s="1">
        <v>46959</v>
      </c>
      <c r="O4583" t="s">
        <v>178351</v>
      </c>
      <c r="P4583" t="s">
        <v>110426</v>
      </c>
      <c r="Q4583" s="1">
        <v>45132</v>
      </c>
      <c r="R4583" s="1">
        <v>46959</v>
      </c>
      <c r="S4583" s="2" t="s">
        <v>58</v>
      </c>
      <c r="T4583" s="2" t="s">
        <v>292730</v>
      </c>
      <c r="U4583">
        <v>749</v>
      </c>
      <c r="V4583" t="s">
        <v>697</v>
      </c>
      <c r="W4583" t="s">
        <v>176236</v>
      </c>
      <c r="X4583">
        <v>71108300</v>
      </c>
      <c r="Y4583" t="s">
        <v>178352</v>
      </c>
      <c r="Z4583" t="s">
        <v>178353</v>
      </c>
      <c r="AA4583" t="s">
        <v>178354</v>
      </c>
      <c r="AB4583" t="s">
        <v>178355</v>
      </c>
      <c r="AC4583" t="s">
        <v>178356</v>
      </c>
      <c r="AD4583" t="s">
        <v>178357</v>
      </c>
      <c r="AE4583">
        <v>7028050872</v>
      </c>
      <c r="AF4583" t="s">
        <v>304515</v>
      </c>
      <c r="AG4583" t="s">
        <v>310576</v>
      </c>
    </row>
    <row r="4584" spans="1:33" x14ac:dyDescent="0.25">
      <c r="A4584" t="s">
        <v>111492</v>
      </c>
      <c r="B4584" t="s">
        <v>178358</v>
      </c>
      <c r="C4584" t="s">
        <v>178359</v>
      </c>
      <c r="D4584" t="s">
        <v>178360</v>
      </c>
      <c r="E4584" t="s">
        <v>178345</v>
      </c>
      <c r="F4584" t="s">
        <v>110426</v>
      </c>
      <c r="G4584" t="s">
        <v>178361</v>
      </c>
      <c r="H4584" t="s">
        <v>178362</v>
      </c>
      <c r="I4584" t="s">
        <v>178363</v>
      </c>
      <c r="J4584" t="s">
        <v>178364</v>
      </c>
      <c r="K4584" t="s">
        <v>178365</v>
      </c>
      <c r="L4584">
        <v>159118585</v>
      </c>
      <c r="M4584" s="1">
        <v>45138</v>
      </c>
      <c r="N4584" s="1">
        <v>46965</v>
      </c>
      <c r="O4584" t="s">
        <v>178366</v>
      </c>
      <c r="P4584" t="s">
        <v>110426</v>
      </c>
      <c r="Q4584" s="1">
        <v>45138</v>
      </c>
      <c r="R4584" s="1">
        <v>46965</v>
      </c>
      <c r="S4584" s="2" t="s">
        <v>74</v>
      </c>
      <c r="T4584" s="2" t="s">
        <v>292731</v>
      </c>
      <c r="U4584">
        <v>584</v>
      </c>
      <c r="V4584" t="s">
        <v>59</v>
      </c>
      <c r="W4584" t="s">
        <v>176236</v>
      </c>
      <c r="X4584">
        <v>71108300</v>
      </c>
      <c r="Y4584" t="s">
        <v>178367</v>
      </c>
      <c r="Z4584" t="s">
        <v>178368</v>
      </c>
      <c r="AA4584" t="s">
        <v>178369</v>
      </c>
      <c r="AB4584" t="s">
        <v>178370</v>
      </c>
      <c r="AC4584" t="s">
        <v>178371</v>
      </c>
      <c r="AD4584" t="s">
        <v>178372</v>
      </c>
      <c r="AE4584">
        <v>5139860865</v>
      </c>
      <c r="AF4584" t="s">
        <v>304516</v>
      </c>
      <c r="AG4584" t="s">
        <v>310577</v>
      </c>
    </row>
    <row r="4585" spans="1:33" x14ac:dyDescent="0.25">
      <c r="A4585" t="s">
        <v>152102</v>
      </c>
      <c r="B4585" t="s">
        <v>178373</v>
      </c>
      <c r="C4585" t="s">
        <v>178374</v>
      </c>
      <c r="D4585" t="s">
        <v>178375</v>
      </c>
      <c r="E4585" t="s">
        <v>178376</v>
      </c>
      <c r="F4585" t="s">
        <v>110426</v>
      </c>
      <c r="G4585" t="s">
        <v>178377</v>
      </c>
      <c r="H4585" t="s">
        <v>178378</v>
      </c>
      <c r="I4585" t="s">
        <v>178379</v>
      </c>
      <c r="J4585" t="s">
        <v>178380</v>
      </c>
      <c r="K4585" t="s">
        <v>178381</v>
      </c>
      <c r="L4585">
        <v>865742800</v>
      </c>
      <c r="M4585" s="1">
        <v>44050</v>
      </c>
      <c r="N4585" s="1">
        <v>45876</v>
      </c>
      <c r="O4585" t="s">
        <v>178382</v>
      </c>
      <c r="P4585" t="s">
        <v>110426</v>
      </c>
      <c r="Q4585" s="1">
        <v>44050</v>
      </c>
      <c r="R4585" s="1">
        <v>45876</v>
      </c>
      <c r="S4585" s="2" t="s">
        <v>90</v>
      </c>
      <c r="T4585" s="2" t="s">
        <v>292732</v>
      </c>
      <c r="U4585">
        <v>682</v>
      </c>
      <c r="V4585" t="s">
        <v>1411</v>
      </c>
      <c r="W4585" t="s">
        <v>128602</v>
      </c>
      <c r="X4585">
        <v>271080862</v>
      </c>
      <c r="Y4585" t="s">
        <v>178383</v>
      </c>
      <c r="Z4585" t="s">
        <v>178384</v>
      </c>
      <c r="AA4585" t="s">
        <v>178385</v>
      </c>
      <c r="AB4585" t="s">
        <v>178386</v>
      </c>
      <c r="AC4585" t="s">
        <v>178387</v>
      </c>
      <c r="AD4585" t="s">
        <v>178388</v>
      </c>
      <c r="AE4585">
        <v>4610989679</v>
      </c>
      <c r="AF4585" t="s">
        <v>304517</v>
      </c>
      <c r="AG4585" t="s">
        <v>310578</v>
      </c>
    </row>
    <row r="4586" spans="1:33" x14ac:dyDescent="0.25">
      <c r="A4586" t="s">
        <v>117065</v>
      </c>
      <c r="B4586" t="s">
        <v>178389</v>
      </c>
      <c r="C4586" t="s">
        <v>178390</v>
      </c>
      <c r="D4586" t="s">
        <v>178391</v>
      </c>
      <c r="E4586" t="s">
        <v>178376</v>
      </c>
      <c r="F4586" t="s">
        <v>110426</v>
      </c>
      <c r="G4586" t="s">
        <v>178392</v>
      </c>
      <c r="H4586" t="s">
        <v>178393</v>
      </c>
      <c r="I4586" t="s">
        <v>178394</v>
      </c>
      <c r="J4586" t="s">
        <v>178395</v>
      </c>
      <c r="K4586" t="s">
        <v>178396</v>
      </c>
      <c r="L4586">
        <v>772461886</v>
      </c>
      <c r="M4586" s="1">
        <v>44056</v>
      </c>
      <c r="N4586" s="1">
        <v>45882</v>
      </c>
      <c r="O4586" t="s">
        <v>178397</v>
      </c>
      <c r="P4586" t="s">
        <v>110426</v>
      </c>
      <c r="Q4586" s="1">
        <v>44056</v>
      </c>
      <c r="R4586" s="1">
        <v>45882</v>
      </c>
      <c r="S4586" s="2" t="s">
        <v>41</v>
      </c>
      <c r="T4586" s="2" t="s">
        <v>292733</v>
      </c>
      <c r="U4586">
        <v>864</v>
      </c>
      <c r="V4586" t="s">
        <v>1080</v>
      </c>
      <c r="W4586" t="s">
        <v>128617</v>
      </c>
      <c r="X4586">
        <v>71926375</v>
      </c>
      <c r="Y4586" t="s">
        <v>178398</v>
      </c>
      <c r="Z4586" t="s">
        <v>178399</v>
      </c>
      <c r="AA4586" t="s">
        <v>73676</v>
      </c>
      <c r="AB4586" t="s">
        <v>178400</v>
      </c>
      <c r="AC4586" t="s">
        <v>178401</v>
      </c>
      <c r="AD4586" t="s">
        <v>178402</v>
      </c>
      <c r="AE4586">
        <v>5949141122</v>
      </c>
      <c r="AF4586" t="s">
        <v>304518</v>
      </c>
      <c r="AG4586" t="s">
        <v>310579</v>
      </c>
    </row>
    <row r="4587" spans="1:33" x14ac:dyDescent="0.25">
      <c r="A4587" t="s">
        <v>122888</v>
      </c>
      <c r="B4587" t="s">
        <v>178403</v>
      </c>
      <c r="C4587" t="s">
        <v>178404</v>
      </c>
      <c r="D4587" t="s">
        <v>178405</v>
      </c>
      <c r="E4587" t="s">
        <v>178376</v>
      </c>
      <c r="F4587" t="s">
        <v>110426</v>
      </c>
      <c r="G4587" t="s">
        <v>178406</v>
      </c>
      <c r="H4587" t="s">
        <v>178407</v>
      </c>
      <c r="I4587" t="s">
        <v>178408</v>
      </c>
      <c r="J4587" t="s">
        <v>178409</v>
      </c>
      <c r="K4587" t="s">
        <v>178410</v>
      </c>
      <c r="L4587">
        <v>599857988</v>
      </c>
      <c r="M4587" s="1">
        <v>44427</v>
      </c>
      <c r="N4587" s="1">
        <v>46253</v>
      </c>
      <c r="O4587" t="s">
        <v>178411</v>
      </c>
      <c r="P4587" t="s">
        <v>110426</v>
      </c>
      <c r="Q4587" s="1">
        <v>44427</v>
      </c>
      <c r="R4587" s="1">
        <v>46253</v>
      </c>
      <c r="S4587" s="2" t="s">
        <v>58</v>
      </c>
      <c r="T4587" s="2" t="s">
        <v>292734</v>
      </c>
      <c r="U4587">
        <v>459</v>
      </c>
      <c r="V4587" t="s">
        <v>1453</v>
      </c>
      <c r="W4587" t="s">
        <v>128602</v>
      </c>
      <c r="X4587">
        <v>271080862</v>
      </c>
      <c r="Y4587" t="s">
        <v>178412</v>
      </c>
      <c r="Z4587" t="s">
        <v>178413</v>
      </c>
      <c r="AA4587" t="s">
        <v>178414</v>
      </c>
      <c r="AB4587" t="s">
        <v>178415</v>
      </c>
      <c r="AC4587" t="s">
        <v>178416</v>
      </c>
      <c r="AD4587" t="s">
        <v>178417</v>
      </c>
      <c r="AE4587">
        <v>1488261010</v>
      </c>
      <c r="AF4587" t="s">
        <v>304519</v>
      </c>
      <c r="AG4587" t="s">
        <v>310580</v>
      </c>
    </row>
    <row r="4588" spans="1:33" x14ac:dyDescent="0.25">
      <c r="A4588" t="s">
        <v>111925</v>
      </c>
      <c r="B4588" t="s">
        <v>178418</v>
      </c>
      <c r="C4588" t="s">
        <v>178419</v>
      </c>
      <c r="D4588" t="s">
        <v>178420</v>
      </c>
      <c r="E4588" t="s">
        <v>178376</v>
      </c>
      <c r="F4588" t="s">
        <v>110426</v>
      </c>
      <c r="G4588" t="s">
        <v>178421</v>
      </c>
      <c r="H4588" t="s">
        <v>178422</v>
      </c>
      <c r="I4588" t="s">
        <v>178423</v>
      </c>
      <c r="J4588" t="s">
        <v>178424</v>
      </c>
      <c r="K4588" t="s">
        <v>178425</v>
      </c>
      <c r="L4588">
        <v>914436366</v>
      </c>
      <c r="M4588" s="1">
        <v>44433</v>
      </c>
      <c r="N4588" s="1">
        <v>46259</v>
      </c>
      <c r="O4588" t="s">
        <v>178426</v>
      </c>
      <c r="P4588" t="s">
        <v>110426</v>
      </c>
      <c r="Q4588" s="1">
        <v>44433</v>
      </c>
      <c r="R4588" s="1">
        <v>46259</v>
      </c>
      <c r="S4588" s="2" t="s">
        <v>74</v>
      </c>
      <c r="T4588" s="2" t="s">
        <v>292735</v>
      </c>
      <c r="U4588">
        <v>846</v>
      </c>
      <c r="V4588" t="s">
        <v>615</v>
      </c>
      <c r="W4588" t="s">
        <v>128617</v>
      </c>
      <c r="X4588">
        <v>71926375</v>
      </c>
      <c r="Y4588" t="s">
        <v>178427</v>
      </c>
      <c r="Z4588" t="s">
        <v>178428</v>
      </c>
      <c r="AA4588" t="s">
        <v>178429</v>
      </c>
      <c r="AB4588" t="s">
        <v>178430</v>
      </c>
      <c r="AC4588" t="s">
        <v>178431</v>
      </c>
      <c r="AD4588" t="s">
        <v>178432</v>
      </c>
      <c r="AE4588">
        <v>9973849293</v>
      </c>
      <c r="AF4588" t="s">
        <v>304520</v>
      </c>
      <c r="AG4588" t="s">
        <v>310581</v>
      </c>
    </row>
    <row r="4589" spans="1:33" x14ac:dyDescent="0.25">
      <c r="A4589" t="s">
        <v>117112</v>
      </c>
      <c r="B4589" t="s">
        <v>178433</v>
      </c>
      <c r="C4589" t="s">
        <v>178434</v>
      </c>
      <c r="D4589" t="s">
        <v>178435</v>
      </c>
      <c r="E4589" t="s">
        <v>178436</v>
      </c>
      <c r="F4589" t="s">
        <v>110426</v>
      </c>
      <c r="G4589" t="s">
        <v>178437</v>
      </c>
      <c r="H4589" t="s">
        <v>178438</v>
      </c>
      <c r="I4589" t="s">
        <v>178439</v>
      </c>
      <c r="J4589" t="s">
        <v>178440</v>
      </c>
      <c r="K4589" t="s">
        <v>178441</v>
      </c>
      <c r="L4589">
        <v>110648029</v>
      </c>
      <c r="M4589" s="1">
        <v>45168</v>
      </c>
      <c r="N4589" s="1">
        <v>46995</v>
      </c>
      <c r="O4589" t="s">
        <v>178442</v>
      </c>
      <c r="P4589" t="s">
        <v>110426</v>
      </c>
      <c r="Q4589" s="1">
        <v>45168</v>
      </c>
      <c r="R4589" s="1">
        <v>46995</v>
      </c>
      <c r="S4589" s="2" t="s">
        <v>90</v>
      </c>
      <c r="T4589" s="2" t="s">
        <v>292736</v>
      </c>
      <c r="U4589">
        <v>981</v>
      </c>
      <c r="V4589" t="s">
        <v>1856</v>
      </c>
      <c r="W4589" t="s">
        <v>176553</v>
      </c>
      <c r="X4589">
        <v>71922337</v>
      </c>
      <c r="Y4589" t="s">
        <v>178443</v>
      </c>
      <c r="Z4589" t="s">
        <v>178444</v>
      </c>
      <c r="AA4589" t="s">
        <v>178445</v>
      </c>
      <c r="AB4589" t="s">
        <v>178446</v>
      </c>
      <c r="AC4589" t="s">
        <v>178447</v>
      </c>
      <c r="AD4589" t="s">
        <v>178448</v>
      </c>
      <c r="AE4589">
        <v>4701236038</v>
      </c>
      <c r="AF4589" t="s">
        <v>304521</v>
      </c>
      <c r="AG4589" t="s">
        <v>310582</v>
      </c>
    </row>
    <row r="4590" spans="1:33" x14ac:dyDescent="0.25">
      <c r="A4590" t="s">
        <v>124513</v>
      </c>
      <c r="B4590" t="s">
        <v>178433</v>
      </c>
      <c r="C4590" t="s">
        <v>178449</v>
      </c>
      <c r="D4590" t="s">
        <v>178450</v>
      </c>
      <c r="E4590" t="s">
        <v>178436</v>
      </c>
      <c r="F4590" t="s">
        <v>110426</v>
      </c>
      <c r="G4590" t="s">
        <v>178451</v>
      </c>
      <c r="H4590" t="s">
        <v>178452</v>
      </c>
      <c r="I4590" t="s">
        <v>178453</v>
      </c>
      <c r="J4590" t="s">
        <v>178454</v>
      </c>
      <c r="K4590" t="s">
        <v>178455</v>
      </c>
      <c r="L4590">
        <v>624578696</v>
      </c>
      <c r="M4590" s="1">
        <v>44804</v>
      </c>
      <c r="N4590" s="1">
        <v>46630</v>
      </c>
      <c r="O4590" t="s">
        <v>178456</v>
      </c>
      <c r="P4590" t="s">
        <v>110426</v>
      </c>
      <c r="Q4590" s="1">
        <v>44804</v>
      </c>
      <c r="R4590" s="1">
        <v>46630</v>
      </c>
      <c r="S4590" s="2" t="s">
        <v>41</v>
      </c>
      <c r="T4590" s="2" t="s">
        <v>292737</v>
      </c>
      <c r="U4590">
        <v>138</v>
      </c>
      <c r="V4590" t="s">
        <v>2513</v>
      </c>
      <c r="W4590" t="s">
        <v>176553</v>
      </c>
      <c r="X4590">
        <v>71922337</v>
      </c>
      <c r="Y4590" t="s">
        <v>178457</v>
      </c>
      <c r="Z4590" t="s">
        <v>178458</v>
      </c>
      <c r="AA4590" t="s">
        <v>178459</v>
      </c>
      <c r="AB4590" t="s">
        <v>178460</v>
      </c>
      <c r="AC4590" t="s">
        <v>178461</v>
      </c>
      <c r="AD4590" t="s">
        <v>178462</v>
      </c>
      <c r="AE4590">
        <v>8950789171</v>
      </c>
      <c r="AF4590" t="s">
        <v>304522</v>
      </c>
      <c r="AG4590" t="s">
        <v>310583</v>
      </c>
    </row>
    <row r="4591" spans="1:33" x14ac:dyDescent="0.25">
      <c r="A4591" t="s">
        <v>178463</v>
      </c>
      <c r="B4591" t="s">
        <v>178464</v>
      </c>
      <c r="C4591" t="s">
        <v>178465</v>
      </c>
      <c r="D4591" t="s">
        <v>178466</v>
      </c>
      <c r="E4591" t="s">
        <v>178436</v>
      </c>
      <c r="F4591" t="s">
        <v>110426</v>
      </c>
      <c r="G4591" t="s">
        <v>178467</v>
      </c>
      <c r="H4591" t="s">
        <v>178468</v>
      </c>
      <c r="I4591" t="s">
        <v>178469</v>
      </c>
      <c r="J4591" t="s">
        <v>178470</v>
      </c>
      <c r="K4591" t="s">
        <v>178471</v>
      </c>
      <c r="L4591">
        <v>467248476</v>
      </c>
      <c r="M4591" s="1">
        <v>44440</v>
      </c>
      <c r="N4591" s="1">
        <v>46266</v>
      </c>
      <c r="O4591" t="s">
        <v>178472</v>
      </c>
      <c r="P4591" t="s">
        <v>110426</v>
      </c>
      <c r="Q4591" s="1">
        <v>44440</v>
      </c>
      <c r="R4591" s="1">
        <v>46266</v>
      </c>
      <c r="S4591" s="2" t="s">
        <v>58</v>
      </c>
      <c r="T4591" s="2" t="s">
        <v>292738</v>
      </c>
      <c r="U4591">
        <v>508</v>
      </c>
      <c r="V4591" t="s">
        <v>3255</v>
      </c>
      <c r="W4591" t="s">
        <v>176553</v>
      </c>
      <c r="X4591">
        <v>71922337</v>
      </c>
      <c r="Y4591" t="s">
        <v>178473</v>
      </c>
      <c r="Z4591" t="s">
        <v>178474</v>
      </c>
      <c r="AA4591" t="s">
        <v>178475</v>
      </c>
      <c r="AB4591" t="s">
        <v>178476</v>
      </c>
      <c r="AC4591" t="s">
        <v>178477</v>
      </c>
      <c r="AD4591" t="s">
        <v>178478</v>
      </c>
      <c r="AE4591">
        <v>3888253251</v>
      </c>
      <c r="AF4591" t="s">
        <v>304523</v>
      </c>
      <c r="AG4591" t="s">
        <v>310584</v>
      </c>
    </row>
    <row r="4592" spans="1:33" x14ac:dyDescent="0.25">
      <c r="A4592" t="s">
        <v>120454</v>
      </c>
      <c r="B4592" t="s">
        <v>178464</v>
      </c>
      <c r="C4592" t="s">
        <v>178479</v>
      </c>
      <c r="D4592" t="s">
        <v>178480</v>
      </c>
      <c r="E4592" t="s">
        <v>178436</v>
      </c>
      <c r="F4592" t="s">
        <v>110426</v>
      </c>
      <c r="G4592" t="s">
        <v>178481</v>
      </c>
      <c r="H4592" t="s">
        <v>178482</v>
      </c>
      <c r="I4592" t="s">
        <v>178483</v>
      </c>
      <c r="J4592" t="s">
        <v>178484</v>
      </c>
      <c r="K4592" t="s">
        <v>178485</v>
      </c>
      <c r="L4592">
        <v>229904963</v>
      </c>
      <c r="M4592" s="1">
        <v>45171</v>
      </c>
      <c r="N4592" s="1">
        <v>46998</v>
      </c>
      <c r="O4592" t="s">
        <v>178486</v>
      </c>
      <c r="P4592" t="s">
        <v>110426</v>
      </c>
      <c r="Q4592" s="1">
        <v>45171</v>
      </c>
      <c r="R4592" s="1">
        <v>46998</v>
      </c>
      <c r="S4592" s="2" t="s">
        <v>74</v>
      </c>
      <c r="T4592" s="2" t="s">
        <v>292739</v>
      </c>
      <c r="U4592">
        <v>526</v>
      </c>
      <c r="V4592" t="s">
        <v>503</v>
      </c>
      <c r="W4592" t="s">
        <v>176553</v>
      </c>
      <c r="X4592">
        <v>71922337</v>
      </c>
      <c r="Y4592" t="s">
        <v>178487</v>
      </c>
      <c r="Z4592" t="s">
        <v>178488</v>
      </c>
      <c r="AA4592" t="s">
        <v>178489</v>
      </c>
      <c r="AB4592" t="s">
        <v>178490</v>
      </c>
      <c r="AC4592" t="s">
        <v>178491</v>
      </c>
      <c r="AD4592" t="s">
        <v>178492</v>
      </c>
      <c r="AE4592">
        <v>1256419759</v>
      </c>
      <c r="AF4592" t="s">
        <v>304524</v>
      </c>
      <c r="AG4592" t="s">
        <v>310585</v>
      </c>
    </row>
    <row r="4593" spans="1:33" x14ac:dyDescent="0.25">
      <c r="A4593" t="s">
        <v>110864</v>
      </c>
      <c r="B4593" t="s">
        <v>178493</v>
      </c>
      <c r="C4593" t="s">
        <v>178494</v>
      </c>
      <c r="D4593" t="s">
        <v>178495</v>
      </c>
      <c r="E4593" t="s">
        <v>178436</v>
      </c>
      <c r="F4593" t="s">
        <v>110426</v>
      </c>
      <c r="G4593" t="s">
        <v>178437</v>
      </c>
      <c r="H4593" t="s">
        <v>178496</v>
      </c>
      <c r="I4593" t="s">
        <v>178497</v>
      </c>
      <c r="J4593" t="s">
        <v>178498</v>
      </c>
      <c r="K4593" t="s">
        <v>178499</v>
      </c>
      <c r="L4593">
        <v>517108059</v>
      </c>
      <c r="M4593" s="1">
        <v>44807</v>
      </c>
      <c r="N4593" s="1">
        <v>46633</v>
      </c>
      <c r="O4593" t="s">
        <v>178500</v>
      </c>
      <c r="P4593" t="s">
        <v>110426</v>
      </c>
      <c r="Q4593" s="1">
        <v>44807</v>
      </c>
      <c r="R4593" s="1">
        <v>46633</v>
      </c>
      <c r="S4593" s="2" t="s">
        <v>90</v>
      </c>
      <c r="T4593" s="2" t="s">
        <v>292740</v>
      </c>
      <c r="U4593">
        <v>641</v>
      </c>
      <c r="V4593" t="s">
        <v>2541</v>
      </c>
      <c r="W4593" t="s">
        <v>176553</v>
      </c>
      <c r="X4593">
        <v>71922337</v>
      </c>
      <c r="Y4593" t="s">
        <v>178501</v>
      </c>
      <c r="Z4593" t="s">
        <v>178502</v>
      </c>
      <c r="AA4593" t="s">
        <v>178503</v>
      </c>
      <c r="AB4593" t="s">
        <v>178504</v>
      </c>
      <c r="AC4593" t="s">
        <v>178505</v>
      </c>
      <c r="AD4593" t="s">
        <v>178506</v>
      </c>
      <c r="AE4593">
        <v>6565446529</v>
      </c>
      <c r="AF4593" t="s">
        <v>304525</v>
      </c>
      <c r="AG4593" t="s">
        <v>310586</v>
      </c>
    </row>
    <row r="4594" spans="1:33" x14ac:dyDescent="0.25">
      <c r="A4594" t="s">
        <v>152875</v>
      </c>
      <c r="B4594" t="s">
        <v>178493</v>
      </c>
      <c r="C4594" t="s">
        <v>178507</v>
      </c>
      <c r="D4594" t="s">
        <v>178508</v>
      </c>
      <c r="E4594" t="s">
        <v>178436</v>
      </c>
      <c r="F4594" t="s">
        <v>110426</v>
      </c>
      <c r="G4594" t="s">
        <v>178437</v>
      </c>
      <c r="H4594" t="s">
        <v>178509</v>
      </c>
      <c r="I4594" t="s">
        <v>178510</v>
      </c>
      <c r="J4594" t="s">
        <v>178511</v>
      </c>
      <c r="K4594" t="s">
        <v>178512</v>
      </c>
      <c r="L4594">
        <v>698836321</v>
      </c>
      <c r="M4594" s="1">
        <v>44443</v>
      </c>
      <c r="N4594" s="1">
        <v>46269</v>
      </c>
      <c r="O4594" t="s">
        <v>178513</v>
      </c>
      <c r="P4594" t="s">
        <v>110426</v>
      </c>
      <c r="Q4594" s="1">
        <v>44443</v>
      </c>
      <c r="R4594" s="1">
        <v>46269</v>
      </c>
      <c r="S4594" s="2" t="s">
        <v>41</v>
      </c>
      <c r="T4594" s="2" t="s">
        <v>292741</v>
      </c>
      <c r="U4594">
        <v>169</v>
      </c>
      <c r="V4594" t="s">
        <v>1786</v>
      </c>
      <c r="W4594" t="s">
        <v>176553</v>
      </c>
      <c r="X4594">
        <v>71922337</v>
      </c>
      <c r="Y4594" t="s">
        <v>178514</v>
      </c>
      <c r="Z4594" t="s">
        <v>178515</v>
      </c>
      <c r="AA4594" t="s">
        <v>178516</v>
      </c>
      <c r="AB4594" t="s">
        <v>178517</v>
      </c>
      <c r="AC4594" t="s">
        <v>178518</v>
      </c>
      <c r="AD4594" t="s">
        <v>178519</v>
      </c>
      <c r="AE4594">
        <v>2298155874</v>
      </c>
      <c r="AF4594" t="s">
        <v>304526</v>
      </c>
      <c r="AG4594" t="s">
        <v>310587</v>
      </c>
    </row>
    <row r="4595" spans="1:33" x14ac:dyDescent="0.25">
      <c r="A4595" t="s">
        <v>111880</v>
      </c>
      <c r="B4595" t="s">
        <v>178493</v>
      </c>
      <c r="C4595" t="s">
        <v>178520</v>
      </c>
      <c r="D4595" t="s">
        <v>178521</v>
      </c>
      <c r="E4595" t="s">
        <v>178436</v>
      </c>
      <c r="F4595" t="s">
        <v>110426</v>
      </c>
      <c r="G4595" t="s">
        <v>178437</v>
      </c>
      <c r="H4595" t="s">
        <v>178522</v>
      </c>
      <c r="I4595" t="s">
        <v>178523</v>
      </c>
      <c r="J4595" t="s">
        <v>178524</v>
      </c>
      <c r="K4595" t="s">
        <v>178525</v>
      </c>
      <c r="L4595">
        <v>441484844</v>
      </c>
      <c r="M4595" s="1">
        <v>44079</v>
      </c>
      <c r="N4595" s="1">
        <v>45905</v>
      </c>
      <c r="O4595" t="s">
        <v>178526</v>
      </c>
      <c r="P4595" t="s">
        <v>110426</v>
      </c>
      <c r="Q4595" s="1">
        <v>44079</v>
      </c>
      <c r="R4595" s="1">
        <v>45905</v>
      </c>
      <c r="S4595" s="2" t="s">
        <v>58</v>
      </c>
      <c r="T4595" s="2" t="s">
        <v>292742</v>
      </c>
      <c r="U4595">
        <v>935</v>
      </c>
      <c r="V4595" t="s">
        <v>91</v>
      </c>
      <c r="W4595" t="s">
        <v>176553</v>
      </c>
      <c r="X4595">
        <v>71922337</v>
      </c>
      <c r="Y4595" t="s">
        <v>178527</v>
      </c>
      <c r="Z4595" t="s">
        <v>178528</v>
      </c>
      <c r="AA4595" t="s">
        <v>178529</v>
      </c>
      <c r="AB4595" t="s">
        <v>178530</v>
      </c>
      <c r="AC4595" t="s">
        <v>178531</v>
      </c>
      <c r="AD4595" t="s">
        <v>178532</v>
      </c>
      <c r="AE4595">
        <v>8097291231</v>
      </c>
      <c r="AF4595" t="s">
        <v>304527</v>
      </c>
      <c r="AG4595" t="s">
        <v>310588</v>
      </c>
    </row>
    <row r="4596" spans="1:33" x14ac:dyDescent="0.25">
      <c r="A4596" t="s">
        <v>110487</v>
      </c>
      <c r="B4596" t="s">
        <v>178493</v>
      </c>
      <c r="C4596" t="s">
        <v>178533</v>
      </c>
      <c r="D4596" t="s">
        <v>178534</v>
      </c>
      <c r="E4596" t="s">
        <v>152698</v>
      </c>
      <c r="F4596" t="s">
        <v>110426</v>
      </c>
      <c r="G4596" t="s">
        <v>178535</v>
      </c>
      <c r="H4596" t="s">
        <v>178536</v>
      </c>
      <c r="I4596" t="s">
        <v>178537</v>
      </c>
      <c r="J4596" t="s">
        <v>178538</v>
      </c>
      <c r="K4596" t="s">
        <v>178539</v>
      </c>
      <c r="L4596">
        <v>893126789</v>
      </c>
      <c r="M4596" s="1">
        <v>45176</v>
      </c>
      <c r="N4596" s="1">
        <v>47003</v>
      </c>
      <c r="O4596" t="s">
        <v>178540</v>
      </c>
      <c r="P4596" t="s">
        <v>110426</v>
      </c>
      <c r="Q4596" s="1">
        <v>45176</v>
      </c>
      <c r="R4596" s="1">
        <v>47003</v>
      </c>
      <c r="S4596" s="2" t="s">
        <v>74</v>
      </c>
      <c r="T4596" s="2" t="s">
        <v>292743</v>
      </c>
      <c r="U4596">
        <v>163</v>
      </c>
      <c r="V4596" t="s">
        <v>697</v>
      </c>
      <c r="W4596" t="s">
        <v>178541</v>
      </c>
      <c r="X4596">
        <v>281271438</v>
      </c>
      <c r="Y4596" t="s">
        <v>178542</v>
      </c>
      <c r="Z4596" t="s">
        <v>178543</v>
      </c>
      <c r="AA4596" t="s">
        <v>178544</v>
      </c>
      <c r="AB4596" t="s">
        <v>178545</v>
      </c>
      <c r="AC4596" t="s">
        <v>178546</v>
      </c>
      <c r="AD4596" t="s">
        <v>178547</v>
      </c>
      <c r="AE4596">
        <v>9760483730</v>
      </c>
      <c r="AF4596" t="s">
        <v>304528</v>
      </c>
      <c r="AG4596" t="s">
        <v>310589</v>
      </c>
    </row>
    <row r="4597" spans="1:33" x14ac:dyDescent="0.25">
      <c r="A4597" t="s">
        <v>122552</v>
      </c>
      <c r="B4597" t="s">
        <v>178548</v>
      </c>
      <c r="C4597" t="s">
        <v>178549</v>
      </c>
      <c r="D4597" t="s">
        <v>178550</v>
      </c>
      <c r="E4597" t="s">
        <v>152698</v>
      </c>
      <c r="F4597" t="s">
        <v>110426</v>
      </c>
      <c r="G4597" t="s">
        <v>178551</v>
      </c>
      <c r="H4597" t="s">
        <v>178552</v>
      </c>
      <c r="I4597" t="s">
        <v>178553</v>
      </c>
      <c r="J4597" t="s">
        <v>178554</v>
      </c>
      <c r="K4597" t="s">
        <v>178555</v>
      </c>
      <c r="L4597">
        <v>251002431</v>
      </c>
      <c r="M4597" s="1">
        <v>44847</v>
      </c>
      <c r="N4597" s="1">
        <v>46673</v>
      </c>
      <c r="O4597" t="s">
        <v>178556</v>
      </c>
      <c r="P4597" t="s">
        <v>110426</v>
      </c>
      <c r="Q4597" s="1">
        <v>44847</v>
      </c>
      <c r="R4597" s="1">
        <v>46673</v>
      </c>
      <c r="S4597" s="2" t="s">
        <v>90</v>
      </c>
      <c r="T4597" s="2" t="s">
        <v>292744</v>
      </c>
      <c r="U4597">
        <v>210</v>
      </c>
      <c r="V4597" t="s">
        <v>3393</v>
      </c>
      <c r="W4597" t="s">
        <v>178541</v>
      </c>
      <c r="X4597">
        <v>281271438</v>
      </c>
      <c r="Y4597" t="s">
        <v>178557</v>
      </c>
      <c r="Z4597" t="s">
        <v>178558</v>
      </c>
      <c r="AA4597" t="s">
        <v>178559</v>
      </c>
      <c r="AB4597" t="s">
        <v>178560</v>
      </c>
      <c r="AC4597" t="s">
        <v>178561</v>
      </c>
      <c r="AD4597" t="s">
        <v>178562</v>
      </c>
      <c r="AE4597">
        <v>4191336781</v>
      </c>
      <c r="AF4597" t="s">
        <v>304529</v>
      </c>
      <c r="AG4597" t="s">
        <v>310590</v>
      </c>
    </row>
    <row r="4598" spans="1:33" x14ac:dyDescent="0.25">
      <c r="A4598" t="s">
        <v>147300</v>
      </c>
      <c r="B4598" t="s">
        <v>178563</v>
      </c>
      <c r="C4598" t="s">
        <v>178564</v>
      </c>
      <c r="D4598" t="s">
        <v>178565</v>
      </c>
      <c r="E4598" t="s">
        <v>150921</v>
      </c>
      <c r="F4598" t="s">
        <v>110426</v>
      </c>
      <c r="G4598" t="s">
        <v>178566</v>
      </c>
      <c r="H4598" t="s">
        <v>178567</v>
      </c>
      <c r="I4598" t="s">
        <v>178568</v>
      </c>
      <c r="J4598" t="s">
        <v>178569</v>
      </c>
      <c r="K4598" t="s">
        <v>178570</v>
      </c>
      <c r="L4598">
        <v>538564037</v>
      </c>
      <c r="M4598" s="1">
        <v>45248</v>
      </c>
      <c r="N4598" s="1">
        <v>47075</v>
      </c>
      <c r="O4598" t="s">
        <v>178571</v>
      </c>
      <c r="P4598" t="s">
        <v>110426</v>
      </c>
      <c r="Q4598" s="1">
        <v>45248</v>
      </c>
      <c r="R4598" s="1">
        <v>47075</v>
      </c>
      <c r="S4598" s="2" t="s">
        <v>41</v>
      </c>
      <c r="T4598" s="2" t="s">
        <v>292745</v>
      </c>
      <c r="U4598">
        <v>677</v>
      </c>
      <c r="V4598" t="s">
        <v>59</v>
      </c>
      <c r="W4598" t="s">
        <v>171265</v>
      </c>
      <c r="X4598">
        <v>71922094</v>
      </c>
      <c r="Y4598" t="s">
        <v>178572</v>
      </c>
      <c r="Z4598" t="s">
        <v>178573</v>
      </c>
      <c r="AA4598" t="s">
        <v>178574</v>
      </c>
      <c r="AB4598" t="s">
        <v>178575</v>
      </c>
      <c r="AC4598" t="s">
        <v>178576</v>
      </c>
      <c r="AD4598" t="s">
        <v>178577</v>
      </c>
      <c r="AE4598">
        <v>2147848368</v>
      </c>
      <c r="AF4598" t="s">
        <v>304530</v>
      </c>
      <c r="AG4598" t="s">
        <v>310591</v>
      </c>
    </row>
    <row r="4599" spans="1:33" x14ac:dyDescent="0.25">
      <c r="A4599" t="s">
        <v>110487</v>
      </c>
      <c r="B4599" t="s">
        <v>178578</v>
      </c>
      <c r="C4599" t="s">
        <v>178579</v>
      </c>
      <c r="D4599" t="s">
        <v>178580</v>
      </c>
      <c r="E4599" t="s">
        <v>150921</v>
      </c>
      <c r="F4599" t="s">
        <v>110426</v>
      </c>
      <c r="G4599" t="s">
        <v>178566</v>
      </c>
      <c r="H4599" t="s">
        <v>178581</v>
      </c>
      <c r="I4599" t="s">
        <v>178582</v>
      </c>
      <c r="J4599" t="s">
        <v>178583</v>
      </c>
      <c r="K4599" t="s">
        <v>178584</v>
      </c>
      <c r="L4599">
        <v>850750499</v>
      </c>
      <c r="M4599" s="1">
        <v>44189</v>
      </c>
      <c r="N4599" s="1">
        <v>46015</v>
      </c>
      <c r="O4599" t="s">
        <v>178585</v>
      </c>
      <c r="P4599" t="s">
        <v>110426</v>
      </c>
      <c r="Q4599" s="1">
        <v>44189</v>
      </c>
      <c r="R4599" s="1">
        <v>46015</v>
      </c>
      <c r="S4599" s="2" t="s">
        <v>58</v>
      </c>
      <c r="T4599" s="2" t="s">
        <v>292746</v>
      </c>
      <c r="U4599">
        <v>658</v>
      </c>
      <c r="V4599" t="s">
        <v>1520</v>
      </c>
      <c r="W4599" t="s">
        <v>171265</v>
      </c>
      <c r="X4599">
        <v>71922094</v>
      </c>
      <c r="Y4599" t="s">
        <v>178586</v>
      </c>
      <c r="Z4599" t="s">
        <v>178587</v>
      </c>
      <c r="AA4599" t="s">
        <v>178588</v>
      </c>
      <c r="AB4599" t="s">
        <v>178589</v>
      </c>
      <c r="AC4599" t="s">
        <v>178590</v>
      </c>
      <c r="AD4599" t="s">
        <v>178591</v>
      </c>
      <c r="AE4599">
        <v>2595830724</v>
      </c>
      <c r="AF4599" t="s">
        <v>304531</v>
      </c>
      <c r="AG4599" t="s">
        <v>310592</v>
      </c>
    </row>
    <row r="4600" spans="1:33" x14ac:dyDescent="0.25">
      <c r="A4600" t="s">
        <v>178592</v>
      </c>
      <c r="B4600" t="s">
        <v>178593</v>
      </c>
      <c r="C4600" t="s">
        <v>178594</v>
      </c>
      <c r="D4600" t="s">
        <v>178595</v>
      </c>
      <c r="E4600" t="s">
        <v>150921</v>
      </c>
      <c r="F4600" t="s">
        <v>110426</v>
      </c>
      <c r="G4600" t="s">
        <v>178566</v>
      </c>
      <c r="H4600" t="s">
        <v>178596</v>
      </c>
      <c r="I4600" t="s">
        <v>178597</v>
      </c>
      <c r="J4600" t="s">
        <v>178598</v>
      </c>
      <c r="K4600" t="s">
        <v>178599</v>
      </c>
      <c r="L4600">
        <v>615780843</v>
      </c>
      <c r="M4600" s="1">
        <v>44225</v>
      </c>
      <c r="N4600" s="1">
        <v>46051</v>
      </c>
      <c r="O4600" t="s">
        <v>178600</v>
      </c>
      <c r="P4600" t="s">
        <v>110426</v>
      </c>
      <c r="Q4600" s="1">
        <v>44225</v>
      </c>
      <c r="R4600" s="1">
        <v>46051</v>
      </c>
      <c r="S4600" s="2" t="s">
        <v>74</v>
      </c>
      <c r="T4600" s="2" t="s">
        <v>292747</v>
      </c>
      <c r="U4600">
        <v>975</v>
      </c>
      <c r="V4600" t="s">
        <v>2499</v>
      </c>
      <c r="W4600" t="s">
        <v>171265</v>
      </c>
      <c r="X4600">
        <v>71922094</v>
      </c>
      <c r="Y4600" t="s">
        <v>178601</v>
      </c>
      <c r="Z4600" t="s">
        <v>178602</v>
      </c>
      <c r="AA4600" t="s">
        <v>178603</v>
      </c>
      <c r="AB4600" t="s">
        <v>178604</v>
      </c>
      <c r="AC4600" t="s">
        <v>178605</v>
      </c>
      <c r="AD4600" t="s">
        <v>178606</v>
      </c>
      <c r="AE4600">
        <v>5649257804</v>
      </c>
      <c r="AF4600" t="s">
        <v>304532</v>
      </c>
      <c r="AG4600" t="s">
        <v>310593</v>
      </c>
    </row>
    <row r="4601" spans="1:33" x14ac:dyDescent="0.25">
      <c r="A4601" t="s">
        <v>118116</v>
      </c>
      <c r="B4601" t="s">
        <v>178607</v>
      </c>
      <c r="C4601" t="s">
        <v>178608</v>
      </c>
      <c r="D4601" t="s">
        <v>178609</v>
      </c>
      <c r="E4601" t="s">
        <v>178610</v>
      </c>
      <c r="F4601" t="s">
        <v>110426</v>
      </c>
      <c r="G4601" t="s">
        <v>178611</v>
      </c>
      <c r="H4601" t="s">
        <v>178612</v>
      </c>
      <c r="I4601" t="s">
        <v>178613</v>
      </c>
      <c r="J4601" t="s">
        <v>178614</v>
      </c>
      <c r="K4601" t="s">
        <v>178615</v>
      </c>
      <c r="L4601">
        <v>133803038</v>
      </c>
      <c r="M4601" s="1">
        <v>43506</v>
      </c>
      <c r="N4601" s="1">
        <v>45332</v>
      </c>
      <c r="O4601" t="s">
        <v>178616</v>
      </c>
      <c r="P4601" t="s">
        <v>110426</v>
      </c>
      <c r="Q4601" s="1">
        <v>43506</v>
      </c>
      <c r="R4601" s="1">
        <v>45332</v>
      </c>
      <c r="S4601" s="2" t="s">
        <v>90</v>
      </c>
      <c r="T4601" s="2" t="s">
        <v>292748</v>
      </c>
      <c r="U4601">
        <v>572</v>
      </c>
      <c r="V4601" t="s">
        <v>2484</v>
      </c>
      <c r="W4601" t="s">
        <v>178617</v>
      </c>
      <c r="X4601">
        <v>71115526</v>
      </c>
      <c r="Y4601" t="s">
        <v>178618</v>
      </c>
      <c r="Z4601" t="s">
        <v>178619</v>
      </c>
      <c r="AA4601" t="s">
        <v>178620</v>
      </c>
      <c r="AB4601" t="s">
        <v>178621</v>
      </c>
      <c r="AC4601" t="s">
        <v>178622</v>
      </c>
      <c r="AD4601" t="s">
        <v>178623</v>
      </c>
      <c r="AE4601">
        <v>2068752806</v>
      </c>
      <c r="AF4601" t="s">
        <v>304533</v>
      </c>
      <c r="AG4601" t="s">
        <v>310594</v>
      </c>
    </row>
    <row r="4602" spans="1:33" x14ac:dyDescent="0.25">
      <c r="A4602" t="s">
        <v>178624</v>
      </c>
      <c r="B4602" t="s">
        <v>178625</v>
      </c>
      <c r="C4602" t="s">
        <v>178626</v>
      </c>
      <c r="D4602" t="s">
        <v>178627</v>
      </c>
      <c r="E4602" t="s">
        <v>178610</v>
      </c>
      <c r="F4602" t="s">
        <v>110426</v>
      </c>
      <c r="G4602" t="s">
        <v>178611</v>
      </c>
      <c r="H4602" t="s">
        <v>178628</v>
      </c>
      <c r="I4602" t="s">
        <v>178629</v>
      </c>
      <c r="J4602" t="s">
        <v>178630</v>
      </c>
      <c r="K4602" t="s">
        <v>178631</v>
      </c>
      <c r="L4602">
        <v>844149501</v>
      </c>
      <c r="M4602" s="1">
        <v>44243</v>
      </c>
      <c r="N4602" s="1">
        <v>46069</v>
      </c>
      <c r="O4602" t="s">
        <v>178632</v>
      </c>
      <c r="P4602" t="s">
        <v>110426</v>
      </c>
      <c r="Q4602" s="1">
        <v>44243</v>
      </c>
      <c r="R4602" s="1">
        <v>46069</v>
      </c>
      <c r="S4602" s="2" t="s">
        <v>41</v>
      </c>
      <c r="T4602" s="2" t="s">
        <v>292749</v>
      </c>
      <c r="U4602">
        <v>550</v>
      </c>
      <c r="V4602" t="s">
        <v>4638</v>
      </c>
      <c r="W4602" t="s">
        <v>178617</v>
      </c>
      <c r="X4602">
        <v>71115526</v>
      </c>
      <c r="Y4602" t="s">
        <v>178633</v>
      </c>
      <c r="Z4602" t="s">
        <v>178634</v>
      </c>
      <c r="AA4602" t="s">
        <v>178635</v>
      </c>
      <c r="AB4602" t="s">
        <v>178636</v>
      </c>
      <c r="AC4602" t="s">
        <v>178637</v>
      </c>
      <c r="AD4602" t="s">
        <v>178638</v>
      </c>
      <c r="AE4602">
        <v>6121741826</v>
      </c>
      <c r="AF4602" t="s">
        <v>304534</v>
      </c>
      <c r="AG4602" t="s">
        <v>310595</v>
      </c>
    </row>
    <row r="4603" spans="1:33" x14ac:dyDescent="0.25">
      <c r="A4603" t="s">
        <v>178639</v>
      </c>
      <c r="B4603" t="s">
        <v>178640</v>
      </c>
      <c r="C4603" t="s">
        <v>178641</v>
      </c>
      <c r="D4603" t="s">
        <v>178642</v>
      </c>
      <c r="E4603" t="s">
        <v>178610</v>
      </c>
      <c r="F4603" t="s">
        <v>110426</v>
      </c>
      <c r="G4603" t="s">
        <v>178611</v>
      </c>
      <c r="H4603" t="s">
        <v>178643</v>
      </c>
      <c r="I4603" t="s">
        <v>178644</v>
      </c>
      <c r="J4603" t="s">
        <v>178645</v>
      </c>
      <c r="K4603" t="s">
        <v>178646</v>
      </c>
      <c r="L4603">
        <v>960547666</v>
      </c>
      <c r="M4603" s="1">
        <v>43883</v>
      </c>
      <c r="N4603" s="1">
        <v>45710</v>
      </c>
      <c r="O4603" t="s">
        <v>178647</v>
      </c>
      <c r="P4603" t="s">
        <v>110426</v>
      </c>
      <c r="Q4603" s="1">
        <v>43883</v>
      </c>
      <c r="R4603" s="1">
        <v>45710</v>
      </c>
      <c r="S4603" s="2" t="s">
        <v>58</v>
      </c>
      <c r="T4603" s="2" t="s">
        <v>292750</v>
      </c>
      <c r="U4603">
        <v>819</v>
      </c>
      <c r="V4603" t="s">
        <v>1041</v>
      </c>
      <c r="W4603" t="s">
        <v>178617</v>
      </c>
      <c r="X4603">
        <v>71115526</v>
      </c>
      <c r="Y4603" t="s">
        <v>178648</v>
      </c>
      <c r="Z4603" t="s">
        <v>178649</v>
      </c>
      <c r="AA4603" t="s">
        <v>178650</v>
      </c>
      <c r="AB4603" t="s">
        <v>178651</v>
      </c>
      <c r="AC4603" t="s">
        <v>178652</v>
      </c>
      <c r="AD4603" t="s">
        <v>178653</v>
      </c>
      <c r="AE4603">
        <v>8151666598</v>
      </c>
      <c r="AF4603" t="s">
        <v>304535</v>
      </c>
      <c r="AG4603" t="s">
        <v>310596</v>
      </c>
    </row>
    <row r="4604" spans="1:33" x14ac:dyDescent="0.25">
      <c r="A4604" t="s">
        <v>121555</v>
      </c>
      <c r="B4604" t="s">
        <v>178654</v>
      </c>
      <c r="C4604" t="s">
        <v>178655</v>
      </c>
      <c r="D4604" t="s">
        <v>178656</v>
      </c>
      <c r="E4604" t="s">
        <v>178610</v>
      </c>
      <c r="F4604" t="s">
        <v>110426</v>
      </c>
      <c r="G4604" t="s">
        <v>178657</v>
      </c>
      <c r="H4604" t="s">
        <v>178658</v>
      </c>
      <c r="I4604" t="s">
        <v>178659</v>
      </c>
      <c r="J4604" t="s">
        <v>178660</v>
      </c>
      <c r="K4604" t="s">
        <v>178661</v>
      </c>
      <c r="L4604">
        <v>642037792</v>
      </c>
      <c r="M4604" s="1">
        <v>43889</v>
      </c>
      <c r="N4604" s="1">
        <v>45716</v>
      </c>
      <c r="O4604" t="s">
        <v>178662</v>
      </c>
      <c r="P4604" t="s">
        <v>110426</v>
      </c>
      <c r="Q4604" s="1">
        <v>43889</v>
      </c>
      <c r="R4604" s="1">
        <v>45716</v>
      </c>
      <c r="S4604" s="2" t="s">
        <v>74</v>
      </c>
      <c r="T4604" s="2" t="s">
        <v>292751</v>
      </c>
      <c r="U4604">
        <v>252</v>
      </c>
      <c r="V4604" t="s">
        <v>91</v>
      </c>
      <c r="W4604" t="s">
        <v>178617</v>
      </c>
      <c r="X4604">
        <v>71115526</v>
      </c>
      <c r="Y4604" t="s">
        <v>178663</v>
      </c>
      <c r="Z4604" t="s">
        <v>178664</v>
      </c>
      <c r="AA4604" t="s">
        <v>178665</v>
      </c>
      <c r="AB4604" t="s">
        <v>178666</v>
      </c>
      <c r="AC4604" t="s">
        <v>178667</v>
      </c>
      <c r="AD4604" t="s">
        <v>178668</v>
      </c>
      <c r="AE4604">
        <v>1644046908</v>
      </c>
      <c r="AF4604" t="s">
        <v>304536</v>
      </c>
      <c r="AG4604" t="s">
        <v>310597</v>
      </c>
    </row>
    <row r="4605" spans="1:33" x14ac:dyDescent="0.25">
      <c r="A4605" t="s">
        <v>157167</v>
      </c>
      <c r="B4605" t="s">
        <v>178654</v>
      </c>
      <c r="C4605" t="s">
        <v>178669</v>
      </c>
      <c r="D4605" t="s">
        <v>178670</v>
      </c>
      <c r="E4605" t="s">
        <v>178610</v>
      </c>
      <c r="F4605" t="s">
        <v>110426</v>
      </c>
      <c r="G4605" t="s">
        <v>178611</v>
      </c>
      <c r="H4605" t="s">
        <v>178671</v>
      </c>
      <c r="I4605" t="s">
        <v>178672</v>
      </c>
      <c r="J4605" t="s">
        <v>178673</v>
      </c>
      <c r="K4605" t="s">
        <v>178674</v>
      </c>
      <c r="L4605">
        <v>861012595</v>
      </c>
      <c r="M4605" s="1">
        <v>43530</v>
      </c>
      <c r="N4605" s="1">
        <v>45357</v>
      </c>
      <c r="O4605" t="s">
        <v>178675</v>
      </c>
      <c r="P4605" t="s">
        <v>110426</v>
      </c>
      <c r="Q4605" s="1">
        <v>43530</v>
      </c>
      <c r="R4605" s="1">
        <v>45357</v>
      </c>
      <c r="S4605" s="2" t="s">
        <v>90</v>
      </c>
      <c r="T4605" s="2" t="s">
        <v>292752</v>
      </c>
      <c r="U4605">
        <v>965</v>
      </c>
      <c r="V4605" t="s">
        <v>475</v>
      </c>
      <c r="W4605" t="s">
        <v>178617</v>
      </c>
      <c r="X4605">
        <v>71115526</v>
      </c>
      <c r="Y4605" t="s">
        <v>178676</v>
      </c>
      <c r="Z4605" t="s">
        <v>178677</v>
      </c>
      <c r="AA4605" t="s">
        <v>178678</v>
      </c>
      <c r="AB4605" t="s">
        <v>178679</v>
      </c>
      <c r="AC4605" t="s">
        <v>178680</v>
      </c>
      <c r="AD4605" t="s">
        <v>178681</v>
      </c>
      <c r="AE4605">
        <v>9251506087</v>
      </c>
      <c r="AF4605" t="s">
        <v>304537</v>
      </c>
      <c r="AG4605" t="s">
        <v>310598</v>
      </c>
    </row>
    <row r="4606" spans="1:33" x14ac:dyDescent="0.25">
      <c r="A4606" t="s">
        <v>115776</v>
      </c>
      <c r="B4606" t="s">
        <v>178682</v>
      </c>
      <c r="C4606" t="s">
        <v>178683</v>
      </c>
      <c r="D4606" t="s">
        <v>178684</v>
      </c>
      <c r="E4606" t="s">
        <v>178610</v>
      </c>
      <c r="F4606" t="s">
        <v>110426</v>
      </c>
      <c r="G4606" t="s">
        <v>178611</v>
      </c>
      <c r="H4606" t="s">
        <v>178685</v>
      </c>
      <c r="I4606" t="s">
        <v>178686</v>
      </c>
      <c r="J4606" t="s">
        <v>178687</v>
      </c>
      <c r="K4606" t="s">
        <v>178688</v>
      </c>
      <c r="L4606">
        <v>965913516</v>
      </c>
      <c r="M4606" s="1">
        <v>43902</v>
      </c>
      <c r="N4606" s="1">
        <v>45728</v>
      </c>
      <c r="O4606" t="s">
        <v>178689</v>
      </c>
      <c r="P4606" t="s">
        <v>110426</v>
      </c>
      <c r="Q4606" s="1">
        <v>43902</v>
      </c>
      <c r="R4606" s="1">
        <v>45728</v>
      </c>
      <c r="S4606" s="2" t="s">
        <v>41</v>
      </c>
      <c r="T4606" s="2" t="s">
        <v>292753</v>
      </c>
      <c r="U4606">
        <v>202</v>
      </c>
      <c r="V4606" t="s">
        <v>615</v>
      </c>
      <c r="W4606" t="s">
        <v>178617</v>
      </c>
      <c r="X4606">
        <v>71115526</v>
      </c>
      <c r="Y4606" t="s">
        <v>178690</v>
      </c>
      <c r="Z4606" t="s">
        <v>178691</v>
      </c>
      <c r="AA4606" t="s">
        <v>178692</v>
      </c>
      <c r="AB4606" t="s">
        <v>178693</v>
      </c>
      <c r="AC4606" t="s">
        <v>178694</v>
      </c>
      <c r="AD4606" t="s">
        <v>178695</v>
      </c>
      <c r="AE4606">
        <v>8704533363</v>
      </c>
      <c r="AF4606" t="s">
        <v>304538</v>
      </c>
      <c r="AG4606" t="s">
        <v>310599</v>
      </c>
    </row>
    <row r="4607" spans="1:33" x14ac:dyDescent="0.25">
      <c r="A4607" t="s">
        <v>178696</v>
      </c>
      <c r="B4607" t="s">
        <v>178697</v>
      </c>
      <c r="C4607" t="s">
        <v>178698</v>
      </c>
      <c r="D4607" t="s">
        <v>178699</v>
      </c>
      <c r="E4607" t="s">
        <v>178700</v>
      </c>
      <c r="F4607" t="s">
        <v>110426</v>
      </c>
      <c r="G4607" t="s">
        <v>178701</v>
      </c>
      <c r="H4607" t="s">
        <v>178702</v>
      </c>
      <c r="I4607" t="s">
        <v>178703</v>
      </c>
      <c r="J4607" t="s">
        <v>178704</v>
      </c>
      <c r="K4607" t="s">
        <v>178705</v>
      </c>
      <c r="L4607">
        <v>807765115</v>
      </c>
      <c r="M4607" s="1">
        <v>43542</v>
      </c>
      <c r="N4607" s="1">
        <v>45369</v>
      </c>
      <c r="O4607" t="s">
        <v>178706</v>
      </c>
      <c r="P4607" t="s">
        <v>110426</v>
      </c>
      <c r="Q4607" s="1">
        <v>43542</v>
      </c>
      <c r="R4607" s="1">
        <v>45369</v>
      </c>
      <c r="S4607" s="2" t="s">
        <v>58</v>
      </c>
      <c r="T4607" s="2" t="s">
        <v>292754</v>
      </c>
      <c r="U4607">
        <v>322</v>
      </c>
      <c r="V4607" t="s">
        <v>2217</v>
      </c>
      <c r="W4607" t="s">
        <v>178707</v>
      </c>
      <c r="X4607">
        <v>271188968</v>
      </c>
      <c r="Y4607" t="s">
        <v>178708</v>
      </c>
      <c r="Z4607" t="s">
        <v>178709</v>
      </c>
      <c r="AA4607" t="s">
        <v>178710</v>
      </c>
      <c r="AB4607" t="s">
        <v>178711</v>
      </c>
      <c r="AC4607" t="s">
        <v>178712</v>
      </c>
      <c r="AD4607" t="s">
        <v>178713</v>
      </c>
      <c r="AE4607">
        <v>8172098474</v>
      </c>
      <c r="AF4607" t="s">
        <v>304539</v>
      </c>
      <c r="AG4607" t="s">
        <v>310600</v>
      </c>
    </row>
    <row r="4608" spans="1:33" x14ac:dyDescent="0.25">
      <c r="A4608" t="s">
        <v>111164</v>
      </c>
      <c r="B4608" t="s">
        <v>178697</v>
      </c>
      <c r="C4608" t="s">
        <v>178714</v>
      </c>
      <c r="D4608" t="s">
        <v>178715</v>
      </c>
      <c r="E4608" t="s">
        <v>178700</v>
      </c>
      <c r="F4608" t="s">
        <v>110426</v>
      </c>
      <c r="G4608" t="s">
        <v>178701</v>
      </c>
      <c r="H4608" t="s">
        <v>178716</v>
      </c>
      <c r="I4608" t="s">
        <v>178717</v>
      </c>
      <c r="J4608" t="s">
        <v>178718</v>
      </c>
      <c r="K4608" t="s">
        <v>178719</v>
      </c>
      <c r="L4608">
        <v>158239890</v>
      </c>
      <c r="M4608" s="1">
        <v>43548</v>
      </c>
      <c r="N4608" s="1">
        <v>45375</v>
      </c>
      <c r="O4608" t="s">
        <v>178720</v>
      </c>
      <c r="P4608" t="s">
        <v>110426</v>
      </c>
      <c r="Q4608" s="1">
        <v>43548</v>
      </c>
      <c r="R4608" s="1">
        <v>45375</v>
      </c>
      <c r="S4608" s="2" t="s">
        <v>74</v>
      </c>
      <c r="T4608" s="2" t="s">
        <v>292755</v>
      </c>
      <c r="U4608">
        <v>771</v>
      </c>
      <c r="V4608" t="s">
        <v>3533</v>
      </c>
      <c r="W4608" t="s">
        <v>178707</v>
      </c>
      <c r="X4608">
        <v>271188968</v>
      </c>
      <c r="Y4608" t="s">
        <v>178721</v>
      </c>
      <c r="Z4608" t="s">
        <v>178722</v>
      </c>
      <c r="AA4608" t="s">
        <v>178723</v>
      </c>
      <c r="AB4608" t="s">
        <v>178724</v>
      </c>
      <c r="AC4608" t="s">
        <v>178725</v>
      </c>
      <c r="AD4608" t="s">
        <v>178726</v>
      </c>
      <c r="AE4608">
        <v>8780822834</v>
      </c>
      <c r="AF4608" t="s">
        <v>304540</v>
      </c>
      <c r="AG4608" t="s">
        <v>310601</v>
      </c>
    </row>
    <row r="4609" spans="1:33" x14ac:dyDescent="0.25">
      <c r="A4609" t="s">
        <v>120411</v>
      </c>
      <c r="B4609" t="s">
        <v>178727</v>
      </c>
      <c r="C4609" t="s">
        <v>178728</v>
      </c>
      <c r="D4609" t="s">
        <v>178729</v>
      </c>
      <c r="E4609" t="s">
        <v>178700</v>
      </c>
      <c r="F4609" t="s">
        <v>110426</v>
      </c>
      <c r="G4609" t="s">
        <v>178701</v>
      </c>
      <c r="H4609" t="s">
        <v>178730</v>
      </c>
      <c r="I4609" t="s">
        <v>178731</v>
      </c>
      <c r="J4609" t="s">
        <v>178732</v>
      </c>
      <c r="K4609" t="s">
        <v>178733</v>
      </c>
      <c r="L4609">
        <v>544803834</v>
      </c>
      <c r="M4609" s="1">
        <v>43554</v>
      </c>
      <c r="N4609" s="1">
        <v>45381</v>
      </c>
      <c r="O4609" t="s">
        <v>178734</v>
      </c>
      <c r="P4609" t="s">
        <v>110426</v>
      </c>
      <c r="Q4609" s="1">
        <v>43554</v>
      </c>
      <c r="R4609" s="1">
        <v>45381</v>
      </c>
      <c r="S4609" s="2" t="s">
        <v>90</v>
      </c>
      <c r="T4609" s="2" t="s">
        <v>292756</v>
      </c>
      <c r="U4609">
        <v>171</v>
      </c>
      <c r="V4609" t="s">
        <v>3407</v>
      </c>
      <c r="W4609" t="s">
        <v>178735</v>
      </c>
      <c r="X4609">
        <v>71926249</v>
      </c>
      <c r="Y4609" t="s">
        <v>178736</v>
      </c>
      <c r="Z4609" t="s">
        <v>178737</v>
      </c>
      <c r="AA4609" t="s">
        <v>178738</v>
      </c>
      <c r="AB4609" t="s">
        <v>178739</v>
      </c>
      <c r="AC4609" t="s">
        <v>178740</v>
      </c>
      <c r="AD4609" t="s">
        <v>178741</v>
      </c>
      <c r="AE4609">
        <v>5314525051</v>
      </c>
      <c r="AF4609" t="s">
        <v>304541</v>
      </c>
      <c r="AG4609" t="s">
        <v>310602</v>
      </c>
    </row>
    <row r="4610" spans="1:33" x14ac:dyDescent="0.25">
      <c r="A4610" t="s">
        <v>178742</v>
      </c>
      <c r="B4610" t="s">
        <v>178743</v>
      </c>
      <c r="C4610" t="s">
        <v>178744</v>
      </c>
      <c r="D4610" t="s">
        <v>178745</v>
      </c>
      <c r="E4610" t="s">
        <v>178700</v>
      </c>
      <c r="F4610" t="s">
        <v>110426</v>
      </c>
      <c r="G4610" t="s">
        <v>178701</v>
      </c>
      <c r="H4610" t="s">
        <v>178746</v>
      </c>
      <c r="I4610" t="s">
        <v>178747</v>
      </c>
      <c r="J4610" t="s">
        <v>178748</v>
      </c>
      <c r="K4610" t="s">
        <v>178749</v>
      </c>
      <c r="L4610">
        <v>601551548</v>
      </c>
      <c r="M4610" s="1">
        <v>43926</v>
      </c>
      <c r="N4610" s="1">
        <v>45752</v>
      </c>
      <c r="O4610" t="s">
        <v>178750</v>
      </c>
      <c r="P4610" t="s">
        <v>110426</v>
      </c>
      <c r="Q4610" s="1">
        <v>43926</v>
      </c>
      <c r="R4610" s="1">
        <v>45752</v>
      </c>
      <c r="S4610" s="2" t="s">
        <v>41</v>
      </c>
      <c r="T4610" s="2" t="s">
        <v>292757</v>
      </c>
      <c r="U4610">
        <v>546</v>
      </c>
      <c r="V4610" t="s">
        <v>531</v>
      </c>
      <c r="W4610" t="s">
        <v>178751</v>
      </c>
      <c r="X4610">
        <v>71116224</v>
      </c>
      <c r="Y4610" t="s">
        <v>178752</v>
      </c>
      <c r="Z4610" t="s">
        <v>178753</v>
      </c>
      <c r="AA4610" t="s">
        <v>178754</v>
      </c>
      <c r="AB4610" t="s">
        <v>178755</v>
      </c>
      <c r="AC4610" t="s">
        <v>178756</v>
      </c>
      <c r="AD4610" t="s">
        <v>178757</v>
      </c>
      <c r="AE4610">
        <v>6204347331</v>
      </c>
      <c r="AF4610" t="s">
        <v>304542</v>
      </c>
      <c r="AG4610" t="s">
        <v>310603</v>
      </c>
    </row>
    <row r="4611" spans="1:33" x14ac:dyDescent="0.25">
      <c r="A4611" t="s">
        <v>123265</v>
      </c>
      <c r="B4611" t="s">
        <v>178758</v>
      </c>
      <c r="C4611" t="s">
        <v>178759</v>
      </c>
      <c r="D4611" t="s">
        <v>178760</v>
      </c>
      <c r="E4611" t="s">
        <v>178700</v>
      </c>
      <c r="F4611" t="s">
        <v>110426</v>
      </c>
      <c r="G4611" t="s">
        <v>178701</v>
      </c>
      <c r="H4611" t="s">
        <v>178761</v>
      </c>
      <c r="I4611" t="s">
        <v>178762</v>
      </c>
      <c r="J4611" t="s">
        <v>178763</v>
      </c>
      <c r="K4611" t="s">
        <v>178764</v>
      </c>
      <c r="L4611">
        <v>118251859</v>
      </c>
      <c r="M4611" s="1">
        <v>43932</v>
      </c>
      <c r="N4611" s="1">
        <v>45758</v>
      </c>
      <c r="O4611" t="s">
        <v>178765</v>
      </c>
      <c r="P4611" t="s">
        <v>110426</v>
      </c>
      <c r="Q4611" s="1">
        <v>43932</v>
      </c>
      <c r="R4611" s="1">
        <v>45758</v>
      </c>
      <c r="S4611" s="2" t="s">
        <v>58</v>
      </c>
      <c r="T4611" s="2" t="s">
        <v>292758</v>
      </c>
      <c r="U4611">
        <v>922</v>
      </c>
      <c r="V4611" t="s">
        <v>373</v>
      </c>
      <c r="W4611" t="s">
        <v>178707</v>
      </c>
      <c r="X4611">
        <v>271188968</v>
      </c>
      <c r="Y4611" t="s">
        <v>178766</v>
      </c>
      <c r="Z4611" t="s">
        <v>178767</v>
      </c>
      <c r="AA4611" t="s">
        <v>178768</v>
      </c>
      <c r="AB4611" t="s">
        <v>178769</v>
      </c>
      <c r="AC4611" t="s">
        <v>178770</v>
      </c>
      <c r="AD4611" t="s">
        <v>178771</v>
      </c>
      <c r="AE4611">
        <v>3778541703</v>
      </c>
      <c r="AF4611" t="s">
        <v>304543</v>
      </c>
      <c r="AG4611" t="s">
        <v>310604</v>
      </c>
    </row>
    <row r="4612" spans="1:33" x14ac:dyDescent="0.25">
      <c r="A4612" t="s">
        <v>165505</v>
      </c>
      <c r="B4612" t="s">
        <v>178772</v>
      </c>
      <c r="C4612" t="s">
        <v>178773</v>
      </c>
      <c r="D4612" t="s">
        <v>178774</v>
      </c>
      <c r="E4612" t="s">
        <v>178775</v>
      </c>
      <c r="F4612" t="s">
        <v>110426</v>
      </c>
      <c r="G4612" t="s">
        <v>178776</v>
      </c>
      <c r="H4612" t="s">
        <v>178777</v>
      </c>
      <c r="I4612" t="s">
        <v>178778</v>
      </c>
      <c r="J4612" t="s">
        <v>178779</v>
      </c>
      <c r="K4612" t="s">
        <v>178780</v>
      </c>
      <c r="L4612">
        <v>871940226</v>
      </c>
      <c r="M4612" s="1">
        <v>43938</v>
      </c>
      <c r="N4612" s="1">
        <v>45764</v>
      </c>
      <c r="O4612" t="s">
        <v>178781</v>
      </c>
      <c r="P4612" t="s">
        <v>110426</v>
      </c>
      <c r="Q4612" s="1">
        <v>43938</v>
      </c>
      <c r="R4612" s="1">
        <v>45764</v>
      </c>
      <c r="S4612" s="2" t="s">
        <v>74</v>
      </c>
      <c r="T4612" s="2" t="s">
        <v>292759</v>
      </c>
      <c r="U4612">
        <v>889</v>
      </c>
      <c r="V4612" t="s">
        <v>931</v>
      </c>
      <c r="W4612" t="s">
        <v>178782</v>
      </c>
      <c r="X4612">
        <v>71105471</v>
      </c>
      <c r="Y4612" t="s">
        <v>178783</v>
      </c>
      <c r="Z4612" t="s">
        <v>178784</v>
      </c>
      <c r="AA4612" t="s">
        <v>178785</v>
      </c>
      <c r="AB4612" t="s">
        <v>178786</v>
      </c>
      <c r="AC4612" t="s">
        <v>178787</v>
      </c>
      <c r="AD4612" t="s">
        <v>178788</v>
      </c>
      <c r="AE4612">
        <v>4204443864</v>
      </c>
      <c r="AF4612" t="s">
        <v>304544</v>
      </c>
      <c r="AG4612" t="s">
        <v>310605</v>
      </c>
    </row>
    <row r="4613" spans="1:33" x14ac:dyDescent="0.25">
      <c r="A4613" t="s">
        <v>116245</v>
      </c>
      <c r="B4613" t="s">
        <v>178789</v>
      </c>
      <c r="C4613" t="s">
        <v>178790</v>
      </c>
      <c r="D4613" t="s">
        <v>178791</v>
      </c>
      <c r="E4613" t="s">
        <v>178775</v>
      </c>
      <c r="F4613" t="s">
        <v>110426</v>
      </c>
      <c r="G4613" t="s">
        <v>178776</v>
      </c>
      <c r="H4613" t="s">
        <v>178792</v>
      </c>
      <c r="I4613" t="s">
        <v>178793</v>
      </c>
      <c r="J4613" t="s">
        <v>178794</v>
      </c>
      <c r="K4613" t="s">
        <v>178795</v>
      </c>
      <c r="L4613">
        <v>795603709</v>
      </c>
      <c r="M4613" s="1">
        <v>44674</v>
      </c>
      <c r="N4613" s="1">
        <v>46500</v>
      </c>
      <c r="O4613" t="s">
        <v>178796</v>
      </c>
      <c r="P4613" t="s">
        <v>110426</v>
      </c>
      <c r="Q4613" s="1">
        <v>44674</v>
      </c>
      <c r="R4613" s="1">
        <v>46500</v>
      </c>
      <c r="S4613" s="2" t="s">
        <v>90</v>
      </c>
      <c r="T4613" s="2" t="s">
        <v>292760</v>
      </c>
      <c r="U4613">
        <v>247</v>
      </c>
      <c r="V4613" t="s">
        <v>2044</v>
      </c>
      <c r="W4613" t="s">
        <v>178751</v>
      </c>
      <c r="X4613">
        <v>71116224</v>
      </c>
      <c r="Y4613" t="s">
        <v>178797</v>
      </c>
      <c r="Z4613" t="s">
        <v>178798</v>
      </c>
      <c r="AA4613" t="s">
        <v>178799</v>
      </c>
      <c r="AB4613" t="s">
        <v>178800</v>
      </c>
      <c r="AC4613" t="s">
        <v>178801</v>
      </c>
      <c r="AD4613" t="s">
        <v>178802</v>
      </c>
      <c r="AE4613">
        <v>4819286473</v>
      </c>
      <c r="AF4613" t="s">
        <v>304545</v>
      </c>
      <c r="AG4613" t="s">
        <v>310606</v>
      </c>
    </row>
    <row r="4614" spans="1:33" x14ac:dyDescent="0.25">
      <c r="A4614" t="s">
        <v>120454</v>
      </c>
      <c r="B4614" t="s">
        <v>178789</v>
      </c>
      <c r="C4614" t="s">
        <v>178803</v>
      </c>
      <c r="D4614" t="s">
        <v>178804</v>
      </c>
      <c r="E4614" t="s">
        <v>178775</v>
      </c>
      <c r="F4614" t="s">
        <v>110426</v>
      </c>
      <c r="G4614" t="s">
        <v>178776</v>
      </c>
      <c r="H4614" t="s">
        <v>178805</v>
      </c>
      <c r="I4614" t="s">
        <v>178806</v>
      </c>
      <c r="J4614" t="s">
        <v>178807</v>
      </c>
      <c r="K4614" t="s">
        <v>178808</v>
      </c>
      <c r="L4614">
        <v>612110949</v>
      </c>
      <c r="M4614" s="1">
        <v>43584</v>
      </c>
      <c r="N4614" s="1">
        <v>45411</v>
      </c>
      <c r="O4614" t="s">
        <v>178809</v>
      </c>
      <c r="P4614" t="s">
        <v>110426</v>
      </c>
      <c r="Q4614" s="1">
        <v>43584</v>
      </c>
      <c r="R4614" s="1">
        <v>45411</v>
      </c>
      <c r="S4614" s="2" t="s">
        <v>41</v>
      </c>
      <c r="T4614" s="2" t="s">
        <v>292761</v>
      </c>
      <c r="U4614">
        <v>882</v>
      </c>
      <c r="V4614" t="s">
        <v>713</v>
      </c>
      <c r="W4614" t="s">
        <v>178707</v>
      </c>
      <c r="X4614">
        <v>271188968</v>
      </c>
      <c r="Y4614" t="s">
        <v>178810</v>
      </c>
      <c r="Z4614" t="s">
        <v>178811</v>
      </c>
      <c r="AA4614" t="s">
        <v>178812</v>
      </c>
      <c r="AB4614" t="s">
        <v>178813</v>
      </c>
      <c r="AC4614" t="s">
        <v>178814</v>
      </c>
      <c r="AD4614" t="s">
        <v>178815</v>
      </c>
      <c r="AE4614">
        <v>2726166181</v>
      </c>
      <c r="AF4614" t="s">
        <v>304546</v>
      </c>
      <c r="AG4614" t="s">
        <v>310607</v>
      </c>
    </row>
    <row r="4615" spans="1:33" x14ac:dyDescent="0.25">
      <c r="A4615" t="s">
        <v>111069</v>
      </c>
      <c r="B4615" t="s">
        <v>178816</v>
      </c>
      <c r="C4615" t="s">
        <v>178817</v>
      </c>
      <c r="D4615" t="s">
        <v>178818</v>
      </c>
      <c r="E4615" t="s">
        <v>178775</v>
      </c>
      <c r="F4615" t="s">
        <v>110426</v>
      </c>
      <c r="G4615" t="s">
        <v>178819</v>
      </c>
      <c r="H4615" t="s">
        <v>178820</v>
      </c>
      <c r="I4615" t="s">
        <v>178821</v>
      </c>
      <c r="J4615" t="s">
        <v>178822</v>
      </c>
      <c r="K4615" t="s">
        <v>178823</v>
      </c>
      <c r="L4615">
        <v>194298048</v>
      </c>
      <c r="M4615" s="1">
        <v>45051</v>
      </c>
      <c r="N4615" s="1">
        <v>46878</v>
      </c>
      <c r="O4615" t="s">
        <v>178824</v>
      </c>
      <c r="P4615" t="s">
        <v>110426</v>
      </c>
      <c r="Q4615" s="1">
        <v>45051</v>
      </c>
      <c r="R4615" s="1">
        <v>46878</v>
      </c>
      <c r="S4615" s="2" t="s">
        <v>58</v>
      </c>
      <c r="T4615" s="2" t="s">
        <v>292762</v>
      </c>
      <c r="U4615">
        <v>297</v>
      </c>
      <c r="V4615" t="s">
        <v>258</v>
      </c>
      <c r="W4615" t="s">
        <v>178751</v>
      </c>
      <c r="X4615">
        <v>71116224</v>
      </c>
      <c r="Y4615" t="s">
        <v>178825</v>
      </c>
      <c r="Z4615" t="s">
        <v>178826</v>
      </c>
      <c r="AA4615" t="s">
        <v>178827</v>
      </c>
      <c r="AB4615" t="s">
        <v>178828</v>
      </c>
      <c r="AC4615" t="s">
        <v>178829</v>
      </c>
      <c r="AD4615" t="s">
        <v>178830</v>
      </c>
      <c r="AE4615">
        <v>9693701679</v>
      </c>
      <c r="AF4615" t="s">
        <v>304547</v>
      </c>
      <c r="AG4615" t="s">
        <v>310608</v>
      </c>
    </row>
    <row r="4616" spans="1:33" x14ac:dyDescent="0.25">
      <c r="A4616" t="s">
        <v>122321</v>
      </c>
      <c r="B4616" t="s">
        <v>178831</v>
      </c>
      <c r="C4616" t="s">
        <v>178832</v>
      </c>
      <c r="D4616" t="s">
        <v>178833</v>
      </c>
      <c r="E4616" t="s">
        <v>178775</v>
      </c>
      <c r="F4616" t="s">
        <v>110426</v>
      </c>
      <c r="G4616" t="s">
        <v>178776</v>
      </c>
      <c r="H4616" t="s">
        <v>178834</v>
      </c>
      <c r="I4616" t="s">
        <v>134358</v>
      </c>
      <c r="J4616" t="s">
        <v>178835</v>
      </c>
      <c r="K4616" t="s">
        <v>178836</v>
      </c>
      <c r="L4616">
        <v>719161447</v>
      </c>
      <c r="M4616" s="1">
        <v>43962</v>
      </c>
      <c r="N4616" s="1">
        <v>45788</v>
      </c>
      <c r="O4616" t="s">
        <v>178837</v>
      </c>
      <c r="P4616" t="s">
        <v>110426</v>
      </c>
      <c r="Q4616" s="1">
        <v>43962</v>
      </c>
      <c r="R4616" s="1">
        <v>45788</v>
      </c>
      <c r="S4616" s="2" t="s">
        <v>74</v>
      </c>
      <c r="T4616" s="2" t="s">
        <v>292763</v>
      </c>
      <c r="U4616">
        <v>664</v>
      </c>
      <c r="V4616" t="s">
        <v>489</v>
      </c>
      <c r="W4616" t="s">
        <v>178735</v>
      </c>
      <c r="X4616">
        <v>71926249</v>
      </c>
      <c r="Y4616" t="s">
        <v>178838</v>
      </c>
      <c r="Z4616" t="s">
        <v>178839</v>
      </c>
      <c r="AA4616" t="s">
        <v>178840</v>
      </c>
      <c r="AB4616" t="s">
        <v>178841</v>
      </c>
      <c r="AC4616" t="s">
        <v>178842</v>
      </c>
      <c r="AD4616" t="s">
        <v>178843</v>
      </c>
      <c r="AE4616">
        <v>2246090642</v>
      </c>
      <c r="AF4616" t="s">
        <v>304548</v>
      </c>
      <c r="AG4616" t="s">
        <v>310609</v>
      </c>
    </row>
    <row r="4617" spans="1:33" x14ac:dyDescent="0.25">
      <c r="A4617" t="s">
        <v>110568</v>
      </c>
      <c r="B4617" t="s">
        <v>178844</v>
      </c>
      <c r="C4617" t="s">
        <v>178845</v>
      </c>
      <c r="D4617" t="s">
        <v>178846</v>
      </c>
      <c r="E4617" t="s">
        <v>178847</v>
      </c>
      <c r="F4617" t="s">
        <v>110426</v>
      </c>
      <c r="G4617" t="s">
        <v>178848</v>
      </c>
      <c r="H4617" t="s">
        <v>178849</v>
      </c>
      <c r="I4617" t="s">
        <v>178850</v>
      </c>
      <c r="J4617" t="s">
        <v>178851</v>
      </c>
      <c r="K4617" t="s">
        <v>178852</v>
      </c>
      <c r="L4617">
        <v>800430780</v>
      </c>
      <c r="M4617" s="1">
        <v>44722</v>
      </c>
      <c r="N4617" s="1">
        <v>46548</v>
      </c>
      <c r="O4617" t="s">
        <v>178853</v>
      </c>
      <c r="P4617" t="s">
        <v>110426</v>
      </c>
      <c r="Q4617" s="1">
        <v>44722</v>
      </c>
      <c r="R4617" s="1">
        <v>46548</v>
      </c>
      <c r="S4617" s="2" t="s">
        <v>90</v>
      </c>
      <c r="T4617" s="2" t="s">
        <v>292764</v>
      </c>
      <c r="U4617">
        <v>664</v>
      </c>
      <c r="V4617" t="s">
        <v>1453</v>
      </c>
      <c r="W4617" t="s">
        <v>178854</v>
      </c>
      <c r="X4617">
        <v>71174512</v>
      </c>
      <c r="Y4617" t="s">
        <v>178855</v>
      </c>
      <c r="Z4617" t="s">
        <v>178856</v>
      </c>
      <c r="AA4617" t="s">
        <v>178857</v>
      </c>
      <c r="AB4617" t="s">
        <v>178858</v>
      </c>
      <c r="AC4617" t="s">
        <v>178859</v>
      </c>
      <c r="AD4617" t="s">
        <v>178860</v>
      </c>
      <c r="AE4617">
        <v>4033807756</v>
      </c>
      <c r="AF4617" t="s">
        <v>304549</v>
      </c>
      <c r="AG4617" t="s">
        <v>310610</v>
      </c>
    </row>
    <row r="4618" spans="1:33" x14ac:dyDescent="0.25">
      <c r="A4618" t="s">
        <v>110487</v>
      </c>
      <c r="B4618" t="s">
        <v>178861</v>
      </c>
      <c r="C4618" t="s">
        <v>178862</v>
      </c>
      <c r="D4618" t="s">
        <v>178863</v>
      </c>
      <c r="E4618" t="s">
        <v>178847</v>
      </c>
      <c r="F4618" t="s">
        <v>110426</v>
      </c>
      <c r="G4618" t="s">
        <v>178848</v>
      </c>
      <c r="H4618" t="s">
        <v>178864</v>
      </c>
      <c r="I4618" t="s">
        <v>178865</v>
      </c>
      <c r="J4618" t="s">
        <v>178866</v>
      </c>
      <c r="K4618" t="s">
        <v>178867</v>
      </c>
      <c r="L4618">
        <v>151475610</v>
      </c>
      <c r="M4618" s="1">
        <v>45123</v>
      </c>
      <c r="N4618" s="1">
        <v>46950</v>
      </c>
      <c r="O4618" t="s">
        <v>178868</v>
      </c>
      <c r="P4618" t="s">
        <v>110426</v>
      </c>
      <c r="Q4618" s="1">
        <v>45123</v>
      </c>
      <c r="R4618" s="1">
        <v>46950</v>
      </c>
      <c r="S4618" s="2" t="s">
        <v>41</v>
      </c>
      <c r="T4618" s="2" t="s">
        <v>292765</v>
      </c>
      <c r="U4618">
        <v>129</v>
      </c>
      <c r="V4618" t="s">
        <v>1342</v>
      </c>
      <c r="W4618" t="s">
        <v>128219</v>
      </c>
      <c r="X4618">
        <v>271188285</v>
      </c>
      <c r="Y4618" t="s">
        <v>178869</v>
      </c>
      <c r="Z4618" t="s">
        <v>178870</v>
      </c>
      <c r="AA4618" t="s">
        <v>178871</v>
      </c>
      <c r="AB4618" t="s">
        <v>178872</v>
      </c>
      <c r="AC4618" t="s">
        <v>178873</v>
      </c>
      <c r="AD4618" t="s">
        <v>178874</v>
      </c>
      <c r="AE4618">
        <v>4580962831</v>
      </c>
      <c r="AF4618" t="s">
        <v>304550</v>
      </c>
      <c r="AG4618" t="s">
        <v>310611</v>
      </c>
    </row>
    <row r="4619" spans="1:33" x14ac:dyDescent="0.25">
      <c r="A4619" t="s">
        <v>113925</v>
      </c>
      <c r="B4619" t="s">
        <v>178875</v>
      </c>
      <c r="C4619" t="s">
        <v>178876</v>
      </c>
      <c r="D4619" t="s">
        <v>178877</v>
      </c>
      <c r="E4619" t="s">
        <v>178878</v>
      </c>
      <c r="F4619" t="s">
        <v>110426</v>
      </c>
      <c r="G4619" t="s">
        <v>178879</v>
      </c>
      <c r="H4619" t="s">
        <v>178880</v>
      </c>
      <c r="I4619" t="s">
        <v>178881</v>
      </c>
      <c r="J4619" t="s">
        <v>178882</v>
      </c>
      <c r="K4619" t="s">
        <v>178883</v>
      </c>
      <c r="L4619">
        <v>907516423</v>
      </c>
      <c r="M4619" s="1">
        <v>44400</v>
      </c>
      <c r="N4619" s="1">
        <v>46226</v>
      </c>
      <c r="O4619" t="s">
        <v>178884</v>
      </c>
      <c r="P4619" t="s">
        <v>110426</v>
      </c>
      <c r="Q4619" s="1">
        <v>44400</v>
      </c>
      <c r="R4619" s="1">
        <v>46226</v>
      </c>
      <c r="S4619" s="2" t="s">
        <v>58</v>
      </c>
      <c r="T4619" s="2" t="s">
        <v>292766</v>
      </c>
      <c r="U4619">
        <v>839</v>
      </c>
      <c r="V4619" t="s">
        <v>1068</v>
      </c>
      <c r="W4619" t="s">
        <v>176457</v>
      </c>
      <c r="X4619">
        <v>81922806</v>
      </c>
      <c r="Y4619" t="s">
        <v>178885</v>
      </c>
      <c r="Z4619" t="s">
        <v>178886</v>
      </c>
      <c r="AA4619" t="s">
        <v>178887</v>
      </c>
      <c r="AB4619" t="s">
        <v>178888</v>
      </c>
      <c r="AC4619" t="s">
        <v>178889</v>
      </c>
      <c r="AD4619" t="s">
        <v>178890</v>
      </c>
      <c r="AE4619">
        <v>1763495397</v>
      </c>
      <c r="AF4619" t="s">
        <v>304551</v>
      </c>
      <c r="AG4619" t="s">
        <v>310612</v>
      </c>
    </row>
    <row r="4620" spans="1:33" x14ac:dyDescent="0.25">
      <c r="A4620" t="s">
        <v>115791</v>
      </c>
      <c r="B4620" t="s">
        <v>178891</v>
      </c>
      <c r="C4620" t="s">
        <v>178892</v>
      </c>
      <c r="D4620" t="s">
        <v>178893</v>
      </c>
      <c r="E4620" t="s">
        <v>178894</v>
      </c>
      <c r="F4620" t="s">
        <v>110426</v>
      </c>
      <c r="G4620" t="s">
        <v>178895</v>
      </c>
      <c r="H4620" t="s">
        <v>178896</v>
      </c>
      <c r="I4620" t="s">
        <v>178897</v>
      </c>
      <c r="J4620" t="s">
        <v>178898</v>
      </c>
      <c r="K4620" t="s">
        <v>178899</v>
      </c>
      <c r="L4620">
        <v>717804964</v>
      </c>
      <c r="M4620" s="1">
        <v>44442</v>
      </c>
      <c r="N4620" s="1">
        <v>46268</v>
      </c>
      <c r="O4620" t="s">
        <v>178900</v>
      </c>
      <c r="P4620" t="s">
        <v>110426</v>
      </c>
      <c r="Q4620" s="1">
        <v>44442</v>
      </c>
      <c r="R4620" s="1">
        <v>46268</v>
      </c>
      <c r="S4620" s="2" t="s">
        <v>74</v>
      </c>
      <c r="T4620" s="2" t="s">
        <v>292767</v>
      </c>
      <c r="U4620">
        <v>776</v>
      </c>
      <c r="V4620" t="s">
        <v>931</v>
      </c>
      <c r="W4620" t="s">
        <v>178901</v>
      </c>
      <c r="X4620">
        <v>71924115</v>
      </c>
      <c r="Y4620" t="s">
        <v>178902</v>
      </c>
      <c r="Z4620" t="s">
        <v>178903</v>
      </c>
      <c r="AA4620" t="s">
        <v>178904</v>
      </c>
      <c r="AB4620" t="s">
        <v>178905</v>
      </c>
      <c r="AC4620" t="s">
        <v>178906</v>
      </c>
      <c r="AD4620" t="s">
        <v>178907</v>
      </c>
      <c r="AE4620">
        <v>7923427838</v>
      </c>
      <c r="AF4620" t="s">
        <v>304552</v>
      </c>
      <c r="AG4620" t="s">
        <v>310613</v>
      </c>
    </row>
    <row r="4621" spans="1:33" x14ac:dyDescent="0.25">
      <c r="A4621" t="s">
        <v>178908</v>
      </c>
      <c r="B4621" t="s">
        <v>178909</v>
      </c>
      <c r="C4621" t="s">
        <v>178910</v>
      </c>
      <c r="D4621" t="s">
        <v>178911</v>
      </c>
      <c r="E4621" t="s">
        <v>178894</v>
      </c>
      <c r="F4621" t="s">
        <v>110426</v>
      </c>
      <c r="G4621" t="s">
        <v>178912</v>
      </c>
      <c r="H4621" t="s">
        <v>178913</v>
      </c>
      <c r="I4621" t="s">
        <v>178914</v>
      </c>
      <c r="J4621" t="s">
        <v>178915</v>
      </c>
      <c r="K4621" t="s">
        <v>178916</v>
      </c>
      <c r="L4621">
        <v>932378072</v>
      </c>
      <c r="M4621" s="1">
        <v>43562</v>
      </c>
      <c r="N4621" s="1">
        <v>45389</v>
      </c>
      <c r="O4621" t="s">
        <v>178917</v>
      </c>
      <c r="P4621" t="s">
        <v>110426</v>
      </c>
      <c r="Q4621" s="1">
        <v>43562</v>
      </c>
      <c r="R4621" s="1">
        <v>45389</v>
      </c>
      <c r="S4621" s="2" t="s">
        <v>90</v>
      </c>
      <c r="T4621" s="2" t="s">
        <v>292768</v>
      </c>
      <c r="U4621">
        <v>526</v>
      </c>
      <c r="V4621" t="s">
        <v>1263</v>
      </c>
      <c r="W4621" t="s">
        <v>178901</v>
      </c>
      <c r="X4621">
        <v>71923307</v>
      </c>
      <c r="Y4621" t="s">
        <v>178918</v>
      </c>
      <c r="Z4621" t="s">
        <v>178919</v>
      </c>
      <c r="AA4621" t="s">
        <v>178920</v>
      </c>
      <c r="AB4621" t="s">
        <v>178921</v>
      </c>
      <c r="AC4621" t="s">
        <v>178922</v>
      </c>
      <c r="AD4621" t="s">
        <v>178923</v>
      </c>
      <c r="AE4621">
        <v>2669999300</v>
      </c>
      <c r="AF4621" t="s">
        <v>304553</v>
      </c>
      <c r="AG4621" t="s">
        <v>310614</v>
      </c>
    </row>
    <row r="4622" spans="1:33" x14ac:dyDescent="0.25">
      <c r="A4622" t="s">
        <v>178924</v>
      </c>
      <c r="B4622" t="s">
        <v>178925</v>
      </c>
      <c r="C4622" t="s">
        <v>178926</v>
      </c>
      <c r="D4622" t="s">
        <v>178927</v>
      </c>
      <c r="E4622" t="s">
        <v>178894</v>
      </c>
      <c r="F4622" t="s">
        <v>110426</v>
      </c>
      <c r="G4622" t="s">
        <v>178928</v>
      </c>
      <c r="H4622" t="s">
        <v>178929</v>
      </c>
      <c r="I4622" t="s">
        <v>134879</v>
      </c>
      <c r="J4622" t="s">
        <v>178930</v>
      </c>
      <c r="K4622" t="s">
        <v>178931</v>
      </c>
      <c r="L4622">
        <v>741855717</v>
      </c>
      <c r="M4622" s="1">
        <v>44509</v>
      </c>
      <c r="N4622" s="1">
        <v>46335</v>
      </c>
      <c r="O4622" t="s">
        <v>178932</v>
      </c>
      <c r="P4622" t="s">
        <v>110426</v>
      </c>
      <c r="Q4622" s="1">
        <v>44509</v>
      </c>
      <c r="R4622" s="1">
        <v>46335</v>
      </c>
      <c r="S4622" s="2" t="s">
        <v>41</v>
      </c>
      <c r="T4622" s="2" t="s">
        <v>292769</v>
      </c>
      <c r="U4622">
        <v>637</v>
      </c>
      <c r="V4622" t="s">
        <v>287</v>
      </c>
      <c r="W4622" t="s">
        <v>178933</v>
      </c>
      <c r="X4622">
        <v>71926809</v>
      </c>
      <c r="Y4622" t="s">
        <v>178934</v>
      </c>
      <c r="Z4622" t="s">
        <v>178935</v>
      </c>
      <c r="AA4622" t="s">
        <v>178936</v>
      </c>
      <c r="AB4622" t="s">
        <v>178937</v>
      </c>
      <c r="AC4622" t="s">
        <v>178938</v>
      </c>
      <c r="AD4622" t="s">
        <v>178939</v>
      </c>
      <c r="AE4622">
        <v>4705283733</v>
      </c>
      <c r="AF4622" t="s">
        <v>304554</v>
      </c>
      <c r="AG4622" t="s">
        <v>310615</v>
      </c>
    </row>
    <row r="4623" spans="1:33" x14ac:dyDescent="0.25">
      <c r="A4623" t="s">
        <v>115760</v>
      </c>
      <c r="B4623" t="s">
        <v>178940</v>
      </c>
      <c r="C4623" t="s">
        <v>178941</v>
      </c>
      <c r="D4623" t="s">
        <v>178942</v>
      </c>
      <c r="E4623" t="s">
        <v>178894</v>
      </c>
      <c r="F4623" t="s">
        <v>110426</v>
      </c>
      <c r="G4623" t="s">
        <v>178943</v>
      </c>
      <c r="H4623" t="s">
        <v>178944</v>
      </c>
      <c r="I4623" t="s">
        <v>178945</v>
      </c>
      <c r="J4623" t="s">
        <v>178946</v>
      </c>
      <c r="K4623" t="s">
        <v>178947</v>
      </c>
      <c r="L4623">
        <v>945943092</v>
      </c>
      <c r="M4623" s="1">
        <v>43629</v>
      </c>
      <c r="N4623" s="1">
        <v>45456</v>
      </c>
      <c r="O4623" t="s">
        <v>178948</v>
      </c>
      <c r="P4623" t="s">
        <v>110426</v>
      </c>
      <c r="Q4623" s="1">
        <v>43629</v>
      </c>
      <c r="R4623" s="1">
        <v>45456</v>
      </c>
      <c r="S4623" s="2" t="s">
        <v>58</v>
      </c>
      <c r="T4623" s="2" t="s">
        <v>292770</v>
      </c>
      <c r="U4623">
        <v>827</v>
      </c>
      <c r="V4623" t="s">
        <v>2124</v>
      </c>
      <c r="W4623" t="s">
        <v>178949</v>
      </c>
      <c r="X4623">
        <v>71926430</v>
      </c>
      <c r="Y4623" t="s">
        <v>178950</v>
      </c>
      <c r="Z4623" t="s">
        <v>178951</v>
      </c>
      <c r="AA4623" t="s">
        <v>178952</v>
      </c>
      <c r="AB4623" t="s">
        <v>178953</v>
      </c>
      <c r="AC4623" t="s">
        <v>178954</v>
      </c>
      <c r="AD4623" t="s">
        <v>178955</v>
      </c>
      <c r="AE4623">
        <v>5320431045</v>
      </c>
      <c r="AF4623" t="s">
        <v>304555</v>
      </c>
      <c r="AG4623" t="s">
        <v>310616</v>
      </c>
    </row>
    <row r="4624" spans="1:33" x14ac:dyDescent="0.25">
      <c r="A4624" t="s">
        <v>138997</v>
      </c>
      <c r="B4624" t="s">
        <v>178956</v>
      </c>
      <c r="C4624" t="s">
        <v>178957</v>
      </c>
      <c r="D4624" t="s">
        <v>178958</v>
      </c>
      <c r="E4624" t="s">
        <v>178959</v>
      </c>
      <c r="F4624" t="s">
        <v>110426</v>
      </c>
      <c r="G4624" t="s">
        <v>178960</v>
      </c>
      <c r="H4624" t="s">
        <v>178961</v>
      </c>
      <c r="I4624" t="s">
        <v>178962</v>
      </c>
      <c r="J4624" t="s">
        <v>178963</v>
      </c>
      <c r="K4624" t="s">
        <v>178964</v>
      </c>
      <c r="L4624">
        <v>729704841</v>
      </c>
      <c r="M4624" s="1">
        <v>45115</v>
      </c>
      <c r="N4624" s="1">
        <v>46942</v>
      </c>
      <c r="O4624" t="s">
        <v>178965</v>
      </c>
      <c r="P4624" t="s">
        <v>110426</v>
      </c>
      <c r="Q4624" s="1">
        <v>45115</v>
      </c>
      <c r="R4624" s="1">
        <v>46942</v>
      </c>
      <c r="S4624" s="2" t="s">
        <v>74</v>
      </c>
      <c r="T4624" s="2" t="s">
        <v>292771</v>
      </c>
      <c r="U4624">
        <v>461</v>
      </c>
      <c r="V4624" t="s">
        <v>905</v>
      </c>
      <c r="W4624" t="s">
        <v>137397</v>
      </c>
      <c r="X4624">
        <v>71106069</v>
      </c>
      <c r="Y4624" t="s">
        <v>178966</v>
      </c>
      <c r="Z4624" t="s">
        <v>178967</v>
      </c>
      <c r="AA4624" t="s">
        <v>178968</v>
      </c>
      <c r="AB4624" t="s">
        <v>178969</v>
      </c>
      <c r="AC4624" t="s">
        <v>178970</v>
      </c>
      <c r="AD4624" t="s">
        <v>178971</v>
      </c>
      <c r="AE4624">
        <v>4242714379</v>
      </c>
      <c r="AF4624" t="s">
        <v>304556</v>
      </c>
      <c r="AG4624" t="s">
        <v>310617</v>
      </c>
    </row>
    <row r="4625" spans="1:33" x14ac:dyDescent="0.25">
      <c r="A4625" t="s">
        <v>110455</v>
      </c>
      <c r="B4625" t="s">
        <v>178956</v>
      </c>
      <c r="C4625" t="s">
        <v>178972</v>
      </c>
      <c r="D4625" t="s">
        <v>178973</v>
      </c>
      <c r="E4625" t="s">
        <v>178959</v>
      </c>
      <c r="F4625" t="s">
        <v>110426</v>
      </c>
      <c r="G4625" t="s">
        <v>178960</v>
      </c>
      <c r="H4625" t="s">
        <v>178974</v>
      </c>
      <c r="I4625" t="s">
        <v>178975</v>
      </c>
      <c r="J4625" t="s">
        <v>178976</v>
      </c>
      <c r="K4625" t="s">
        <v>178977</v>
      </c>
      <c r="L4625">
        <v>822217916</v>
      </c>
      <c r="M4625" s="1">
        <v>43660</v>
      </c>
      <c r="N4625" s="1">
        <v>45487</v>
      </c>
      <c r="O4625" t="s">
        <v>178978</v>
      </c>
      <c r="P4625" t="s">
        <v>110426</v>
      </c>
      <c r="Q4625" s="1">
        <v>43660</v>
      </c>
      <c r="R4625" s="1">
        <v>45487</v>
      </c>
      <c r="S4625" s="2" t="s">
        <v>90</v>
      </c>
      <c r="T4625" s="2" t="s">
        <v>292772</v>
      </c>
      <c r="U4625">
        <v>732</v>
      </c>
      <c r="V4625" t="s">
        <v>1630</v>
      </c>
      <c r="W4625" t="s">
        <v>137397</v>
      </c>
      <c r="X4625">
        <v>71106069</v>
      </c>
      <c r="Y4625" t="s">
        <v>178979</v>
      </c>
      <c r="Z4625" t="s">
        <v>178980</v>
      </c>
      <c r="AA4625" t="s">
        <v>67070</v>
      </c>
      <c r="AB4625" t="s">
        <v>178981</v>
      </c>
      <c r="AC4625" t="s">
        <v>178982</v>
      </c>
      <c r="AD4625" t="s">
        <v>178983</v>
      </c>
      <c r="AE4625">
        <v>3224486050</v>
      </c>
      <c r="AF4625" t="s">
        <v>304557</v>
      </c>
      <c r="AG4625" t="s">
        <v>310618</v>
      </c>
    </row>
    <row r="4626" spans="1:33" x14ac:dyDescent="0.25">
      <c r="A4626" t="s">
        <v>178984</v>
      </c>
      <c r="B4626" t="s">
        <v>178985</v>
      </c>
      <c r="C4626" t="s">
        <v>178986</v>
      </c>
      <c r="D4626" t="s">
        <v>178987</v>
      </c>
      <c r="E4626" t="s">
        <v>178988</v>
      </c>
      <c r="F4626" t="s">
        <v>110426</v>
      </c>
      <c r="G4626" t="s">
        <v>178989</v>
      </c>
      <c r="H4626" t="s">
        <v>178990</v>
      </c>
      <c r="I4626" t="s">
        <v>178991</v>
      </c>
      <c r="J4626" t="s">
        <v>178992</v>
      </c>
      <c r="K4626" t="s">
        <v>178993</v>
      </c>
      <c r="L4626">
        <v>975340538</v>
      </c>
      <c r="M4626" s="1">
        <v>43684</v>
      </c>
      <c r="N4626" s="1">
        <v>45511</v>
      </c>
      <c r="O4626" t="s">
        <v>178994</v>
      </c>
      <c r="P4626" t="s">
        <v>110426</v>
      </c>
      <c r="Q4626" s="1">
        <v>43684</v>
      </c>
      <c r="R4626" s="1">
        <v>45511</v>
      </c>
      <c r="S4626" s="2" t="s">
        <v>41</v>
      </c>
      <c r="T4626" s="2" t="s">
        <v>292773</v>
      </c>
      <c r="U4626">
        <v>357</v>
      </c>
      <c r="V4626" t="s">
        <v>615</v>
      </c>
      <c r="W4626" t="s">
        <v>178707</v>
      </c>
      <c r="X4626">
        <v>271188968</v>
      </c>
      <c r="Y4626" t="s">
        <v>178995</v>
      </c>
      <c r="Z4626" t="s">
        <v>178996</v>
      </c>
      <c r="AA4626" t="s">
        <v>178997</v>
      </c>
      <c r="AB4626" t="s">
        <v>178998</v>
      </c>
      <c r="AC4626" t="s">
        <v>178999</v>
      </c>
      <c r="AD4626" t="s">
        <v>179000</v>
      </c>
      <c r="AE4626">
        <v>6917756762</v>
      </c>
      <c r="AF4626" t="s">
        <v>304558</v>
      </c>
      <c r="AG4626" t="s">
        <v>310619</v>
      </c>
    </row>
    <row r="4627" spans="1:33" x14ac:dyDescent="0.25">
      <c r="A4627" t="s">
        <v>130823</v>
      </c>
      <c r="B4627" t="s">
        <v>179001</v>
      </c>
      <c r="C4627" t="s">
        <v>179002</v>
      </c>
      <c r="D4627" t="s">
        <v>179003</v>
      </c>
      <c r="E4627" t="s">
        <v>178988</v>
      </c>
      <c r="F4627" t="s">
        <v>110426</v>
      </c>
      <c r="G4627" t="s">
        <v>178989</v>
      </c>
      <c r="H4627" t="s">
        <v>179004</v>
      </c>
      <c r="I4627" t="s">
        <v>179005</v>
      </c>
      <c r="J4627" t="s">
        <v>179006</v>
      </c>
      <c r="K4627" t="s">
        <v>179007</v>
      </c>
      <c r="L4627">
        <v>993584823</v>
      </c>
      <c r="M4627" s="1">
        <v>45181</v>
      </c>
      <c r="N4627" s="1">
        <v>47008</v>
      </c>
      <c r="O4627" t="s">
        <v>179008</v>
      </c>
      <c r="P4627" t="s">
        <v>110426</v>
      </c>
      <c r="Q4627" s="1">
        <v>45181</v>
      </c>
      <c r="R4627" s="1">
        <v>47008</v>
      </c>
      <c r="S4627" s="2" t="s">
        <v>58</v>
      </c>
      <c r="T4627" s="2" t="s">
        <v>292774</v>
      </c>
      <c r="U4627">
        <v>122</v>
      </c>
      <c r="V4627" t="s">
        <v>182</v>
      </c>
      <c r="W4627" t="s">
        <v>178751</v>
      </c>
      <c r="X4627">
        <v>71116224</v>
      </c>
      <c r="Y4627" t="s">
        <v>179009</v>
      </c>
      <c r="Z4627" t="s">
        <v>179010</v>
      </c>
      <c r="AA4627" t="s">
        <v>179011</v>
      </c>
      <c r="AB4627" t="s">
        <v>179012</v>
      </c>
      <c r="AC4627" t="s">
        <v>179013</v>
      </c>
      <c r="AD4627" t="s">
        <v>179014</v>
      </c>
      <c r="AE4627">
        <v>9637753900</v>
      </c>
      <c r="AF4627" t="s">
        <v>304559</v>
      </c>
      <c r="AG4627" t="s">
        <v>310620</v>
      </c>
    </row>
    <row r="4628" spans="1:33" x14ac:dyDescent="0.25">
      <c r="A4628" t="s">
        <v>112977</v>
      </c>
      <c r="B4628" t="s">
        <v>179015</v>
      </c>
      <c r="C4628" t="s">
        <v>179016</v>
      </c>
      <c r="D4628" t="s">
        <v>179017</v>
      </c>
      <c r="E4628" t="s">
        <v>179018</v>
      </c>
      <c r="F4628" t="s">
        <v>110426</v>
      </c>
      <c r="G4628" t="s">
        <v>179019</v>
      </c>
      <c r="H4628" t="s">
        <v>179020</v>
      </c>
      <c r="I4628" t="s">
        <v>179021</v>
      </c>
      <c r="J4628" t="s">
        <v>179022</v>
      </c>
      <c r="K4628" t="s">
        <v>179023</v>
      </c>
      <c r="L4628">
        <v>785184812</v>
      </c>
      <c r="M4628" s="1">
        <v>45208</v>
      </c>
      <c r="N4628" s="1">
        <v>47035</v>
      </c>
      <c r="O4628" t="s">
        <v>179024</v>
      </c>
      <c r="P4628" t="s">
        <v>110426</v>
      </c>
      <c r="Q4628" s="1">
        <v>45208</v>
      </c>
      <c r="R4628" s="1">
        <v>47035</v>
      </c>
      <c r="S4628" s="2" t="s">
        <v>74</v>
      </c>
      <c r="T4628" s="2" t="s">
        <v>292775</v>
      </c>
      <c r="U4628">
        <v>160</v>
      </c>
      <c r="V4628" t="s">
        <v>1290</v>
      </c>
      <c r="W4628" t="s">
        <v>4679</v>
      </c>
      <c r="X4628">
        <v>81905069</v>
      </c>
      <c r="Y4628" t="s">
        <v>179025</v>
      </c>
      <c r="Z4628" t="s">
        <v>179026</v>
      </c>
      <c r="AA4628" t="s">
        <v>179027</v>
      </c>
      <c r="AB4628" t="s">
        <v>179028</v>
      </c>
      <c r="AC4628" t="s">
        <v>179029</v>
      </c>
      <c r="AD4628" t="s">
        <v>179030</v>
      </c>
      <c r="AE4628">
        <v>2828537380</v>
      </c>
      <c r="AF4628" t="s">
        <v>304560</v>
      </c>
      <c r="AG4628" t="s">
        <v>310621</v>
      </c>
    </row>
    <row r="4629" spans="1:33" x14ac:dyDescent="0.25">
      <c r="A4629" t="s">
        <v>157167</v>
      </c>
      <c r="B4629" t="s">
        <v>179015</v>
      </c>
      <c r="C4629" t="s">
        <v>179031</v>
      </c>
      <c r="D4629" t="s">
        <v>179032</v>
      </c>
      <c r="E4629" t="s">
        <v>179018</v>
      </c>
      <c r="F4629" t="s">
        <v>110426</v>
      </c>
      <c r="G4629" t="s">
        <v>179019</v>
      </c>
      <c r="H4629" t="s">
        <v>179033</v>
      </c>
      <c r="I4629" t="s">
        <v>179034</v>
      </c>
      <c r="J4629" t="s">
        <v>179035</v>
      </c>
      <c r="K4629" t="s">
        <v>179036</v>
      </c>
      <c r="L4629">
        <v>308625103</v>
      </c>
      <c r="M4629" s="1">
        <v>43748</v>
      </c>
      <c r="N4629" s="1">
        <v>45575</v>
      </c>
      <c r="O4629" t="s">
        <v>179037</v>
      </c>
      <c r="P4629" t="s">
        <v>110426</v>
      </c>
      <c r="Q4629" s="1">
        <v>43748</v>
      </c>
      <c r="R4629" s="1">
        <v>45575</v>
      </c>
      <c r="S4629" s="2" t="s">
        <v>90</v>
      </c>
      <c r="T4629" s="2" t="s">
        <v>292776</v>
      </c>
      <c r="U4629">
        <v>180</v>
      </c>
      <c r="V4629" t="s">
        <v>1980</v>
      </c>
      <c r="W4629" t="s">
        <v>4679</v>
      </c>
      <c r="X4629">
        <v>81905069</v>
      </c>
      <c r="Y4629" t="s">
        <v>179038</v>
      </c>
      <c r="Z4629" t="s">
        <v>179039</v>
      </c>
      <c r="AA4629" t="s">
        <v>179040</v>
      </c>
      <c r="AB4629" t="s">
        <v>179041</v>
      </c>
      <c r="AC4629" t="s">
        <v>179042</v>
      </c>
      <c r="AD4629" t="s">
        <v>179043</v>
      </c>
      <c r="AE4629">
        <v>9551679588</v>
      </c>
      <c r="AF4629" t="s">
        <v>304561</v>
      </c>
      <c r="AG4629" t="s">
        <v>310622</v>
      </c>
    </row>
    <row r="4630" spans="1:33" x14ac:dyDescent="0.25">
      <c r="A4630" t="s">
        <v>179044</v>
      </c>
      <c r="B4630" t="s">
        <v>179045</v>
      </c>
      <c r="C4630" t="s">
        <v>179046</v>
      </c>
      <c r="D4630" t="s">
        <v>179047</v>
      </c>
      <c r="E4630" t="s">
        <v>179018</v>
      </c>
      <c r="F4630" t="s">
        <v>110426</v>
      </c>
      <c r="G4630" t="s">
        <v>179019</v>
      </c>
      <c r="H4630" t="s">
        <v>179048</v>
      </c>
      <c r="I4630" t="s">
        <v>135779</v>
      </c>
      <c r="J4630" t="s">
        <v>179049</v>
      </c>
      <c r="K4630" t="s">
        <v>179050</v>
      </c>
      <c r="L4630">
        <v>800786546</v>
      </c>
      <c r="M4630" s="1">
        <v>43749</v>
      </c>
      <c r="N4630" s="1">
        <v>45576</v>
      </c>
      <c r="O4630" t="s">
        <v>179051</v>
      </c>
      <c r="P4630" t="s">
        <v>110426</v>
      </c>
      <c r="Q4630" s="1">
        <v>43749</v>
      </c>
      <c r="R4630" s="1">
        <v>45576</v>
      </c>
      <c r="S4630" s="2" t="s">
        <v>41</v>
      </c>
      <c r="T4630" s="2" t="s">
        <v>292777</v>
      </c>
      <c r="U4630">
        <v>595</v>
      </c>
      <c r="V4630" t="s">
        <v>601</v>
      </c>
      <c r="W4630" t="s">
        <v>4679</v>
      </c>
      <c r="X4630">
        <v>81905069</v>
      </c>
      <c r="Y4630" t="s">
        <v>179052</v>
      </c>
      <c r="Z4630" t="s">
        <v>179053</v>
      </c>
      <c r="AA4630" t="s">
        <v>179054</v>
      </c>
      <c r="AB4630" t="s">
        <v>179055</v>
      </c>
      <c r="AC4630" t="s">
        <v>179056</v>
      </c>
      <c r="AD4630" t="s">
        <v>179057</v>
      </c>
      <c r="AE4630">
        <v>9928551055</v>
      </c>
      <c r="AF4630" t="s">
        <v>304562</v>
      </c>
      <c r="AG4630" t="s">
        <v>310623</v>
      </c>
    </row>
    <row r="4631" spans="1:33" x14ac:dyDescent="0.25">
      <c r="A4631" t="s">
        <v>140889</v>
      </c>
      <c r="B4631" t="s">
        <v>179045</v>
      </c>
      <c r="C4631" t="s">
        <v>179058</v>
      </c>
      <c r="D4631" t="s">
        <v>179059</v>
      </c>
      <c r="E4631" t="s">
        <v>179018</v>
      </c>
      <c r="F4631" t="s">
        <v>110426</v>
      </c>
      <c r="G4631" t="s">
        <v>179019</v>
      </c>
      <c r="H4631" t="s">
        <v>179060</v>
      </c>
      <c r="I4631" t="s">
        <v>179061</v>
      </c>
      <c r="J4631" t="s">
        <v>179062</v>
      </c>
      <c r="K4631" t="s">
        <v>179063</v>
      </c>
      <c r="L4631">
        <v>496860183</v>
      </c>
      <c r="M4631" s="1">
        <v>44846</v>
      </c>
      <c r="N4631" s="1">
        <v>46672</v>
      </c>
      <c r="O4631" t="s">
        <v>179064</v>
      </c>
      <c r="P4631" t="s">
        <v>110426</v>
      </c>
      <c r="Q4631" s="1">
        <v>44846</v>
      </c>
      <c r="R4631" s="1">
        <v>46672</v>
      </c>
      <c r="S4631" s="2" t="s">
        <v>58</v>
      </c>
      <c r="T4631" s="2" t="s">
        <v>292778</v>
      </c>
      <c r="U4631">
        <v>827</v>
      </c>
      <c r="V4631" t="s">
        <v>1235</v>
      </c>
      <c r="W4631" t="s">
        <v>4679</v>
      </c>
      <c r="X4631">
        <v>81905069</v>
      </c>
      <c r="Y4631" t="s">
        <v>179065</v>
      </c>
      <c r="Z4631" t="s">
        <v>179066</v>
      </c>
      <c r="AA4631" t="s">
        <v>179067</v>
      </c>
      <c r="AB4631" t="s">
        <v>179068</v>
      </c>
      <c r="AC4631" t="s">
        <v>179069</v>
      </c>
      <c r="AD4631" t="s">
        <v>179070</v>
      </c>
      <c r="AE4631">
        <v>4382607609</v>
      </c>
      <c r="AF4631" t="s">
        <v>304563</v>
      </c>
      <c r="AG4631" t="s">
        <v>310624</v>
      </c>
    </row>
    <row r="4632" spans="1:33" x14ac:dyDescent="0.25">
      <c r="A4632" t="s">
        <v>112945</v>
      </c>
      <c r="B4632" t="s">
        <v>179071</v>
      </c>
      <c r="C4632" t="s">
        <v>179072</v>
      </c>
      <c r="D4632" t="s">
        <v>179073</v>
      </c>
      <c r="E4632" t="s">
        <v>179074</v>
      </c>
      <c r="F4632" t="s">
        <v>110426</v>
      </c>
      <c r="G4632" t="s">
        <v>179075</v>
      </c>
      <c r="H4632" t="s">
        <v>179076</v>
      </c>
      <c r="I4632" t="s">
        <v>135962</v>
      </c>
      <c r="J4632" t="s">
        <v>179077</v>
      </c>
      <c r="K4632" t="s">
        <v>179078</v>
      </c>
      <c r="L4632">
        <v>858599606</v>
      </c>
      <c r="M4632" s="1">
        <v>43784</v>
      </c>
      <c r="N4632" s="1">
        <v>45611</v>
      </c>
      <c r="O4632" t="s">
        <v>179079</v>
      </c>
      <c r="P4632" t="s">
        <v>110426</v>
      </c>
      <c r="Q4632" s="1">
        <v>43784</v>
      </c>
      <c r="R4632" s="1">
        <v>45611</v>
      </c>
      <c r="S4632" s="2" t="s">
        <v>74</v>
      </c>
      <c r="T4632" s="2" t="s">
        <v>292779</v>
      </c>
      <c r="U4632">
        <v>453</v>
      </c>
      <c r="V4632" t="s">
        <v>91</v>
      </c>
      <c r="W4632" t="s">
        <v>112296</v>
      </c>
      <c r="X4632">
        <v>71909871</v>
      </c>
      <c r="Y4632" t="s">
        <v>179080</v>
      </c>
      <c r="Z4632" t="s">
        <v>179081</v>
      </c>
      <c r="AA4632" t="s">
        <v>179082</v>
      </c>
      <c r="AB4632" t="s">
        <v>179083</v>
      </c>
      <c r="AC4632" t="s">
        <v>179084</v>
      </c>
      <c r="AD4632" t="s">
        <v>179085</v>
      </c>
      <c r="AE4632">
        <v>1314887218</v>
      </c>
      <c r="AF4632" t="s">
        <v>304564</v>
      </c>
      <c r="AG4632" t="s">
        <v>310625</v>
      </c>
    </row>
    <row r="4633" spans="1:33" x14ac:dyDescent="0.25">
      <c r="A4633" t="s">
        <v>120454</v>
      </c>
      <c r="B4633" t="s">
        <v>179086</v>
      </c>
      <c r="C4633" t="s">
        <v>179087</v>
      </c>
      <c r="D4633" t="s">
        <v>179088</v>
      </c>
      <c r="E4633" t="s">
        <v>179074</v>
      </c>
      <c r="F4633" t="s">
        <v>110426</v>
      </c>
      <c r="G4633" t="s">
        <v>179075</v>
      </c>
      <c r="H4633" t="s">
        <v>179089</v>
      </c>
      <c r="I4633" t="s">
        <v>179090</v>
      </c>
      <c r="J4633" t="s">
        <v>179091</v>
      </c>
      <c r="K4633" t="s">
        <v>179092</v>
      </c>
      <c r="L4633">
        <v>554821942</v>
      </c>
      <c r="M4633" s="1">
        <v>44186</v>
      </c>
      <c r="N4633" s="1">
        <v>46012</v>
      </c>
      <c r="O4633" t="s">
        <v>179093</v>
      </c>
      <c r="P4633" t="s">
        <v>110426</v>
      </c>
      <c r="Q4633" s="1">
        <v>44186</v>
      </c>
      <c r="R4633" s="1">
        <v>46012</v>
      </c>
      <c r="S4633" s="2" t="s">
        <v>90</v>
      </c>
      <c r="T4633" s="2" t="s">
        <v>292780</v>
      </c>
      <c r="U4633">
        <v>925</v>
      </c>
      <c r="V4633" t="s">
        <v>2484</v>
      </c>
      <c r="W4633" t="s">
        <v>14990</v>
      </c>
      <c r="X4633">
        <v>67015928</v>
      </c>
      <c r="Y4633" t="s">
        <v>179094</v>
      </c>
      <c r="Z4633" t="s">
        <v>179095</v>
      </c>
      <c r="AA4633" t="s">
        <v>179096</v>
      </c>
      <c r="AB4633" t="s">
        <v>179097</v>
      </c>
      <c r="AC4633" t="s">
        <v>179098</v>
      </c>
      <c r="AD4633" t="s">
        <v>179099</v>
      </c>
      <c r="AE4633">
        <v>1063153656</v>
      </c>
      <c r="AF4633" t="s">
        <v>304565</v>
      </c>
      <c r="AG4633" t="s">
        <v>310626</v>
      </c>
    </row>
    <row r="4634" spans="1:33" x14ac:dyDescent="0.25">
      <c r="A4634" t="s">
        <v>179100</v>
      </c>
      <c r="B4634" t="s">
        <v>179101</v>
      </c>
      <c r="C4634" t="s">
        <v>179102</v>
      </c>
      <c r="D4634" t="s">
        <v>179103</v>
      </c>
      <c r="E4634" t="s">
        <v>179074</v>
      </c>
      <c r="F4634" t="s">
        <v>110426</v>
      </c>
      <c r="G4634" t="s">
        <v>179075</v>
      </c>
      <c r="H4634" t="s">
        <v>179104</v>
      </c>
      <c r="I4634" t="s">
        <v>136383</v>
      </c>
      <c r="J4634" t="s">
        <v>179105</v>
      </c>
      <c r="K4634" t="s">
        <v>179106</v>
      </c>
      <c r="L4634">
        <v>807450203</v>
      </c>
      <c r="M4634" s="1">
        <v>43491</v>
      </c>
      <c r="N4634" s="1">
        <v>45317</v>
      </c>
      <c r="O4634" t="s">
        <v>179107</v>
      </c>
      <c r="P4634" t="s">
        <v>110426</v>
      </c>
      <c r="Q4634" s="1">
        <v>43491</v>
      </c>
      <c r="R4634" s="1">
        <v>45317</v>
      </c>
      <c r="S4634" s="2" t="s">
        <v>41</v>
      </c>
      <c r="T4634" s="2" t="s">
        <v>292781</v>
      </c>
      <c r="U4634">
        <v>986</v>
      </c>
      <c r="V4634" t="s">
        <v>3393</v>
      </c>
      <c r="W4634" t="s">
        <v>14990</v>
      </c>
      <c r="X4634">
        <v>67015928</v>
      </c>
      <c r="Y4634" t="s">
        <v>179108</v>
      </c>
      <c r="Z4634" t="s">
        <v>179109</v>
      </c>
      <c r="AA4634" t="s">
        <v>179110</v>
      </c>
      <c r="AB4634" t="s">
        <v>179111</v>
      </c>
      <c r="AC4634" t="s">
        <v>179112</v>
      </c>
      <c r="AD4634" t="s">
        <v>179113</v>
      </c>
      <c r="AE4634">
        <v>7817653967</v>
      </c>
      <c r="AF4634" t="s">
        <v>304566</v>
      </c>
      <c r="AG4634" t="s">
        <v>310627</v>
      </c>
    </row>
    <row r="4635" spans="1:33" x14ac:dyDescent="0.25">
      <c r="A4635" t="s">
        <v>121640</v>
      </c>
      <c r="B4635" t="s">
        <v>179114</v>
      </c>
      <c r="C4635" t="s">
        <v>179115</v>
      </c>
      <c r="D4635" t="s">
        <v>179116</v>
      </c>
      <c r="E4635" t="s">
        <v>179074</v>
      </c>
      <c r="F4635" t="s">
        <v>110426</v>
      </c>
      <c r="G4635" t="s">
        <v>179075</v>
      </c>
      <c r="H4635" t="s">
        <v>179117</v>
      </c>
      <c r="I4635" t="s">
        <v>179118</v>
      </c>
      <c r="J4635" t="s">
        <v>179119</v>
      </c>
      <c r="K4635" t="s">
        <v>179120</v>
      </c>
      <c r="L4635">
        <v>873670127</v>
      </c>
      <c r="M4635" s="1">
        <v>43892</v>
      </c>
      <c r="N4635" s="1">
        <v>45718</v>
      </c>
      <c r="O4635" t="s">
        <v>179121</v>
      </c>
      <c r="P4635" t="s">
        <v>110426</v>
      </c>
      <c r="Q4635" s="1">
        <v>43892</v>
      </c>
      <c r="R4635" s="1">
        <v>45718</v>
      </c>
      <c r="S4635" s="2" t="s">
        <v>58</v>
      </c>
      <c r="T4635" s="2" t="s">
        <v>292782</v>
      </c>
      <c r="U4635">
        <v>161</v>
      </c>
      <c r="V4635" t="s">
        <v>2581</v>
      </c>
      <c r="W4635" t="s">
        <v>112296</v>
      </c>
      <c r="X4635">
        <v>71909871</v>
      </c>
      <c r="Y4635" t="s">
        <v>179122</v>
      </c>
      <c r="Z4635" t="s">
        <v>179123</v>
      </c>
      <c r="AA4635" t="s">
        <v>179124</v>
      </c>
      <c r="AB4635" t="s">
        <v>179125</v>
      </c>
      <c r="AC4635" t="s">
        <v>179126</v>
      </c>
      <c r="AD4635" t="s">
        <v>179127</v>
      </c>
      <c r="AE4635">
        <v>5007067000</v>
      </c>
      <c r="AF4635" t="s">
        <v>304567</v>
      </c>
      <c r="AG4635" t="s">
        <v>310628</v>
      </c>
    </row>
    <row r="4636" spans="1:33" x14ac:dyDescent="0.25">
      <c r="A4636" t="s">
        <v>179128</v>
      </c>
      <c r="B4636" t="s">
        <v>179129</v>
      </c>
      <c r="C4636" t="s">
        <v>179130</v>
      </c>
      <c r="D4636" t="s">
        <v>179131</v>
      </c>
      <c r="E4636" t="s">
        <v>179132</v>
      </c>
      <c r="F4636" t="s">
        <v>110426</v>
      </c>
      <c r="G4636" t="s">
        <v>179133</v>
      </c>
      <c r="H4636" t="s">
        <v>179134</v>
      </c>
      <c r="I4636" t="s">
        <v>179135</v>
      </c>
      <c r="J4636" t="s">
        <v>179136</v>
      </c>
      <c r="K4636" t="s">
        <v>179137</v>
      </c>
      <c r="L4636">
        <v>933344456</v>
      </c>
      <c r="M4636" s="1">
        <v>44627</v>
      </c>
      <c r="N4636" s="1">
        <v>46453</v>
      </c>
      <c r="O4636" t="s">
        <v>179138</v>
      </c>
      <c r="P4636" t="s">
        <v>110426</v>
      </c>
      <c r="Q4636" s="1">
        <v>44627</v>
      </c>
      <c r="R4636" s="1">
        <v>46453</v>
      </c>
      <c r="S4636" s="2" t="s">
        <v>74</v>
      </c>
      <c r="T4636" s="2" t="s">
        <v>292783</v>
      </c>
      <c r="U4636">
        <v>777</v>
      </c>
      <c r="V4636" t="s">
        <v>1520</v>
      </c>
      <c r="W4636" t="s">
        <v>176236</v>
      </c>
      <c r="X4636">
        <v>71108300</v>
      </c>
      <c r="Y4636" t="s">
        <v>179139</v>
      </c>
      <c r="Z4636" t="s">
        <v>179140</v>
      </c>
      <c r="AA4636" t="s">
        <v>179141</v>
      </c>
      <c r="AB4636" t="s">
        <v>179142</v>
      </c>
      <c r="AC4636" t="s">
        <v>179143</v>
      </c>
      <c r="AD4636" t="s">
        <v>179144</v>
      </c>
      <c r="AE4636">
        <v>6812791944</v>
      </c>
      <c r="AF4636" t="s">
        <v>304568</v>
      </c>
      <c r="AG4636" t="s">
        <v>310629</v>
      </c>
    </row>
    <row r="4637" spans="1:33" x14ac:dyDescent="0.25">
      <c r="A4637" t="s">
        <v>118302</v>
      </c>
      <c r="B4637" t="s">
        <v>179129</v>
      </c>
      <c r="C4637" t="s">
        <v>179145</v>
      </c>
      <c r="D4637" t="s">
        <v>179146</v>
      </c>
      <c r="E4637" t="s">
        <v>179132</v>
      </c>
      <c r="F4637" t="s">
        <v>110426</v>
      </c>
      <c r="G4637" t="s">
        <v>179147</v>
      </c>
      <c r="H4637" t="s">
        <v>179148</v>
      </c>
      <c r="I4637" t="s">
        <v>179149</v>
      </c>
      <c r="J4637" t="s">
        <v>179150</v>
      </c>
      <c r="K4637" t="s">
        <v>179151</v>
      </c>
      <c r="L4637">
        <v>472231219</v>
      </c>
      <c r="M4637" s="1">
        <v>44993</v>
      </c>
      <c r="N4637" s="1">
        <v>46820</v>
      </c>
      <c r="O4637" t="s">
        <v>179152</v>
      </c>
      <c r="P4637" t="s">
        <v>110426</v>
      </c>
      <c r="Q4637" s="1">
        <v>44993</v>
      </c>
      <c r="R4637" s="1">
        <v>46820</v>
      </c>
      <c r="S4637" s="2" t="s">
        <v>90</v>
      </c>
      <c r="T4637" s="2" t="s">
        <v>292784</v>
      </c>
      <c r="U4637">
        <v>290</v>
      </c>
      <c r="V4637" t="s">
        <v>1687</v>
      </c>
      <c r="W4637" t="s">
        <v>176253</v>
      </c>
      <c r="X4637">
        <v>71109435</v>
      </c>
      <c r="Y4637" t="s">
        <v>179153</v>
      </c>
      <c r="Z4637" t="s">
        <v>179154</v>
      </c>
      <c r="AA4637" t="s">
        <v>179155</v>
      </c>
      <c r="AB4637" t="s">
        <v>179156</v>
      </c>
      <c r="AC4637" t="s">
        <v>179157</v>
      </c>
      <c r="AD4637" t="s">
        <v>179158</v>
      </c>
      <c r="AE4637">
        <v>8963902726</v>
      </c>
      <c r="AF4637" t="s">
        <v>304569</v>
      </c>
      <c r="AG4637" t="s">
        <v>310630</v>
      </c>
    </row>
    <row r="4638" spans="1:33" x14ac:dyDescent="0.25">
      <c r="A4638" t="s">
        <v>179159</v>
      </c>
      <c r="B4638" t="s">
        <v>179129</v>
      </c>
      <c r="C4638" t="s">
        <v>179160</v>
      </c>
      <c r="D4638" t="s">
        <v>179161</v>
      </c>
      <c r="E4638" t="s">
        <v>179132</v>
      </c>
      <c r="F4638" t="s">
        <v>110426</v>
      </c>
      <c r="G4638" t="s">
        <v>179162</v>
      </c>
      <c r="H4638" t="s">
        <v>179163</v>
      </c>
      <c r="I4638" t="s">
        <v>179164</v>
      </c>
      <c r="J4638" t="s">
        <v>179165</v>
      </c>
      <c r="K4638" t="s">
        <v>179166</v>
      </c>
      <c r="L4638">
        <v>929092250</v>
      </c>
      <c r="M4638" s="1">
        <v>44629</v>
      </c>
      <c r="N4638" s="1">
        <v>46455</v>
      </c>
      <c r="O4638" t="s">
        <v>179167</v>
      </c>
      <c r="P4638" t="s">
        <v>110426</v>
      </c>
      <c r="Q4638" s="1">
        <v>44629</v>
      </c>
      <c r="R4638" s="1">
        <v>46455</v>
      </c>
      <c r="S4638" s="2" t="s">
        <v>41</v>
      </c>
      <c r="T4638" s="2" t="s">
        <v>292785</v>
      </c>
      <c r="U4638">
        <v>599</v>
      </c>
      <c r="V4638" t="s">
        <v>3255</v>
      </c>
      <c r="W4638" t="s">
        <v>176253</v>
      </c>
      <c r="X4638">
        <v>71109435</v>
      </c>
      <c r="Y4638" t="s">
        <v>179168</v>
      </c>
      <c r="Z4638" t="s">
        <v>179169</v>
      </c>
      <c r="AA4638" t="s">
        <v>179170</v>
      </c>
      <c r="AB4638" t="s">
        <v>179171</v>
      </c>
      <c r="AC4638" t="s">
        <v>179172</v>
      </c>
      <c r="AD4638" t="s">
        <v>179173</v>
      </c>
      <c r="AE4638">
        <v>2523472473</v>
      </c>
      <c r="AF4638" t="s">
        <v>304570</v>
      </c>
      <c r="AG4638" t="s">
        <v>310631</v>
      </c>
    </row>
    <row r="4639" spans="1:33" x14ac:dyDescent="0.25">
      <c r="A4639" t="s">
        <v>115807</v>
      </c>
      <c r="B4639" t="s">
        <v>179174</v>
      </c>
      <c r="C4639" t="s">
        <v>179175</v>
      </c>
      <c r="D4639" t="s">
        <v>179176</v>
      </c>
      <c r="E4639" t="s">
        <v>179177</v>
      </c>
      <c r="F4639" t="s">
        <v>110426</v>
      </c>
      <c r="G4639" t="s">
        <v>179178</v>
      </c>
      <c r="H4639" t="s">
        <v>179179</v>
      </c>
      <c r="I4639" t="s">
        <v>179180</v>
      </c>
      <c r="J4639" t="s">
        <v>179181</v>
      </c>
      <c r="K4639" t="s">
        <v>179182</v>
      </c>
      <c r="L4639">
        <v>962372075</v>
      </c>
      <c r="M4639" s="1">
        <v>45026</v>
      </c>
      <c r="N4639" s="1">
        <v>46853</v>
      </c>
      <c r="O4639" t="s">
        <v>179183</v>
      </c>
      <c r="P4639" t="s">
        <v>110426</v>
      </c>
      <c r="Q4639" s="1">
        <v>45026</v>
      </c>
      <c r="R4639" s="1">
        <v>46853</v>
      </c>
      <c r="S4639" s="2" t="s">
        <v>58</v>
      </c>
      <c r="T4639" s="2" t="s">
        <v>292786</v>
      </c>
      <c r="U4639">
        <v>259</v>
      </c>
      <c r="V4639" t="s">
        <v>3339</v>
      </c>
      <c r="W4639" t="s">
        <v>163728</v>
      </c>
      <c r="X4639">
        <v>271975388</v>
      </c>
      <c r="Y4639" t="s">
        <v>179184</v>
      </c>
      <c r="Z4639" t="s">
        <v>179185</v>
      </c>
      <c r="AA4639" t="s">
        <v>179186</v>
      </c>
      <c r="AB4639" t="s">
        <v>179187</v>
      </c>
      <c r="AC4639" t="s">
        <v>179188</v>
      </c>
      <c r="AD4639" t="s">
        <v>179189</v>
      </c>
      <c r="AE4639">
        <v>8997623280</v>
      </c>
      <c r="AF4639" t="s">
        <v>304571</v>
      </c>
      <c r="AG4639" t="s">
        <v>310632</v>
      </c>
    </row>
    <row r="4640" spans="1:33" x14ac:dyDescent="0.25">
      <c r="A4640" t="s">
        <v>179190</v>
      </c>
      <c r="B4640" t="s">
        <v>179191</v>
      </c>
      <c r="C4640" t="s">
        <v>179192</v>
      </c>
      <c r="D4640" t="s">
        <v>179193</v>
      </c>
      <c r="E4640" t="s">
        <v>179177</v>
      </c>
      <c r="F4640" t="s">
        <v>110426</v>
      </c>
      <c r="G4640" t="s">
        <v>179178</v>
      </c>
      <c r="H4640" t="s">
        <v>179194</v>
      </c>
      <c r="I4640" t="s">
        <v>179195</v>
      </c>
      <c r="J4640" t="s">
        <v>179196</v>
      </c>
      <c r="K4640" t="s">
        <v>179197</v>
      </c>
      <c r="L4640">
        <v>559437077</v>
      </c>
      <c r="M4640" s="1">
        <v>43601</v>
      </c>
      <c r="N4640" s="1">
        <v>45428</v>
      </c>
      <c r="O4640" t="s">
        <v>179198</v>
      </c>
      <c r="P4640" t="s">
        <v>110426</v>
      </c>
      <c r="Q4640" s="1">
        <v>43601</v>
      </c>
      <c r="R4640" s="1">
        <v>45428</v>
      </c>
      <c r="S4640" s="2" t="s">
        <v>74</v>
      </c>
      <c r="T4640" s="2" t="s">
        <v>292787</v>
      </c>
      <c r="U4640">
        <v>325</v>
      </c>
      <c r="V4640" t="s">
        <v>1492</v>
      </c>
      <c r="W4640" t="s">
        <v>179199</v>
      </c>
      <c r="X4640">
        <v>271985844</v>
      </c>
      <c r="Y4640" t="s">
        <v>179200</v>
      </c>
      <c r="Z4640" t="s">
        <v>179201</v>
      </c>
      <c r="AA4640" t="s">
        <v>179202</v>
      </c>
      <c r="AB4640" t="s">
        <v>179203</v>
      </c>
      <c r="AC4640" t="s">
        <v>179204</v>
      </c>
      <c r="AD4640" t="s">
        <v>179205</v>
      </c>
      <c r="AE4640">
        <v>7770438693</v>
      </c>
      <c r="AF4640" t="s">
        <v>304572</v>
      </c>
      <c r="AG4640" t="s">
        <v>310633</v>
      </c>
    </row>
    <row r="4641" spans="1:33" x14ac:dyDescent="0.25">
      <c r="A4641" t="s">
        <v>179206</v>
      </c>
      <c r="B4641" t="s">
        <v>179207</v>
      </c>
      <c r="C4641" t="s">
        <v>179208</v>
      </c>
      <c r="D4641" t="s">
        <v>179209</v>
      </c>
      <c r="E4641" t="s">
        <v>179177</v>
      </c>
      <c r="F4641" t="s">
        <v>110426</v>
      </c>
      <c r="G4641" t="s">
        <v>179178</v>
      </c>
      <c r="H4641" t="s">
        <v>179210</v>
      </c>
      <c r="I4641" t="s">
        <v>179211</v>
      </c>
      <c r="J4641" t="s">
        <v>179212</v>
      </c>
      <c r="K4641" t="s">
        <v>179213</v>
      </c>
      <c r="L4641">
        <v>356143473</v>
      </c>
      <c r="M4641" s="1">
        <v>44003</v>
      </c>
      <c r="N4641" s="1">
        <v>45829</v>
      </c>
      <c r="O4641" t="s">
        <v>179214</v>
      </c>
      <c r="P4641" t="s">
        <v>110426</v>
      </c>
      <c r="Q4641" s="1">
        <v>44003</v>
      </c>
      <c r="R4641" s="1">
        <v>45829</v>
      </c>
      <c r="S4641" s="2" t="s">
        <v>90</v>
      </c>
      <c r="T4641" s="2" t="s">
        <v>292788</v>
      </c>
      <c r="U4641">
        <v>575</v>
      </c>
      <c r="V4641" t="s">
        <v>503</v>
      </c>
      <c r="W4641" t="s">
        <v>179199</v>
      </c>
      <c r="X4641">
        <v>271985226</v>
      </c>
      <c r="Y4641" t="s">
        <v>179215</v>
      </c>
      <c r="Z4641" t="s">
        <v>179216</v>
      </c>
      <c r="AA4641" t="s">
        <v>179217</v>
      </c>
      <c r="AB4641" t="s">
        <v>179218</v>
      </c>
      <c r="AC4641" t="s">
        <v>179219</v>
      </c>
      <c r="AD4641" t="s">
        <v>179220</v>
      </c>
      <c r="AE4641">
        <v>6376448446</v>
      </c>
      <c r="AF4641" t="s">
        <v>304573</v>
      </c>
      <c r="AG4641" t="s">
        <v>310634</v>
      </c>
    </row>
    <row r="4642" spans="1:33" x14ac:dyDescent="0.25">
      <c r="A4642" t="s">
        <v>118302</v>
      </c>
      <c r="B4642" t="s">
        <v>179221</v>
      </c>
      <c r="C4642" t="s">
        <v>179222</v>
      </c>
      <c r="D4642" t="s">
        <v>179223</v>
      </c>
      <c r="E4642" t="s">
        <v>179224</v>
      </c>
      <c r="F4642" t="s">
        <v>110426</v>
      </c>
      <c r="G4642" t="s">
        <v>179225</v>
      </c>
      <c r="H4642" t="s">
        <v>179226</v>
      </c>
      <c r="I4642" t="s">
        <v>179227</v>
      </c>
      <c r="J4642" t="s">
        <v>179228</v>
      </c>
      <c r="K4642" t="s">
        <v>179229</v>
      </c>
      <c r="L4642">
        <v>981884741</v>
      </c>
      <c r="M4642" s="1">
        <v>44392</v>
      </c>
      <c r="N4642" s="1">
        <v>46218</v>
      </c>
      <c r="O4642" t="s">
        <v>179230</v>
      </c>
      <c r="P4642" t="s">
        <v>110426</v>
      </c>
      <c r="Q4642" s="1">
        <v>44392</v>
      </c>
      <c r="R4642" s="1">
        <v>46218</v>
      </c>
      <c r="S4642" s="2" t="s">
        <v>41</v>
      </c>
      <c r="T4642" s="2" t="s">
        <v>292789</v>
      </c>
      <c r="U4642">
        <v>103</v>
      </c>
      <c r="V4642" t="s">
        <v>121</v>
      </c>
      <c r="W4642" t="s">
        <v>176457</v>
      </c>
      <c r="X4642">
        <v>81922806</v>
      </c>
      <c r="Y4642" t="s">
        <v>179231</v>
      </c>
      <c r="Z4642" t="s">
        <v>179232</v>
      </c>
      <c r="AA4642" t="s">
        <v>179233</v>
      </c>
      <c r="AB4642" t="s">
        <v>179234</v>
      </c>
      <c r="AC4642" t="s">
        <v>179235</v>
      </c>
      <c r="AD4642" t="s">
        <v>179236</v>
      </c>
      <c r="AE4642">
        <v>2783475503</v>
      </c>
      <c r="AF4642" t="s">
        <v>304574</v>
      </c>
      <c r="AG4642" t="s">
        <v>310635</v>
      </c>
    </row>
    <row r="4643" spans="1:33" x14ac:dyDescent="0.25">
      <c r="A4643" t="s">
        <v>179237</v>
      </c>
      <c r="B4643" t="s">
        <v>179238</v>
      </c>
      <c r="C4643" t="s">
        <v>179239</v>
      </c>
      <c r="D4643" t="s">
        <v>179240</v>
      </c>
      <c r="E4643" t="s">
        <v>179224</v>
      </c>
      <c r="F4643" t="s">
        <v>110426</v>
      </c>
      <c r="G4643" t="s">
        <v>179225</v>
      </c>
      <c r="H4643" t="s">
        <v>179241</v>
      </c>
      <c r="I4643" t="s">
        <v>179242</v>
      </c>
      <c r="J4643" t="s">
        <v>179243</v>
      </c>
      <c r="K4643" t="s">
        <v>179244</v>
      </c>
      <c r="L4643">
        <v>524262129</v>
      </c>
      <c r="M4643" s="1">
        <v>44398</v>
      </c>
      <c r="N4643" s="1">
        <v>46224</v>
      </c>
      <c r="O4643" t="s">
        <v>179245</v>
      </c>
      <c r="P4643" t="s">
        <v>110426</v>
      </c>
      <c r="Q4643" s="1">
        <v>44398</v>
      </c>
      <c r="R4643" s="1">
        <v>46224</v>
      </c>
      <c r="S4643" s="2" t="s">
        <v>58</v>
      </c>
      <c r="T4643" s="2" t="s">
        <v>292790</v>
      </c>
      <c r="U4643">
        <v>695</v>
      </c>
      <c r="V4643" t="s">
        <v>999</v>
      </c>
      <c r="W4643" t="s">
        <v>176457</v>
      </c>
      <c r="X4643">
        <v>81922806</v>
      </c>
      <c r="Y4643" t="s">
        <v>179246</v>
      </c>
      <c r="Z4643" t="s">
        <v>179247</v>
      </c>
      <c r="AA4643" t="s">
        <v>179248</v>
      </c>
      <c r="AB4643" t="s">
        <v>179249</v>
      </c>
      <c r="AC4643" t="s">
        <v>179250</v>
      </c>
      <c r="AD4643" t="s">
        <v>179251</v>
      </c>
      <c r="AE4643">
        <v>7615770526</v>
      </c>
      <c r="AF4643" t="s">
        <v>304575</v>
      </c>
      <c r="AG4643" t="s">
        <v>310636</v>
      </c>
    </row>
    <row r="4644" spans="1:33" x14ac:dyDescent="0.25">
      <c r="A4644" t="s">
        <v>118857</v>
      </c>
      <c r="B4644" t="s">
        <v>179252</v>
      </c>
      <c r="C4644" t="s">
        <v>179253</v>
      </c>
      <c r="D4644" t="s">
        <v>179254</v>
      </c>
      <c r="E4644" t="s">
        <v>179224</v>
      </c>
      <c r="F4644" t="s">
        <v>110426</v>
      </c>
      <c r="G4644" t="s">
        <v>179225</v>
      </c>
      <c r="H4644" t="s">
        <v>179255</v>
      </c>
      <c r="I4644" t="s">
        <v>179256</v>
      </c>
      <c r="J4644" t="s">
        <v>179257</v>
      </c>
      <c r="K4644" t="s">
        <v>179258</v>
      </c>
      <c r="L4644">
        <v>802337629</v>
      </c>
      <c r="M4644" s="1">
        <v>44404</v>
      </c>
      <c r="N4644" s="1">
        <v>46230</v>
      </c>
      <c r="O4644" t="s">
        <v>179259</v>
      </c>
      <c r="P4644" t="s">
        <v>110426</v>
      </c>
      <c r="Q4644" s="1">
        <v>44404</v>
      </c>
      <c r="R4644" s="1">
        <v>46230</v>
      </c>
      <c r="S4644" s="2" t="s">
        <v>74</v>
      </c>
      <c r="T4644" s="2" t="s">
        <v>292791</v>
      </c>
      <c r="U4644">
        <v>339</v>
      </c>
      <c r="V4644" t="s">
        <v>198</v>
      </c>
      <c r="W4644" t="s">
        <v>176457</v>
      </c>
      <c r="X4644">
        <v>81922806</v>
      </c>
      <c r="Y4644" t="s">
        <v>179260</v>
      </c>
      <c r="Z4644" t="s">
        <v>179261</v>
      </c>
      <c r="AA4644" t="s">
        <v>33596</v>
      </c>
      <c r="AB4644" t="s">
        <v>179262</v>
      </c>
      <c r="AC4644" t="s">
        <v>179263</v>
      </c>
      <c r="AD4644" t="s">
        <v>179264</v>
      </c>
      <c r="AE4644">
        <v>5240518252</v>
      </c>
      <c r="AF4644" t="s">
        <v>304576</v>
      </c>
      <c r="AG4644" t="s">
        <v>310637</v>
      </c>
    </row>
    <row r="4645" spans="1:33" x14ac:dyDescent="0.25">
      <c r="A4645" t="s">
        <v>115912</v>
      </c>
      <c r="B4645" t="s">
        <v>179265</v>
      </c>
      <c r="C4645" t="s">
        <v>179266</v>
      </c>
      <c r="D4645" t="s">
        <v>179267</v>
      </c>
      <c r="E4645" t="s">
        <v>179268</v>
      </c>
      <c r="F4645" t="s">
        <v>110426</v>
      </c>
      <c r="G4645" t="s">
        <v>179269</v>
      </c>
      <c r="H4645" t="s">
        <v>179270</v>
      </c>
      <c r="I4645" t="s">
        <v>179271</v>
      </c>
      <c r="J4645" t="s">
        <v>179272</v>
      </c>
      <c r="K4645" t="s">
        <v>179273</v>
      </c>
      <c r="L4645">
        <v>878566988</v>
      </c>
      <c r="M4645" s="1">
        <v>45138</v>
      </c>
      <c r="N4645" s="1">
        <v>46965</v>
      </c>
      <c r="O4645" t="s">
        <v>179274</v>
      </c>
      <c r="P4645" t="s">
        <v>110426</v>
      </c>
      <c r="Q4645" s="1">
        <v>45138</v>
      </c>
      <c r="R4645" s="1">
        <v>46965</v>
      </c>
      <c r="S4645" s="2" t="s">
        <v>90</v>
      </c>
      <c r="T4645" s="2" t="s">
        <v>292792</v>
      </c>
      <c r="U4645">
        <v>883</v>
      </c>
      <c r="V4645" t="s">
        <v>1856</v>
      </c>
      <c r="W4645" t="s">
        <v>176457</v>
      </c>
      <c r="X4645">
        <v>81922806</v>
      </c>
      <c r="Y4645" t="s">
        <v>179275</v>
      </c>
      <c r="Z4645" t="s">
        <v>179276</v>
      </c>
      <c r="AA4645" t="s">
        <v>179277</v>
      </c>
      <c r="AB4645" t="s">
        <v>179278</v>
      </c>
      <c r="AC4645" t="s">
        <v>179279</v>
      </c>
      <c r="AD4645" t="s">
        <v>179280</v>
      </c>
      <c r="AE4645">
        <v>1172220757</v>
      </c>
      <c r="AF4645" t="s">
        <v>304577</v>
      </c>
      <c r="AG4645" t="s">
        <v>310638</v>
      </c>
    </row>
    <row r="4646" spans="1:33" x14ac:dyDescent="0.25">
      <c r="A4646" t="s">
        <v>111309</v>
      </c>
      <c r="B4646" t="s">
        <v>179281</v>
      </c>
      <c r="C4646" t="s">
        <v>179282</v>
      </c>
      <c r="D4646" t="s">
        <v>134737</v>
      </c>
      <c r="E4646" t="s">
        <v>179268</v>
      </c>
      <c r="F4646" t="s">
        <v>110426</v>
      </c>
      <c r="G4646" t="s">
        <v>179283</v>
      </c>
      <c r="H4646" t="s">
        <v>179284</v>
      </c>
      <c r="I4646" t="s">
        <v>179285</v>
      </c>
      <c r="J4646" t="s">
        <v>179286</v>
      </c>
      <c r="K4646" t="s">
        <v>179287</v>
      </c>
      <c r="L4646">
        <v>725538823</v>
      </c>
      <c r="M4646" s="1">
        <v>44044</v>
      </c>
      <c r="N4646" s="1">
        <v>45870</v>
      </c>
      <c r="O4646" t="s">
        <v>179288</v>
      </c>
      <c r="P4646" t="s">
        <v>110426</v>
      </c>
      <c r="Q4646" s="1">
        <v>44044</v>
      </c>
      <c r="R4646" s="1">
        <v>45870</v>
      </c>
      <c r="S4646" s="2" t="s">
        <v>41</v>
      </c>
      <c r="T4646" s="2" t="s">
        <v>292793</v>
      </c>
      <c r="U4646">
        <v>294</v>
      </c>
      <c r="V4646" t="s">
        <v>243</v>
      </c>
      <c r="W4646" t="s">
        <v>176457</v>
      </c>
      <c r="X4646">
        <v>81922806</v>
      </c>
      <c r="Y4646" t="s">
        <v>179289</v>
      </c>
      <c r="Z4646" t="s">
        <v>179290</v>
      </c>
      <c r="AA4646" t="s">
        <v>179291</v>
      </c>
      <c r="AB4646" t="s">
        <v>179292</v>
      </c>
      <c r="AC4646" t="s">
        <v>179293</v>
      </c>
      <c r="AD4646" t="s">
        <v>179294</v>
      </c>
      <c r="AE4646">
        <v>9375144352</v>
      </c>
      <c r="AF4646" t="s">
        <v>304578</v>
      </c>
      <c r="AG4646" t="s">
        <v>310639</v>
      </c>
    </row>
    <row r="4647" spans="1:33" x14ac:dyDescent="0.25">
      <c r="A4647" t="s">
        <v>127190</v>
      </c>
      <c r="B4647" t="s">
        <v>179281</v>
      </c>
      <c r="C4647" t="s">
        <v>179295</v>
      </c>
      <c r="D4647" t="s">
        <v>179296</v>
      </c>
      <c r="E4647" t="s">
        <v>179268</v>
      </c>
      <c r="F4647" t="s">
        <v>110426</v>
      </c>
      <c r="G4647" t="s">
        <v>179297</v>
      </c>
      <c r="H4647" t="s">
        <v>179298</v>
      </c>
      <c r="I4647" t="s">
        <v>179299</v>
      </c>
      <c r="J4647" t="s">
        <v>179300</v>
      </c>
      <c r="K4647" t="s">
        <v>179301</v>
      </c>
      <c r="L4647">
        <v>892835248</v>
      </c>
      <c r="M4647" s="1">
        <v>44045</v>
      </c>
      <c r="N4647" s="1">
        <v>45871</v>
      </c>
      <c r="O4647" t="s">
        <v>179302</v>
      </c>
      <c r="P4647" t="s">
        <v>110426</v>
      </c>
      <c r="Q4647" s="1">
        <v>44045</v>
      </c>
      <c r="R4647" s="1">
        <v>45871</v>
      </c>
      <c r="S4647" s="2" t="s">
        <v>58</v>
      </c>
      <c r="T4647" s="2" t="s">
        <v>292794</v>
      </c>
      <c r="U4647">
        <v>202</v>
      </c>
      <c r="V4647" t="s">
        <v>3255</v>
      </c>
      <c r="W4647" t="s">
        <v>4679</v>
      </c>
      <c r="X4647">
        <v>81904015</v>
      </c>
      <c r="Y4647" t="s">
        <v>179303</v>
      </c>
      <c r="Z4647" t="s">
        <v>179304</v>
      </c>
      <c r="AA4647" t="s">
        <v>179305</v>
      </c>
      <c r="AB4647" t="s">
        <v>179306</v>
      </c>
      <c r="AC4647" t="s">
        <v>179307</v>
      </c>
      <c r="AD4647" t="s">
        <v>179308</v>
      </c>
      <c r="AE4647">
        <v>5019458416</v>
      </c>
      <c r="AF4647" t="s">
        <v>304579</v>
      </c>
      <c r="AG4647" t="s">
        <v>310640</v>
      </c>
    </row>
    <row r="4648" spans="1:33" x14ac:dyDescent="0.25">
      <c r="A4648" t="s">
        <v>179309</v>
      </c>
      <c r="B4648" t="s">
        <v>179281</v>
      </c>
      <c r="C4648" t="s">
        <v>179310</v>
      </c>
      <c r="D4648" t="s">
        <v>179311</v>
      </c>
      <c r="E4648" t="s">
        <v>179268</v>
      </c>
      <c r="F4648" t="s">
        <v>110426</v>
      </c>
      <c r="G4648" t="s">
        <v>179312</v>
      </c>
      <c r="H4648" t="s">
        <v>179313</v>
      </c>
      <c r="I4648" t="s">
        <v>179314</v>
      </c>
      <c r="J4648" t="s">
        <v>179315</v>
      </c>
      <c r="K4648" t="s">
        <v>179316</v>
      </c>
      <c r="L4648">
        <v>661860940</v>
      </c>
      <c r="M4648" s="1">
        <v>45141</v>
      </c>
      <c r="N4648" s="1">
        <v>46968</v>
      </c>
      <c r="O4648" t="s">
        <v>179317</v>
      </c>
      <c r="P4648" t="s">
        <v>110426</v>
      </c>
      <c r="Q4648" s="1">
        <v>45141</v>
      </c>
      <c r="R4648" s="1">
        <v>46968</v>
      </c>
      <c r="S4648" s="2" t="s">
        <v>74</v>
      </c>
      <c r="T4648" s="2" t="s">
        <v>292795</v>
      </c>
      <c r="U4648">
        <v>297</v>
      </c>
      <c r="V4648" t="s">
        <v>75</v>
      </c>
      <c r="W4648" t="s">
        <v>4679</v>
      </c>
      <c r="X4648">
        <v>81904015</v>
      </c>
      <c r="Y4648" t="s">
        <v>179318</v>
      </c>
      <c r="Z4648" t="s">
        <v>179319</v>
      </c>
      <c r="AA4648" t="s">
        <v>106779</v>
      </c>
      <c r="AB4648" t="s">
        <v>179320</v>
      </c>
      <c r="AC4648" t="s">
        <v>179321</v>
      </c>
      <c r="AD4648" t="s">
        <v>179322</v>
      </c>
      <c r="AE4648">
        <v>9347659513</v>
      </c>
      <c r="AF4648" t="s">
        <v>304580</v>
      </c>
      <c r="AG4648" t="s">
        <v>310641</v>
      </c>
    </row>
    <row r="4649" spans="1:33" x14ac:dyDescent="0.25">
      <c r="A4649" t="s">
        <v>111475</v>
      </c>
      <c r="B4649" t="s">
        <v>179323</v>
      </c>
      <c r="C4649" t="s">
        <v>179324</v>
      </c>
      <c r="D4649" t="s">
        <v>179325</v>
      </c>
      <c r="E4649" t="s">
        <v>179326</v>
      </c>
      <c r="F4649" t="s">
        <v>110426</v>
      </c>
      <c r="G4649" t="s">
        <v>179327</v>
      </c>
      <c r="H4649" t="s">
        <v>179328</v>
      </c>
      <c r="I4649" t="s">
        <v>179329</v>
      </c>
      <c r="J4649" t="s">
        <v>179330</v>
      </c>
      <c r="K4649" t="s">
        <v>179331</v>
      </c>
      <c r="L4649">
        <v>574406380</v>
      </c>
      <c r="M4649" s="1">
        <v>45156</v>
      </c>
      <c r="N4649" s="1">
        <v>46983</v>
      </c>
      <c r="O4649" t="s">
        <v>179332</v>
      </c>
      <c r="P4649" t="s">
        <v>110426</v>
      </c>
      <c r="Q4649" s="1">
        <v>45156</v>
      </c>
      <c r="R4649" s="1">
        <v>46983</v>
      </c>
      <c r="S4649" s="2" t="s">
        <v>90</v>
      </c>
      <c r="T4649" s="2" t="s">
        <v>292796</v>
      </c>
      <c r="U4649">
        <v>138</v>
      </c>
      <c r="V4649" t="s">
        <v>531</v>
      </c>
      <c r="W4649" t="s">
        <v>178735</v>
      </c>
      <c r="X4649">
        <v>71926249</v>
      </c>
      <c r="Y4649" t="s">
        <v>179333</v>
      </c>
      <c r="Z4649" t="s">
        <v>179334</v>
      </c>
      <c r="AA4649" t="s">
        <v>179335</v>
      </c>
      <c r="AB4649" t="s">
        <v>179336</v>
      </c>
      <c r="AC4649" t="s">
        <v>179337</v>
      </c>
      <c r="AD4649" t="s">
        <v>179338</v>
      </c>
      <c r="AE4649">
        <v>3137491787</v>
      </c>
      <c r="AF4649" t="s">
        <v>304581</v>
      </c>
      <c r="AG4649" t="s">
        <v>310642</v>
      </c>
    </row>
    <row r="4650" spans="1:33" x14ac:dyDescent="0.25">
      <c r="A4650" t="s">
        <v>179339</v>
      </c>
      <c r="B4650" t="s">
        <v>179340</v>
      </c>
      <c r="C4650" t="s">
        <v>179341</v>
      </c>
      <c r="D4650" t="s">
        <v>179342</v>
      </c>
      <c r="E4650" t="s">
        <v>179326</v>
      </c>
      <c r="F4650" t="s">
        <v>110426</v>
      </c>
      <c r="G4650" t="s">
        <v>179327</v>
      </c>
      <c r="H4650" t="s">
        <v>179343</v>
      </c>
      <c r="I4650" t="s">
        <v>179344</v>
      </c>
      <c r="J4650" t="s">
        <v>179345</v>
      </c>
      <c r="K4650" t="s">
        <v>179346</v>
      </c>
      <c r="L4650">
        <v>964197768</v>
      </c>
      <c r="M4650" s="1">
        <v>44827</v>
      </c>
      <c r="N4650" s="1">
        <v>46653</v>
      </c>
      <c r="O4650" t="s">
        <v>179347</v>
      </c>
      <c r="P4650" t="s">
        <v>110426</v>
      </c>
      <c r="Q4650" s="1">
        <v>44827</v>
      </c>
      <c r="R4650" s="1">
        <v>46653</v>
      </c>
      <c r="S4650" s="2" t="s">
        <v>41</v>
      </c>
      <c r="T4650" s="2" t="s">
        <v>292797</v>
      </c>
      <c r="U4650">
        <v>807</v>
      </c>
      <c r="V4650" t="s">
        <v>2499</v>
      </c>
      <c r="W4650" t="s">
        <v>178735</v>
      </c>
      <c r="X4650">
        <v>71926249</v>
      </c>
      <c r="Y4650" t="s">
        <v>179348</v>
      </c>
      <c r="Z4650" t="s">
        <v>179349</v>
      </c>
      <c r="AA4650" t="s">
        <v>179350</v>
      </c>
      <c r="AB4650" t="s">
        <v>179351</v>
      </c>
      <c r="AC4650" t="s">
        <v>179352</v>
      </c>
      <c r="AD4650" t="s">
        <v>179353</v>
      </c>
      <c r="AE4650">
        <v>9246967220</v>
      </c>
      <c r="AF4650" t="s">
        <v>304582</v>
      </c>
      <c r="AG4650" t="s">
        <v>310643</v>
      </c>
    </row>
    <row r="4651" spans="1:33" x14ac:dyDescent="0.25">
      <c r="A4651" t="s">
        <v>179354</v>
      </c>
      <c r="B4651" t="s">
        <v>179355</v>
      </c>
      <c r="C4651" t="s">
        <v>179356</v>
      </c>
      <c r="D4651" t="s">
        <v>179357</v>
      </c>
      <c r="E4651" t="s">
        <v>179326</v>
      </c>
      <c r="F4651" t="s">
        <v>110426</v>
      </c>
      <c r="G4651" t="s">
        <v>179327</v>
      </c>
      <c r="H4651" t="s">
        <v>179358</v>
      </c>
      <c r="I4651" t="s">
        <v>179359</v>
      </c>
      <c r="J4651" t="s">
        <v>179360</v>
      </c>
      <c r="K4651" t="s">
        <v>179361</v>
      </c>
      <c r="L4651">
        <v>907073802</v>
      </c>
      <c r="M4651" s="1">
        <v>44863</v>
      </c>
      <c r="N4651" s="1">
        <v>46689</v>
      </c>
      <c r="O4651" t="s">
        <v>179362</v>
      </c>
      <c r="P4651" t="s">
        <v>110426</v>
      </c>
      <c r="Q4651" s="1">
        <v>44863</v>
      </c>
      <c r="R4651" s="1">
        <v>46689</v>
      </c>
      <c r="S4651" s="2" t="s">
        <v>58</v>
      </c>
      <c r="T4651" s="2" t="s">
        <v>292798</v>
      </c>
      <c r="U4651">
        <v>386</v>
      </c>
      <c r="V4651" t="s">
        <v>905</v>
      </c>
      <c r="W4651" t="s">
        <v>178735</v>
      </c>
      <c r="X4651">
        <v>71926249</v>
      </c>
      <c r="Y4651" t="s">
        <v>179363</v>
      </c>
      <c r="Z4651" t="s">
        <v>179364</v>
      </c>
      <c r="AA4651" t="s">
        <v>179365</v>
      </c>
      <c r="AB4651" t="s">
        <v>179366</v>
      </c>
      <c r="AC4651" t="s">
        <v>179367</v>
      </c>
      <c r="AD4651" t="s">
        <v>179368</v>
      </c>
      <c r="AE4651">
        <v>7032305787</v>
      </c>
      <c r="AF4651" t="s">
        <v>304583</v>
      </c>
      <c r="AG4651" t="s">
        <v>310644</v>
      </c>
    </row>
    <row r="4652" spans="1:33" x14ac:dyDescent="0.25">
      <c r="A4652" t="s">
        <v>110749</v>
      </c>
      <c r="B4652" t="s">
        <v>179369</v>
      </c>
      <c r="C4652" t="s">
        <v>179370</v>
      </c>
      <c r="D4652" t="s">
        <v>179371</v>
      </c>
      <c r="E4652" t="s">
        <v>179326</v>
      </c>
      <c r="F4652" t="s">
        <v>110426</v>
      </c>
      <c r="G4652" t="s">
        <v>179327</v>
      </c>
      <c r="H4652" t="s">
        <v>179372</v>
      </c>
      <c r="I4652" t="s">
        <v>179373</v>
      </c>
      <c r="J4652" t="s">
        <v>179374</v>
      </c>
      <c r="K4652" t="s">
        <v>179375</v>
      </c>
      <c r="L4652">
        <v>892507431</v>
      </c>
      <c r="M4652" s="1">
        <v>45264</v>
      </c>
      <c r="N4652" s="1">
        <v>47091</v>
      </c>
      <c r="O4652" t="s">
        <v>179376</v>
      </c>
      <c r="P4652" t="s">
        <v>110426</v>
      </c>
      <c r="Q4652" s="1">
        <v>45264</v>
      </c>
      <c r="R4652" s="1">
        <v>47091</v>
      </c>
      <c r="S4652" s="2" t="s">
        <v>74</v>
      </c>
      <c r="T4652" s="2" t="s">
        <v>292799</v>
      </c>
      <c r="U4652">
        <v>368</v>
      </c>
      <c r="V4652" t="s">
        <v>1438</v>
      </c>
      <c r="W4652" t="s">
        <v>178735</v>
      </c>
      <c r="X4652">
        <v>71926249</v>
      </c>
      <c r="Y4652" t="s">
        <v>179377</v>
      </c>
      <c r="Z4652" t="s">
        <v>179378</v>
      </c>
      <c r="AA4652" t="s">
        <v>179379</v>
      </c>
      <c r="AB4652" t="s">
        <v>179380</v>
      </c>
      <c r="AC4652" t="s">
        <v>179381</v>
      </c>
      <c r="AD4652" t="s">
        <v>179382</v>
      </c>
      <c r="AE4652">
        <v>8543599956</v>
      </c>
      <c r="AF4652" t="s">
        <v>304584</v>
      </c>
      <c r="AG4652" t="s">
        <v>310645</v>
      </c>
    </row>
    <row r="4653" spans="1:33" x14ac:dyDescent="0.25">
      <c r="A4653" t="s">
        <v>179383</v>
      </c>
      <c r="B4653" t="s">
        <v>179384</v>
      </c>
      <c r="C4653" t="s">
        <v>179385</v>
      </c>
      <c r="D4653" t="s">
        <v>179386</v>
      </c>
      <c r="E4653" t="s">
        <v>179326</v>
      </c>
      <c r="F4653" t="s">
        <v>110426</v>
      </c>
      <c r="G4653" t="s">
        <v>179387</v>
      </c>
      <c r="H4653" t="s">
        <v>179388</v>
      </c>
      <c r="I4653" t="s">
        <v>179389</v>
      </c>
      <c r="J4653" t="s">
        <v>179390</v>
      </c>
      <c r="K4653" t="s">
        <v>179391</v>
      </c>
      <c r="L4653">
        <v>941436487</v>
      </c>
      <c r="M4653" s="1">
        <v>44570</v>
      </c>
      <c r="N4653" s="1">
        <v>46396</v>
      </c>
      <c r="O4653" t="s">
        <v>179392</v>
      </c>
      <c r="P4653" t="s">
        <v>110426</v>
      </c>
      <c r="Q4653" s="1">
        <v>44570</v>
      </c>
      <c r="R4653" s="1">
        <v>46396</v>
      </c>
      <c r="S4653" s="2" t="s">
        <v>90</v>
      </c>
      <c r="T4653" s="2" t="s">
        <v>292800</v>
      </c>
      <c r="U4653">
        <v>911</v>
      </c>
      <c r="V4653" t="s">
        <v>546</v>
      </c>
      <c r="W4653" t="s">
        <v>178735</v>
      </c>
      <c r="X4653">
        <v>71926249</v>
      </c>
      <c r="Y4653" t="s">
        <v>179393</v>
      </c>
      <c r="Z4653" t="s">
        <v>179394</v>
      </c>
      <c r="AA4653" t="s">
        <v>179395</v>
      </c>
      <c r="AB4653" t="s">
        <v>179396</v>
      </c>
      <c r="AC4653" t="s">
        <v>179397</v>
      </c>
      <c r="AD4653" t="s">
        <v>179398</v>
      </c>
      <c r="AE4653">
        <v>7672139756</v>
      </c>
      <c r="AF4653" t="s">
        <v>304585</v>
      </c>
      <c r="AG4653" t="s">
        <v>310646</v>
      </c>
    </row>
    <row r="4654" spans="1:33" x14ac:dyDescent="0.25">
      <c r="A4654" t="s">
        <v>110552</v>
      </c>
      <c r="B4654" t="s">
        <v>179399</v>
      </c>
      <c r="C4654" t="s">
        <v>179400</v>
      </c>
      <c r="D4654" t="s">
        <v>179401</v>
      </c>
      <c r="E4654" t="s">
        <v>179326</v>
      </c>
      <c r="F4654" t="s">
        <v>110426</v>
      </c>
      <c r="G4654" t="s">
        <v>179327</v>
      </c>
      <c r="H4654" t="s">
        <v>179402</v>
      </c>
      <c r="I4654" t="s">
        <v>179403</v>
      </c>
      <c r="J4654" t="s">
        <v>179404</v>
      </c>
      <c r="K4654" t="s">
        <v>179405</v>
      </c>
      <c r="L4654">
        <v>411532587</v>
      </c>
      <c r="M4654" s="1">
        <v>43875</v>
      </c>
      <c r="N4654" s="1">
        <v>45702</v>
      </c>
      <c r="O4654" t="s">
        <v>179406</v>
      </c>
      <c r="P4654" t="s">
        <v>110426</v>
      </c>
      <c r="Q4654" s="1">
        <v>43875</v>
      </c>
      <c r="R4654" s="1">
        <v>45702</v>
      </c>
      <c r="S4654" s="2" t="s">
        <v>41</v>
      </c>
      <c r="T4654" s="2" t="s">
        <v>292801</v>
      </c>
      <c r="U4654">
        <v>159</v>
      </c>
      <c r="V4654" t="s">
        <v>287</v>
      </c>
      <c r="W4654" t="s">
        <v>178735</v>
      </c>
      <c r="X4654">
        <v>71926249</v>
      </c>
      <c r="Y4654" t="s">
        <v>179407</v>
      </c>
      <c r="Z4654" t="s">
        <v>179408</v>
      </c>
      <c r="AA4654" t="s">
        <v>179409</v>
      </c>
      <c r="AB4654" t="s">
        <v>179410</v>
      </c>
      <c r="AC4654" t="s">
        <v>179411</v>
      </c>
      <c r="AD4654" t="s">
        <v>179412</v>
      </c>
      <c r="AE4654">
        <v>8936894012</v>
      </c>
      <c r="AF4654" t="s">
        <v>304586</v>
      </c>
      <c r="AG4654" t="s">
        <v>310647</v>
      </c>
    </row>
    <row r="4655" spans="1:33" x14ac:dyDescent="0.25">
      <c r="A4655" t="s">
        <v>116230</v>
      </c>
      <c r="B4655" t="s">
        <v>179413</v>
      </c>
      <c r="C4655" t="s">
        <v>179414</v>
      </c>
      <c r="D4655" t="s">
        <v>179415</v>
      </c>
      <c r="E4655" t="s">
        <v>179416</v>
      </c>
      <c r="F4655" t="s">
        <v>110426</v>
      </c>
      <c r="G4655" t="s">
        <v>179417</v>
      </c>
      <c r="H4655" t="s">
        <v>179418</v>
      </c>
      <c r="I4655" t="s">
        <v>179419</v>
      </c>
      <c r="J4655" t="s">
        <v>179420</v>
      </c>
      <c r="K4655" t="s">
        <v>179421</v>
      </c>
      <c r="L4655">
        <v>785225937</v>
      </c>
      <c r="M4655" s="1">
        <v>43881</v>
      </c>
      <c r="N4655" s="1">
        <v>45708</v>
      </c>
      <c r="O4655" t="s">
        <v>179422</v>
      </c>
      <c r="P4655" t="s">
        <v>110426</v>
      </c>
      <c r="Q4655" s="1">
        <v>43881</v>
      </c>
      <c r="R4655" s="1">
        <v>45708</v>
      </c>
      <c r="S4655" s="2" t="s">
        <v>58</v>
      </c>
      <c r="T4655" s="2" t="s">
        <v>292802</v>
      </c>
      <c r="U4655">
        <v>967</v>
      </c>
      <c r="V4655" t="s">
        <v>959</v>
      </c>
      <c r="W4655" t="s">
        <v>179423</v>
      </c>
      <c r="X4655">
        <v>71926281</v>
      </c>
      <c r="Y4655" t="s">
        <v>179424</v>
      </c>
      <c r="Z4655" t="s">
        <v>179425</v>
      </c>
      <c r="AA4655" t="s">
        <v>179426</v>
      </c>
      <c r="AB4655" t="s">
        <v>179427</v>
      </c>
      <c r="AC4655" t="s">
        <v>179428</v>
      </c>
      <c r="AD4655" t="s">
        <v>179429</v>
      </c>
      <c r="AE4655">
        <v>9467736735</v>
      </c>
      <c r="AF4655" t="s">
        <v>304587</v>
      </c>
      <c r="AG4655" t="s">
        <v>310648</v>
      </c>
    </row>
    <row r="4656" spans="1:33" x14ac:dyDescent="0.25">
      <c r="A4656" t="s">
        <v>171586</v>
      </c>
      <c r="B4656" t="s">
        <v>179430</v>
      </c>
      <c r="C4656" t="s">
        <v>179431</v>
      </c>
      <c r="D4656" t="s">
        <v>179432</v>
      </c>
      <c r="E4656" t="s">
        <v>179416</v>
      </c>
      <c r="F4656" t="s">
        <v>110426</v>
      </c>
      <c r="G4656" t="s">
        <v>179433</v>
      </c>
      <c r="H4656" t="s">
        <v>179434</v>
      </c>
      <c r="I4656" t="s">
        <v>179435</v>
      </c>
      <c r="J4656" t="s">
        <v>179436</v>
      </c>
      <c r="K4656" t="s">
        <v>179437</v>
      </c>
      <c r="L4656">
        <v>875099437</v>
      </c>
      <c r="M4656" s="1">
        <v>44983</v>
      </c>
      <c r="N4656" s="1">
        <v>46809</v>
      </c>
      <c r="O4656" t="s">
        <v>179438</v>
      </c>
      <c r="P4656" t="s">
        <v>110426</v>
      </c>
      <c r="Q4656" s="1">
        <v>44983</v>
      </c>
      <c r="R4656" s="1">
        <v>46809</v>
      </c>
      <c r="S4656" s="2" t="s">
        <v>74</v>
      </c>
      <c r="T4656" s="2" t="s">
        <v>292803</v>
      </c>
      <c r="U4656">
        <v>514</v>
      </c>
      <c r="V4656" t="s">
        <v>546</v>
      </c>
      <c r="W4656" t="s">
        <v>178013</v>
      </c>
      <c r="X4656">
        <v>71926650</v>
      </c>
      <c r="Y4656" t="s">
        <v>179439</v>
      </c>
      <c r="Z4656" t="s">
        <v>179440</v>
      </c>
      <c r="AA4656" t="s">
        <v>179441</v>
      </c>
      <c r="AB4656" t="s">
        <v>179442</v>
      </c>
      <c r="AC4656" t="s">
        <v>179443</v>
      </c>
      <c r="AD4656" t="s">
        <v>179444</v>
      </c>
      <c r="AE4656">
        <v>9511654760</v>
      </c>
      <c r="AF4656" t="s">
        <v>304588</v>
      </c>
      <c r="AG4656" t="s">
        <v>310649</v>
      </c>
    </row>
    <row r="4657" spans="1:33" x14ac:dyDescent="0.25">
      <c r="A4657" t="s">
        <v>120454</v>
      </c>
      <c r="B4657" t="s">
        <v>179430</v>
      </c>
      <c r="C4657" t="s">
        <v>179445</v>
      </c>
      <c r="D4657" t="s">
        <v>179446</v>
      </c>
      <c r="E4657" t="s">
        <v>179416</v>
      </c>
      <c r="F4657" t="s">
        <v>110426</v>
      </c>
      <c r="G4657" t="s">
        <v>179447</v>
      </c>
      <c r="H4657" t="s">
        <v>179448</v>
      </c>
      <c r="I4657" t="s">
        <v>179449</v>
      </c>
      <c r="J4657" t="s">
        <v>179450</v>
      </c>
      <c r="K4657" t="s">
        <v>179451</v>
      </c>
      <c r="L4657">
        <v>833445018</v>
      </c>
      <c r="M4657" s="1">
        <v>44624</v>
      </c>
      <c r="N4657" s="1">
        <v>46450</v>
      </c>
      <c r="O4657" t="s">
        <v>179452</v>
      </c>
      <c r="P4657" t="s">
        <v>110426</v>
      </c>
      <c r="Q4657" s="1">
        <v>44624</v>
      </c>
      <c r="R4657" s="1">
        <v>46450</v>
      </c>
      <c r="S4657" s="2" t="s">
        <v>90</v>
      </c>
      <c r="T4657" s="2" t="s">
        <v>292804</v>
      </c>
      <c r="U4657">
        <v>385</v>
      </c>
      <c r="V4657" t="s">
        <v>601</v>
      </c>
      <c r="W4657" t="s">
        <v>179423</v>
      </c>
      <c r="X4657">
        <v>71926281</v>
      </c>
      <c r="Y4657" t="s">
        <v>179453</v>
      </c>
      <c r="Z4657" t="s">
        <v>179454</v>
      </c>
      <c r="AA4657" t="s">
        <v>179455</v>
      </c>
      <c r="AB4657" t="s">
        <v>179456</v>
      </c>
      <c r="AC4657" t="s">
        <v>179457</v>
      </c>
      <c r="AD4657" t="s">
        <v>179458</v>
      </c>
      <c r="AE4657">
        <v>8664338395</v>
      </c>
      <c r="AF4657" t="s">
        <v>304589</v>
      </c>
      <c r="AG4657" t="s">
        <v>310650</v>
      </c>
    </row>
    <row r="4658" spans="1:33" x14ac:dyDescent="0.25">
      <c r="A4658" t="s">
        <v>119008</v>
      </c>
      <c r="B4658" t="s">
        <v>179459</v>
      </c>
      <c r="C4658" t="s">
        <v>179460</v>
      </c>
      <c r="D4658" t="s">
        <v>179461</v>
      </c>
      <c r="E4658" t="s">
        <v>179416</v>
      </c>
      <c r="F4658" t="s">
        <v>110426</v>
      </c>
      <c r="G4658" t="s">
        <v>179462</v>
      </c>
      <c r="H4658" t="s">
        <v>179463</v>
      </c>
      <c r="I4658" t="s">
        <v>179464</v>
      </c>
      <c r="J4658" t="s">
        <v>179465</v>
      </c>
      <c r="K4658" t="s">
        <v>179466</v>
      </c>
      <c r="L4658">
        <v>569850729</v>
      </c>
      <c r="M4658" s="1">
        <v>44630</v>
      </c>
      <c r="N4658" s="1">
        <v>46456</v>
      </c>
      <c r="O4658" t="s">
        <v>179467</v>
      </c>
      <c r="P4658" t="s">
        <v>110426</v>
      </c>
      <c r="Q4658" s="1">
        <v>44630</v>
      </c>
      <c r="R4658" s="1">
        <v>46456</v>
      </c>
      <c r="S4658" s="2" t="s">
        <v>41</v>
      </c>
      <c r="T4658" s="2" t="s">
        <v>292805</v>
      </c>
      <c r="U4658">
        <v>774</v>
      </c>
      <c r="V4658" t="s">
        <v>213</v>
      </c>
      <c r="W4658" t="s">
        <v>179423</v>
      </c>
      <c r="X4658">
        <v>71926281</v>
      </c>
      <c r="Y4658" t="s">
        <v>179468</v>
      </c>
      <c r="Z4658" t="s">
        <v>179469</v>
      </c>
      <c r="AA4658" t="s">
        <v>179470</v>
      </c>
      <c r="AB4658" t="s">
        <v>39856</v>
      </c>
      <c r="AC4658" t="s">
        <v>179471</v>
      </c>
      <c r="AD4658" t="s">
        <v>179472</v>
      </c>
      <c r="AE4658">
        <v>7220376225</v>
      </c>
      <c r="AF4658" t="s">
        <v>304590</v>
      </c>
      <c r="AG4658" t="s">
        <v>310651</v>
      </c>
    </row>
    <row r="4659" spans="1:33" x14ac:dyDescent="0.25">
      <c r="A4659" t="s">
        <v>114290</v>
      </c>
      <c r="B4659" t="s">
        <v>179473</v>
      </c>
      <c r="C4659" t="s">
        <v>179474</v>
      </c>
      <c r="D4659" t="s">
        <v>179475</v>
      </c>
      <c r="E4659" t="s">
        <v>179416</v>
      </c>
      <c r="F4659" t="s">
        <v>110426</v>
      </c>
      <c r="G4659" t="s">
        <v>179433</v>
      </c>
      <c r="H4659" t="s">
        <v>179476</v>
      </c>
      <c r="I4659" t="s">
        <v>179477</v>
      </c>
      <c r="J4659" t="s">
        <v>179478</v>
      </c>
      <c r="K4659" t="s">
        <v>179479</v>
      </c>
      <c r="L4659">
        <v>960695311</v>
      </c>
      <c r="M4659" s="1">
        <v>43540</v>
      </c>
      <c r="N4659" s="1">
        <v>45367</v>
      </c>
      <c r="O4659" t="s">
        <v>179480</v>
      </c>
      <c r="P4659" t="s">
        <v>110426</v>
      </c>
      <c r="Q4659" s="1">
        <v>43540</v>
      </c>
      <c r="R4659" s="1">
        <v>45367</v>
      </c>
      <c r="S4659" s="2" t="s">
        <v>58</v>
      </c>
      <c r="T4659" s="2" t="s">
        <v>292806</v>
      </c>
      <c r="U4659">
        <v>579</v>
      </c>
      <c r="V4659" t="s">
        <v>6233</v>
      </c>
      <c r="W4659" t="s">
        <v>177997</v>
      </c>
      <c r="X4659">
        <v>271988485</v>
      </c>
      <c r="Y4659" t="s">
        <v>179481</v>
      </c>
      <c r="Z4659" t="s">
        <v>179482</v>
      </c>
      <c r="AA4659" t="s">
        <v>179483</v>
      </c>
      <c r="AB4659" t="s">
        <v>179484</v>
      </c>
      <c r="AC4659" t="s">
        <v>179485</v>
      </c>
      <c r="AD4659" t="s">
        <v>179486</v>
      </c>
      <c r="AE4659">
        <v>2888052538</v>
      </c>
      <c r="AF4659" t="s">
        <v>304591</v>
      </c>
      <c r="AG4659" t="s">
        <v>310652</v>
      </c>
    </row>
    <row r="4660" spans="1:33" x14ac:dyDescent="0.25">
      <c r="A4660" t="s">
        <v>110568</v>
      </c>
      <c r="B4660" t="s">
        <v>179487</v>
      </c>
      <c r="C4660" t="s">
        <v>179488</v>
      </c>
      <c r="D4660" t="s">
        <v>179489</v>
      </c>
      <c r="E4660" t="s">
        <v>179416</v>
      </c>
      <c r="F4660" t="s">
        <v>110426</v>
      </c>
      <c r="G4660" t="s">
        <v>179490</v>
      </c>
      <c r="H4660" t="s">
        <v>179491</v>
      </c>
      <c r="I4660" t="s">
        <v>179492</v>
      </c>
      <c r="J4660" t="s">
        <v>179493</v>
      </c>
      <c r="K4660" t="s">
        <v>179494</v>
      </c>
      <c r="L4660">
        <v>292801587</v>
      </c>
      <c r="M4660" s="1">
        <v>43546</v>
      </c>
      <c r="N4660" s="1">
        <v>45373</v>
      </c>
      <c r="O4660" t="s">
        <v>179495</v>
      </c>
      <c r="P4660" t="s">
        <v>110426</v>
      </c>
      <c r="Q4660" s="1">
        <v>43546</v>
      </c>
      <c r="R4660" s="1">
        <v>45373</v>
      </c>
      <c r="S4660" s="2" t="s">
        <v>74</v>
      </c>
      <c r="T4660" s="2" t="s">
        <v>292807</v>
      </c>
      <c r="U4660">
        <v>882</v>
      </c>
      <c r="V4660" t="s">
        <v>1910</v>
      </c>
      <c r="W4660" t="s">
        <v>179496</v>
      </c>
      <c r="X4660">
        <v>71926566</v>
      </c>
      <c r="Y4660" t="s">
        <v>179497</v>
      </c>
      <c r="Z4660" t="s">
        <v>179498</v>
      </c>
      <c r="AA4660" t="s">
        <v>179499</v>
      </c>
      <c r="AB4660" t="s">
        <v>179500</v>
      </c>
      <c r="AC4660" t="s">
        <v>179501</v>
      </c>
      <c r="AD4660" t="s">
        <v>179502</v>
      </c>
      <c r="AE4660">
        <v>5696480701</v>
      </c>
      <c r="AF4660" t="s">
        <v>304592</v>
      </c>
      <c r="AG4660" t="s">
        <v>310653</v>
      </c>
    </row>
    <row r="4661" spans="1:33" x14ac:dyDescent="0.25">
      <c r="A4661" t="s">
        <v>130763</v>
      </c>
      <c r="B4661" t="s">
        <v>179503</v>
      </c>
      <c r="C4661" t="s">
        <v>179504</v>
      </c>
      <c r="D4661" t="s">
        <v>179505</v>
      </c>
      <c r="E4661" t="s">
        <v>179416</v>
      </c>
      <c r="F4661" t="s">
        <v>110426</v>
      </c>
      <c r="G4661" t="s">
        <v>179506</v>
      </c>
      <c r="H4661" t="s">
        <v>179507</v>
      </c>
      <c r="I4661" t="s">
        <v>179508</v>
      </c>
      <c r="J4661" t="s">
        <v>179509</v>
      </c>
      <c r="K4661" t="s">
        <v>179510</v>
      </c>
      <c r="L4661">
        <v>684590354</v>
      </c>
      <c r="M4661" s="1">
        <v>43552</v>
      </c>
      <c r="N4661" s="1">
        <v>45379</v>
      </c>
      <c r="O4661" t="s">
        <v>179511</v>
      </c>
      <c r="P4661" t="s">
        <v>110426</v>
      </c>
      <c r="Q4661" s="1">
        <v>43552</v>
      </c>
      <c r="R4661" s="1">
        <v>45379</v>
      </c>
      <c r="S4661" s="2" t="s">
        <v>90</v>
      </c>
      <c r="T4661" s="2" t="s">
        <v>292808</v>
      </c>
      <c r="U4661">
        <v>103</v>
      </c>
      <c r="V4661" t="s">
        <v>42</v>
      </c>
      <c r="W4661" t="s">
        <v>178045</v>
      </c>
      <c r="X4661">
        <v>71921927</v>
      </c>
      <c r="Y4661" t="s">
        <v>179512</v>
      </c>
      <c r="Z4661" t="s">
        <v>179513</v>
      </c>
      <c r="AA4661" t="s">
        <v>179514</v>
      </c>
      <c r="AB4661" t="s">
        <v>179515</v>
      </c>
      <c r="AC4661" t="s">
        <v>179516</v>
      </c>
      <c r="AD4661" t="s">
        <v>179517</v>
      </c>
      <c r="AE4661">
        <v>1419663156</v>
      </c>
      <c r="AF4661" t="s">
        <v>304593</v>
      </c>
      <c r="AG4661" t="s">
        <v>310654</v>
      </c>
    </row>
    <row r="4662" spans="1:33" x14ac:dyDescent="0.25">
      <c r="A4662" t="s">
        <v>110487</v>
      </c>
      <c r="B4662" t="s">
        <v>179518</v>
      </c>
      <c r="C4662" t="s">
        <v>179519</v>
      </c>
      <c r="D4662" t="s">
        <v>179520</v>
      </c>
      <c r="E4662" t="s">
        <v>179416</v>
      </c>
      <c r="F4662" t="s">
        <v>110426</v>
      </c>
      <c r="G4662" t="s">
        <v>179433</v>
      </c>
      <c r="H4662" t="s">
        <v>179521</v>
      </c>
      <c r="I4662" t="s">
        <v>179522</v>
      </c>
      <c r="J4662" t="s">
        <v>179523</v>
      </c>
      <c r="K4662" t="s">
        <v>179524</v>
      </c>
      <c r="L4662">
        <v>733959757</v>
      </c>
      <c r="M4662" s="1">
        <v>43924</v>
      </c>
      <c r="N4662" s="1">
        <v>45750</v>
      </c>
      <c r="O4662" t="s">
        <v>179525</v>
      </c>
      <c r="P4662" t="s">
        <v>110426</v>
      </c>
      <c r="Q4662" s="1">
        <v>43924</v>
      </c>
      <c r="R4662" s="1">
        <v>45750</v>
      </c>
      <c r="S4662" s="2" t="s">
        <v>41</v>
      </c>
      <c r="T4662" s="2" t="s">
        <v>292809</v>
      </c>
      <c r="U4662">
        <v>643</v>
      </c>
      <c r="V4662" t="s">
        <v>2928</v>
      </c>
      <c r="W4662" t="s">
        <v>177997</v>
      </c>
      <c r="X4662">
        <v>271988485</v>
      </c>
      <c r="Y4662" t="s">
        <v>179526</v>
      </c>
      <c r="Z4662" t="s">
        <v>179527</v>
      </c>
      <c r="AA4662" t="s">
        <v>179528</v>
      </c>
      <c r="AB4662" t="s">
        <v>179529</v>
      </c>
      <c r="AC4662" t="s">
        <v>179530</v>
      </c>
      <c r="AD4662" t="s">
        <v>179531</v>
      </c>
      <c r="AE4662">
        <v>3898737956</v>
      </c>
      <c r="AF4662" t="s">
        <v>304594</v>
      </c>
      <c r="AG4662" t="s">
        <v>310655</v>
      </c>
    </row>
    <row r="4663" spans="1:33" x14ac:dyDescent="0.25">
      <c r="A4663" t="s">
        <v>118302</v>
      </c>
      <c r="B4663" t="s">
        <v>179532</v>
      </c>
      <c r="C4663" t="s">
        <v>179533</v>
      </c>
      <c r="D4663" t="s">
        <v>179534</v>
      </c>
      <c r="E4663" t="s">
        <v>179535</v>
      </c>
      <c r="F4663" t="s">
        <v>110426</v>
      </c>
      <c r="G4663" t="s">
        <v>179536</v>
      </c>
      <c r="H4663" t="s">
        <v>179537</v>
      </c>
      <c r="I4663" t="s">
        <v>136820</v>
      </c>
      <c r="J4663" t="s">
        <v>179538</v>
      </c>
      <c r="K4663" t="s">
        <v>179539</v>
      </c>
      <c r="L4663">
        <v>596009198</v>
      </c>
      <c r="M4663" s="1">
        <v>43563</v>
      </c>
      <c r="N4663" s="1">
        <v>45390</v>
      </c>
      <c r="O4663" t="s">
        <v>179540</v>
      </c>
      <c r="P4663" t="s">
        <v>110426</v>
      </c>
      <c r="Q4663" s="1">
        <v>43563</v>
      </c>
      <c r="R4663" s="1">
        <v>45390</v>
      </c>
      <c r="S4663" s="2" t="s">
        <v>58</v>
      </c>
      <c r="T4663" s="2" t="s">
        <v>292810</v>
      </c>
      <c r="U4663">
        <v>454</v>
      </c>
      <c r="V4663" t="s">
        <v>75</v>
      </c>
      <c r="W4663" t="s">
        <v>123984</v>
      </c>
      <c r="X4663">
        <v>71909253</v>
      </c>
      <c r="Y4663" t="s">
        <v>179541</v>
      </c>
      <c r="Z4663" t="s">
        <v>179542</v>
      </c>
      <c r="AA4663" t="s">
        <v>179543</v>
      </c>
      <c r="AB4663" t="s">
        <v>179544</v>
      </c>
      <c r="AC4663" t="s">
        <v>179545</v>
      </c>
      <c r="AD4663" t="s">
        <v>179546</v>
      </c>
      <c r="AE4663">
        <v>9238473360</v>
      </c>
      <c r="AF4663" t="s">
        <v>304595</v>
      </c>
      <c r="AG4663" t="s">
        <v>310656</v>
      </c>
    </row>
    <row r="4664" spans="1:33" x14ac:dyDescent="0.25">
      <c r="A4664" t="s">
        <v>179547</v>
      </c>
      <c r="B4664" t="s">
        <v>179548</v>
      </c>
      <c r="C4664" t="s">
        <v>179549</v>
      </c>
      <c r="D4664" t="s">
        <v>179550</v>
      </c>
      <c r="E4664" t="s">
        <v>179535</v>
      </c>
      <c r="F4664" t="s">
        <v>110426</v>
      </c>
      <c r="G4664" t="s">
        <v>179551</v>
      </c>
      <c r="H4664" t="s">
        <v>179552</v>
      </c>
      <c r="I4664" t="s">
        <v>136834</v>
      </c>
      <c r="J4664" t="s">
        <v>179553</v>
      </c>
      <c r="K4664" t="s">
        <v>179554</v>
      </c>
      <c r="L4664">
        <v>108265013</v>
      </c>
      <c r="M4664" s="1">
        <v>44300</v>
      </c>
      <c r="N4664" s="1">
        <v>46126</v>
      </c>
      <c r="O4664" t="s">
        <v>179555</v>
      </c>
      <c r="P4664" t="s">
        <v>110426</v>
      </c>
      <c r="Q4664" s="1">
        <v>44300</v>
      </c>
      <c r="R4664" s="1">
        <v>46126</v>
      </c>
      <c r="S4664" s="2" t="s">
        <v>74</v>
      </c>
      <c r="T4664" s="2" t="s">
        <v>292811</v>
      </c>
      <c r="U4664">
        <v>280</v>
      </c>
      <c r="V4664" t="s">
        <v>1080</v>
      </c>
      <c r="W4664" t="s">
        <v>123984</v>
      </c>
      <c r="X4664">
        <v>71025849</v>
      </c>
      <c r="Y4664" t="s">
        <v>179556</v>
      </c>
      <c r="Z4664" t="s">
        <v>179557</v>
      </c>
      <c r="AA4664" t="s">
        <v>179558</v>
      </c>
      <c r="AB4664" t="s">
        <v>179559</v>
      </c>
      <c r="AC4664" t="s">
        <v>179560</v>
      </c>
      <c r="AD4664" t="s">
        <v>179561</v>
      </c>
      <c r="AE4664">
        <v>6527215167</v>
      </c>
      <c r="AF4664" t="s">
        <v>304596</v>
      </c>
      <c r="AG4664" t="s">
        <v>310657</v>
      </c>
    </row>
    <row r="4665" spans="1:33" x14ac:dyDescent="0.25">
      <c r="A4665" t="s">
        <v>121863</v>
      </c>
      <c r="B4665" t="s">
        <v>179562</v>
      </c>
      <c r="C4665" t="s">
        <v>179563</v>
      </c>
      <c r="D4665" t="s">
        <v>179564</v>
      </c>
      <c r="E4665" t="s">
        <v>179535</v>
      </c>
      <c r="F4665" t="s">
        <v>110426</v>
      </c>
      <c r="G4665" t="s">
        <v>179565</v>
      </c>
      <c r="H4665" t="s">
        <v>179566</v>
      </c>
      <c r="I4665" t="s">
        <v>179567</v>
      </c>
      <c r="J4665" t="s">
        <v>179568</v>
      </c>
      <c r="K4665" t="s">
        <v>179569</v>
      </c>
      <c r="L4665">
        <v>435156176</v>
      </c>
      <c r="M4665" s="1">
        <v>44671</v>
      </c>
      <c r="N4665" s="1">
        <v>46497</v>
      </c>
      <c r="O4665" t="s">
        <v>179570</v>
      </c>
      <c r="P4665" t="s">
        <v>110426</v>
      </c>
      <c r="Q4665" s="1">
        <v>44671</v>
      </c>
      <c r="R4665" s="1">
        <v>46497</v>
      </c>
      <c r="S4665" s="2" t="s">
        <v>90</v>
      </c>
      <c r="T4665" s="2" t="s">
        <v>292812</v>
      </c>
      <c r="U4665">
        <v>259</v>
      </c>
      <c r="V4665" t="s">
        <v>1687</v>
      </c>
      <c r="W4665" t="s">
        <v>179571</v>
      </c>
      <c r="X4665">
        <v>71909211</v>
      </c>
      <c r="Y4665" t="s">
        <v>179572</v>
      </c>
      <c r="Z4665" t="s">
        <v>179573</v>
      </c>
      <c r="AA4665" t="s">
        <v>179574</v>
      </c>
      <c r="AB4665" t="s">
        <v>179575</v>
      </c>
      <c r="AC4665" t="s">
        <v>179576</v>
      </c>
      <c r="AD4665" t="s">
        <v>179577</v>
      </c>
      <c r="AE4665">
        <v>2522408044</v>
      </c>
      <c r="AF4665" t="s">
        <v>304597</v>
      </c>
      <c r="AG4665" t="s">
        <v>310658</v>
      </c>
    </row>
    <row r="4666" spans="1:33" x14ac:dyDescent="0.25">
      <c r="A4666" t="s">
        <v>112914</v>
      </c>
      <c r="B4666" t="s">
        <v>179562</v>
      </c>
      <c r="C4666" t="s">
        <v>179578</v>
      </c>
      <c r="D4666" t="s">
        <v>179579</v>
      </c>
      <c r="E4666" t="s">
        <v>179580</v>
      </c>
      <c r="F4666" t="s">
        <v>110426</v>
      </c>
      <c r="G4666" t="s">
        <v>179581</v>
      </c>
      <c r="H4666" t="s">
        <v>179582</v>
      </c>
      <c r="I4666" t="s">
        <v>179583</v>
      </c>
      <c r="J4666" t="s">
        <v>179584</v>
      </c>
      <c r="K4666" t="s">
        <v>179585</v>
      </c>
      <c r="L4666">
        <v>278226413</v>
      </c>
      <c r="M4666" s="1">
        <v>44677</v>
      </c>
      <c r="N4666" s="1">
        <v>46503</v>
      </c>
      <c r="O4666" t="s">
        <v>179586</v>
      </c>
      <c r="P4666" t="s">
        <v>110426</v>
      </c>
      <c r="Q4666" s="1">
        <v>44677</v>
      </c>
      <c r="R4666" s="1">
        <v>46503</v>
      </c>
      <c r="S4666" s="2" t="s">
        <v>41</v>
      </c>
      <c r="T4666" s="2" t="s">
        <v>292813</v>
      </c>
      <c r="U4666">
        <v>950</v>
      </c>
      <c r="V4666" t="s">
        <v>1856</v>
      </c>
      <c r="W4666" t="s">
        <v>175622</v>
      </c>
      <c r="X4666">
        <v>71115966</v>
      </c>
      <c r="Y4666" t="s">
        <v>179587</v>
      </c>
      <c r="Z4666" t="s">
        <v>179588</v>
      </c>
      <c r="AA4666" t="s">
        <v>179589</v>
      </c>
      <c r="AB4666" t="s">
        <v>179590</v>
      </c>
      <c r="AC4666" t="s">
        <v>179591</v>
      </c>
      <c r="AD4666" t="s">
        <v>179592</v>
      </c>
      <c r="AE4666">
        <v>7848224553</v>
      </c>
      <c r="AF4666" t="s">
        <v>304598</v>
      </c>
      <c r="AG4666" t="s">
        <v>310659</v>
      </c>
    </row>
    <row r="4667" spans="1:33" x14ac:dyDescent="0.25">
      <c r="A4667" t="s">
        <v>113354</v>
      </c>
      <c r="B4667" t="s">
        <v>179593</v>
      </c>
      <c r="C4667" t="s">
        <v>179594</v>
      </c>
      <c r="D4667" t="s">
        <v>179595</v>
      </c>
      <c r="E4667" t="s">
        <v>179596</v>
      </c>
      <c r="F4667" t="s">
        <v>110426</v>
      </c>
      <c r="G4667" t="s">
        <v>179597</v>
      </c>
      <c r="H4667" t="s">
        <v>179598</v>
      </c>
      <c r="I4667" t="s">
        <v>179599</v>
      </c>
      <c r="J4667" t="s">
        <v>179600</v>
      </c>
      <c r="K4667" t="s">
        <v>179601</v>
      </c>
      <c r="L4667">
        <v>172880652</v>
      </c>
      <c r="M4667" s="1">
        <v>43589</v>
      </c>
      <c r="N4667" s="1">
        <v>45416</v>
      </c>
      <c r="O4667" t="s">
        <v>179602</v>
      </c>
      <c r="P4667" t="s">
        <v>110426</v>
      </c>
      <c r="Q4667" s="1">
        <v>43589</v>
      </c>
      <c r="R4667" s="1">
        <v>45416</v>
      </c>
      <c r="S4667" s="2" t="s">
        <v>58</v>
      </c>
      <c r="T4667" s="2" t="s">
        <v>292814</v>
      </c>
      <c r="U4667">
        <v>580</v>
      </c>
      <c r="V4667" t="s">
        <v>1730</v>
      </c>
      <c r="W4667" t="s">
        <v>115890</v>
      </c>
      <c r="X4667">
        <v>281276789</v>
      </c>
      <c r="Y4667" t="s">
        <v>179603</v>
      </c>
      <c r="Z4667" t="s">
        <v>179604</v>
      </c>
      <c r="AA4667" t="s">
        <v>179605</v>
      </c>
      <c r="AB4667" t="s">
        <v>179606</v>
      </c>
      <c r="AC4667" t="s">
        <v>179607</v>
      </c>
      <c r="AD4667" t="s">
        <v>179608</v>
      </c>
      <c r="AE4667">
        <v>9679918225</v>
      </c>
      <c r="AF4667" t="s">
        <v>304599</v>
      </c>
      <c r="AG4667" t="s">
        <v>310660</v>
      </c>
    </row>
    <row r="4668" spans="1:33" x14ac:dyDescent="0.25">
      <c r="A4668" t="s">
        <v>137328</v>
      </c>
      <c r="B4668" t="s">
        <v>179609</v>
      </c>
      <c r="C4668" t="s">
        <v>179610</v>
      </c>
      <c r="D4668" t="s">
        <v>179611</v>
      </c>
      <c r="E4668" t="s">
        <v>179596</v>
      </c>
      <c r="F4668" t="s">
        <v>110426</v>
      </c>
      <c r="G4668" t="s">
        <v>179612</v>
      </c>
      <c r="H4668" t="s">
        <v>179613</v>
      </c>
      <c r="I4668" t="s">
        <v>179614</v>
      </c>
      <c r="J4668" t="s">
        <v>179615</v>
      </c>
      <c r="K4668" t="s">
        <v>179616</v>
      </c>
      <c r="L4668">
        <v>269648395</v>
      </c>
      <c r="M4668" s="1">
        <v>43961</v>
      </c>
      <c r="N4668" s="1">
        <v>45787</v>
      </c>
      <c r="O4668" t="s">
        <v>179617</v>
      </c>
      <c r="P4668" t="s">
        <v>110426</v>
      </c>
      <c r="Q4668" s="1">
        <v>43961</v>
      </c>
      <c r="R4668" s="1">
        <v>45787</v>
      </c>
      <c r="S4668" s="2" t="s">
        <v>74</v>
      </c>
      <c r="T4668" s="2" t="s">
        <v>292815</v>
      </c>
      <c r="U4668">
        <v>928</v>
      </c>
      <c r="V4668" t="s">
        <v>1290</v>
      </c>
      <c r="W4668" t="s">
        <v>179618</v>
      </c>
      <c r="X4668">
        <v>281277555</v>
      </c>
      <c r="Y4668" t="s">
        <v>179619</v>
      </c>
      <c r="Z4668" t="s">
        <v>179620</v>
      </c>
      <c r="AA4668" t="s">
        <v>179621</v>
      </c>
      <c r="AB4668" t="s">
        <v>179622</v>
      </c>
      <c r="AC4668" t="s">
        <v>179623</v>
      </c>
      <c r="AD4668" t="s">
        <v>179624</v>
      </c>
      <c r="AE4668">
        <v>7206040613</v>
      </c>
      <c r="AF4668" t="s">
        <v>304600</v>
      </c>
      <c r="AG4668" t="s">
        <v>310661</v>
      </c>
    </row>
    <row r="4669" spans="1:33" x14ac:dyDescent="0.25">
      <c r="A4669" t="s">
        <v>179625</v>
      </c>
      <c r="B4669" t="s">
        <v>179626</v>
      </c>
      <c r="C4669" t="s">
        <v>179627</v>
      </c>
      <c r="D4669" t="s">
        <v>179628</v>
      </c>
      <c r="E4669" t="s">
        <v>179596</v>
      </c>
      <c r="F4669" t="s">
        <v>110426</v>
      </c>
      <c r="G4669" t="s">
        <v>179629</v>
      </c>
      <c r="H4669" t="s">
        <v>179630</v>
      </c>
      <c r="I4669" t="s">
        <v>179631</v>
      </c>
      <c r="J4669" t="s">
        <v>179632</v>
      </c>
      <c r="K4669" t="s">
        <v>179633</v>
      </c>
      <c r="L4669">
        <v>565026932</v>
      </c>
      <c r="M4669" s="1">
        <v>44332</v>
      </c>
      <c r="N4669" s="1">
        <v>46158</v>
      </c>
      <c r="O4669" t="s">
        <v>179634</v>
      </c>
      <c r="P4669" t="s">
        <v>110426</v>
      </c>
      <c r="Q4669" s="1">
        <v>44332</v>
      </c>
      <c r="R4669" s="1">
        <v>46158</v>
      </c>
      <c r="S4669" s="2" t="s">
        <v>90</v>
      </c>
      <c r="T4669" s="2" t="s">
        <v>292816</v>
      </c>
      <c r="U4669">
        <v>890</v>
      </c>
      <c r="V4669" t="s">
        <v>799</v>
      </c>
      <c r="W4669" t="s">
        <v>179618</v>
      </c>
      <c r="X4669">
        <v>281277555</v>
      </c>
      <c r="Y4669" t="s">
        <v>179635</v>
      </c>
      <c r="Z4669" t="s">
        <v>179636</v>
      </c>
      <c r="AA4669" t="s">
        <v>179637</v>
      </c>
      <c r="AB4669" t="s">
        <v>179638</v>
      </c>
      <c r="AC4669" t="s">
        <v>179639</v>
      </c>
      <c r="AD4669" t="s">
        <v>179640</v>
      </c>
      <c r="AE4669">
        <v>4047567037</v>
      </c>
      <c r="AF4669" t="s">
        <v>304601</v>
      </c>
      <c r="AG4669" t="s">
        <v>310662</v>
      </c>
    </row>
    <row r="4670" spans="1:33" x14ac:dyDescent="0.25">
      <c r="A4670" t="s">
        <v>179641</v>
      </c>
      <c r="B4670" t="s">
        <v>179642</v>
      </c>
      <c r="C4670" t="s">
        <v>179643</v>
      </c>
      <c r="D4670" t="s">
        <v>179644</v>
      </c>
      <c r="E4670" t="s">
        <v>179596</v>
      </c>
      <c r="F4670" t="s">
        <v>110426</v>
      </c>
      <c r="G4670" t="s">
        <v>179645</v>
      </c>
      <c r="H4670" t="s">
        <v>179646</v>
      </c>
      <c r="I4670" t="s">
        <v>179647</v>
      </c>
      <c r="J4670" t="s">
        <v>179648</v>
      </c>
      <c r="K4670" t="s">
        <v>179649</v>
      </c>
      <c r="L4670">
        <v>589909000</v>
      </c>
      <c r="M4670" s="1">
        <v>44703</v>
      </c>
      <c r="N4670" s="1">
        <v>46529</v>
      </c>
      <c r="O4670" t="s">
        <v>179650</v>
      </c>
      <c r="P4670" t="s">
        <v>110426</v>
      </c>
      <c r="Q4670" s="1">
        <v>44703</v>
      </c>
      <c r="R4670" s="1">
        <v>46529</v>
      </c>
      <c r="S4670" s="2" t="s">
        <v>41</v>
      </c>
      <c r="T4670" s="2" t="s">
        <v>292817</v>
      </c>
      <c r="U4670">
        <v>410</v>
      </c>
      <c r="V4670" t="s">
        <v>1068</v>
      </c>
      <c r="W4670" t="s">
        <v>134627</v>
      </c>
      <c r="X4670">
        <v>81226421</v>
      </c>
      <c r="Y4670" t="s">
        <v>179651</v>
      </c>
      <c r="Z4670" t="s">
        <v>179652</v>
      </c>
      <c r="AA4670" t="s">
        <v>179653</v>
      </c>
      <c r="AB4670" t="s">
        <v>179654</v>
      </c>
      <c r="AC4670" t="s">
        <v>179655</v>
      </c>
      <c r="AD4670" t="s">
        <v>179656</v>
      </c>
      <c r="AE4670">
        <v>8547010158</v>
      </c>
      <c r="AF4670" t="s">
        <v>304602</v>
      </c>
      <c r="AG4670" t="s">
        <v>310663</v>
      </c>
    </row>
    <row r="4671" spans="1:33" x14ac:dyDescent="0.25">
      <c r="A4671" t="s">
        <v>179657</v>
      </c>
      <c r="B4671" t="s">
        <v>179642</v>
      </c>
      <c r="C4671" t="s">
        <v>179658</v>
      </c>
      <c r="D4671" t="s">
        <v>179659</v>
      </c>
      <c r="E4671" t="s">
        <v>179660</v>
      </c>
      <c r="F4671" t="s">
        <v>110426</v>
      </c>
      <c r="G4671" t="s">
        <v>179661</v>
      </c>
      <c r="H4671" t="s">
        <v>179662</v>
      </c>
      <c r="I4671" t="s">
        <v>179663</v>
      </c>
      <c r="J4671" t="s">
        <v>179664</v>
      </c>
      <c r="K4671" t="s">
        <v>179665</v>
      </c>
      <c r="L4671">
        <v>858122998</v>
      </c>
      <c r="M4671" s="1">
        <v>44706</v>
      </c>
      <c r="N4671" s="1">
        <v>46532</v>
      </c>
      <c r="O4671" t="s">
        <v>179666</v>
      </c>
      <c r="P4671" t="s">
        <v>110426</v>
      </c>
      <c r="Q4671" s="1">
        <v>44706</v>
      </c>
      <c r="R4671" s="1">
        <v>46532</v>
      </c>
      <c r="S4671" s="2" t="s">
        <v>58</v>
      </c>
      <c r="T4671" s="2" t="s">
        <v>292818</v>
      </c>
      <c r="U4671">
        <v>547</v>
      </c>
      <c r="V4671" t="s">
        <v>1910</v>
      </c>
      <c r="W4671" t="s">
        <v>176553</v>
      </c>
      <c r="X4671">
        <v>71922337</v>
      </c>
      <c r="Y4671" t="s">
        <v>179667</v>
      </c>
      <c r="Z4671" t="s">
        <v>179668</v>
      </c>
      <c r="AA4671" t="s">
        <v>179669</v>
      </c>
      <c r="AB4671" t="s">
        <v>179670</v>
      </c>
      <c r="AC4671" t="s">
        <v>179671</v>
      </c>
      <c r="AD4671" t="s">
        <v>179672</v>
      </c>
      <c r="AE4671">
        <v>9511877638</v>
      </c>
      <c r="AF4671" t="s">
        <v>304603</v>
      </c>
      <c r="AG4671" t="s">
        <v>310664</v>
      </c>
    </row>
    <row r="4672" spans="1:33" x14ac:dyDescent="0.25">
      <c r="A4672" t="s">
        <v>111309</v>
      </c>
      <c r="B4672" t="s">
        <v>179673</v>
      </c>
      <c r="C4672" t="s">
        <v>179674</v>
      </c>
      <c r="D4672" t="s">
        <v>179675</v>
      </c>
      <c r="E4672" t="s">
        <v>179660</v>
      </c>
      <c r="F4672" t="s">
        <v>110426</v>
      </c>
      <c r="G4672" t="s">
        <v>179661</v>
      </c>
      <c r="H4672" t="s">
        <v>179676</v>
      </c>
      <c r="I4672" t="s">
        <v>179677</v>
      </c>
      <c r="J4672" t="s">
        <v>179678</v>
      </c>
      <c r="K4672" t="s">
        <v>179679</v>
      </c>
      <c r="L4672">
        <v>736119337</v>
      </c>
      <c r="M4672" s="1">
        <v>45077</v>
      </c>
      <c r="N4672" s="1">
        <v>46904</v>
      </c>
      <c r="O4672" t="s">
        <v>179680</v>
      </c>
      <c r="P4672" t="s">
        <v>110426</v>
      </c>
      <c r="Q4672" s="1">
        <v>45077</v>
      </c>
      <c r="R4672" s="1">
        <v>46904</v>
      </c>
      <c r="S4672" s="2" t="s">
        <v>74</v>
      </c>
      <c r="T4672" s="2" t="s">
        <v>292819</v>
      </c>
      <c r="U4672">
        <v>172</v>
      </c>
      <c r="V4672" t="s">
        <v>182</v>
      </c>
      <c r="W4672" t="s">
        <v>176553</v>
      </c>
      <c r="X4672">
        <v>71922337</v>
      </c>
      <c r="Y4672" t="s">
        <v>179681</v>
      </c>
      <c r="Z4672" t="s">
        <v>179682</v>
      </c>
      <c r="AA4672" t="s">
        <v>179683</v>
      </c>
      <c r="AB4672" t="s">
        <v>179684</v>
      </c>
      <c r="AC4672" t="s">
        <v>179685</v>
      </c>
      <c r="AD4672" t="s">
        <v>179686</v>
      </c>
      <c r="AE4672">
        <v>3089772822</v>
      </c>
      <c r="AF4672" t="s">
        <v>304604</v>
      </c>
      <c r="AG4672" t="s">
        <v>310665</v>
      </c>
    </row>
    <row r="4673" spans="1:33" x14ac:dyDescent="0.25">
      <c r="A4673" t="s">
        <v>110648</v>
      </c>
      <c r="B4673" t="s">
        <v>179673</v>
      </c>
      <c r="C4673" t="s">
        <v>179687</v>
      </c>
      <c r="D4673" t="s">
        <v>179688</v>
      </c>
      <c r="E4673" t="s">
        <v>179660</v>
      </c>
      <c r="F4673" t="s">
        <v>110426</v>
      </c>
      <c r="G4673" t="s">
        <v>179661</v>
      </c>
      <c r="H4673" t="s">
        <v>179689</v>
      </c>
      <c r="I4673" t="s">
        <v>179690</v>
      </c>
      <c r="J4673" t="s">
        <v>179691</v>
      </c>
      <c r="K4673" t="s">
        <v>179692</v>
      </c>
      <c r="L4673">
        <v>554740216</v>
      </c>
      <c r="M4673" s="1">
        <v>43988</v>
      </c>
      <c r="N4673" s="1">
        <v>45814</v>
      </c>
      <c r="O4673" t="s">
        <v>179693</v>
      </c>
      <c r="P4673" t="s">
        <v>110426</v>
      </c>
      <c r="Q4673" s="1">
        <v>43988</v>
      </c>
      <c r="R4673" s="1">
        <v>45814</v>
      </c>
      <c r="S4673" s="2" t="s">
        <v>90</v>
      </c>
      <c r="T4673" s="2" t="s">
        <v>292820</v>
      </c>
      <c r="U4673">
        <v>233</v>
      </c>
      <c r="V4673" t="s">
        <v>517</v>
      </c>
      <c r="W4673" t="s">
        <v>176553</v>
      </c>
      <c r="X4673">
        <v>71922337</v>
      </c>
      <c r="Y4673" t="s">
        <v>179694</v>
      </c>
      <c r="Z4673" t="s">
        <v>179695</v>
      </c>
      <c r="AA4673" t="s">
        <v>179696</v>
      </c>
      <c r="AB4673" t="s">
        <v>179697</v>
      </c>
      <c r="AC4673" t="s">
        <v>179698</v>
      </c>
      <c r="AD4673" t="s">
        <v>179699</v>
      </c>
      <c r="AE4673">
        <v>4219100752</v>
      </c>
      <c r="AF4673" t="s">
        <v>304605</v>
      </c>
      <c r="AG4673" t="s">
        <v>310666</v>
      </c>
    </row>
    <row r="4674" spans="1:33" x14ac:dyDescent="0.25">
      <c r="A4674" t="s">
        <v>129724</v>
      </c>
      <c r="B4674" t="s">
        <v>179700</v>
      </c>
      <c r="C4674" t="s">
        <v>179701</v>
      </c>
      <c r="D4674" t="s">
        <v>179702</v>
      </c>
      <c r="E4674" t="s">
        <v>179660</v>
      </c>
      <c r="F4674" t="s">
        <v>110426</v>
      </c>
      <c r="G4674" t="s">
        <v>179703</v>
      </c>
      <c r="H4674" t="s">
        <v>179704</v>
      </c>
      <c r="I4674" t="s">
        <v>136913</v>
      </c>
      <c r="J4674" t="s">
        <v>179705</v>
      </c>
      <c r="K4674" t="s">
        <v>179706</v>
      </c>
      <c r="L4674">
        <v>586979815</v>
      </c>
      <c r="M4674" s="1">
        <v>43994</v>
      </c>
      <c r="N4674" s="1">
        <v>45820</v>
      </c>
      <c r="O4674" t="s">
        <v>179707</v>
      </c>
      <c r="P4674" t="s">
        <v>110426</v>
      </c>
      <c r="Q4674" s="1">
        <v>43994</v>
      </c>
      <c r="R4674" s="1">
        <v>45820</v>
      </c>
      <c r="S4674" s="2" t="s">
        <v>41</v>
      </c>
      <c r="T4674" s="2" t="s">
        <v>292821</v>
      </c>
      <c r="U4674">
        <v>917</v>
      </c>
      <c r="V4674" t="s">
        <v>4215</v>
      </c>
      <c r="W4674" t="s">
        <v>176553</v>
      </c>
      <c r="X4674">
        <v>71922337</v>
      </c>
      <c r="Y4674" t="s">
        <v>179708</v>
      </c>
      <c r="Z4674" t="s">
        <v>179709</v>
      </c>
      <c r="AA4674" t="s">
        <v>179710</v>
      </c>
      <c r="AB4674" t="s">
        <v>179711</v>
      </c>
      <c r="AC4674" t="s">
        <v>179712</v>
      </c>
      <c r="AD4674" t="s">
        <v>179713</v>
      </c>
      <c r="AE4674">
        <v>4624400428</v>
      </c>
      <c r="AF4674" t="s">
        <v>304606</v>
      </c>
      <c r="AG4674" t="s">
        <v>310667</v>
      </c>
    </row>
    <row r="4675" spans="1:33" x14ac:dyDescent="0.25">
      <c r="A4675" t="s">
        <v>116686</v>
      </c>
      <c r="B4675" t="s">
        <v>179714</v>
      </c>
      <c r="C4675" t="s">
        <v>179715</v>
      </c>
      <c r="D4675" t="s">
        <v>179716</v>
      </c>
      <c r="E4675" t="s">
        <v>179660</v>
      </c>
      <c r="F4675" t="s">
        <v>110426</v>
      </c>
      <c r="G4675" t="s">
        <v>179661</v>
      </c>
      <c r="H4675" t="s">
        <v>179717</v>
      </c>
      <c r="I4675" t="s">
        <v>179718</v>
      </c>
      <c r="J4675" t="s">
        <v>179719</v>
      </c>
      <c r="K4675" t="s">
        <v>179720</v>
      </c>
      <c r="L4675">
        <v>741956205</v>
      </c>
      <c r="M4675" s="1">
        <v>43634</v>
      </c>
      <c r="N4675" s="1">
        <v>45461</v>
      </c>
      <c r="O4675" t="s">
        <v>179721</v>
      </c>
      <c r="P4675" t="s">
        <v>110426</v>
      </c>
      <c r="Q4675" s="1">
        <v>43634</v>
      </c>
      <c r="R4675" s="1">
        <v>45461</v>
      </c>
      <c r="S4675" s="2" t="s">
        <v>58</v>
      </c>
      <c r="T4675" s="2" t="s">
        <v>292822</v>
      </c>
      <c r="U4675">
        <v>495</v>
      </c>
      <c r="V4675" t="s">
        <v>2484</v>
      </c>
      <c r="W4675" t="s">
        <v>176553</v>
      </c>
      <c r="X4675">
        <v>71922337</v>
      </c>
      <c r="Y4675" t="s">
        <v>179722</v>
      </c>
      <c r="Z4675" t="s">
        <v>179723</v>
      </c>
      <c r="AA4675" t="s">
        <v>179724</v>
      </c>
      <c r="AB4675" t="s">
        <v>179725</v>
      </c>
      <c r="AC4675" t="s">
        <v>179726</v>
      </c>
      <c r="AD4675" t="s">
        <v>179727</v>
      </c>
      <c r="AE4675">
        <v>7362763785</v>
      </c>
      <c r="AF4675" t="s">
        <v>304607</v>
      </c>
      <c r="AG4675" t="s">
        <v>310668</v>
      </c>
    </row>
    <row r="4676" spans="1:33" x14ac:dyDescent="0.25">
      <c r="A4676" t="s">
        <v>179728</v>
      </c>
      <c r="B4676" t="s">
        <v>179729</v>
      </c>
      <c r="C4676" t="s">
        <v>179730</v>
      </c>
      <c r="D4676" t="s">
        <v>179731</v>
      </c>
      <c r="E4676" t="s">
        <v>179660</v>
      </c>
      <c r="F4676" t="s">
        <v>110426</v>
      </c>
      <c r="G4676" t="s">
        <v>179661</v>
      </c>
      <c r="H4676" t="s">
        <v>179732</v>
      </c>
      <c r="I4676" t="s">
        <v>179733</v>
      </c>
      <c r="J4676" t="s">
        <v>179734</v>
      </c>
      <c r="K4676" t="s">
        <v>179735</v>
      </c>
      <c r="L4676">
        <v>641099386</v>
      </c>
      <c r="M4676" s="1">
        <v>44736</v>
      </c>
      <c r="N4676" s="1">
        <v>46562</v>
      </c>
      <c r="O4676" t="s">
        <v>179736</v>
      </c>
      <c r="P4676" t="s">
        <v>110426</v>
      </c>
      <c r="Q4676" s="1">
        <v>44736</v>
      </c>
      <c r="R4676" s="1">
        <v>46562</v>
      </c>
      <c r="S4676" s="2" t="s">
        <v>74</v>
      </c>
      <c r="T4676" s="2" t="s">
        <v>292823</v>
      </c>
      <c r="U4676">
        <v>504</v>
      </c>
      <c r="V4676" t="s">
        <v>1204</v>
      </c>
      <c r="W4676" t="s">
        <v>176553</v>
      </c>
      <c r="X4676">
        <v>71922337</v>
      </c>
      <c r="Y4676" t="s">
        <v>179737</v>
      </c>
      <c r="Z4676" t="s">
        <v>179738</v>
      </c>
      <c r="AA4676" t="s">
        <v>179739</v>
      </c>
      <c r="AB4676" t="s">
        <v>179740</v>
      </c>
      <c r="AC4676" t="s">
        <v>179741</v>
      </c>
      <c r="AD4676" t="s">
        <v>179742</v>
      </c>
      <c r="AE4676">
        <v>4323417894</v>
      </c>
      <c r="AF4676" t="s">
        <v>304608</v>
      </c>
      <c r="AG4676" t="s">
        <v>310669</v>
      </c>
    </row>
    <row r="4677" spans="1:33" x14ac:dyDescent="0.25">
      <c r="A4677" t="s">
        <v>134518</v>
      </c>
      <c r="B4677" t="s">
        <v>179743</v>
      </c>
      <c r="C4677" t="s">
        <v>179744</v>
      </c>
      <c r="D4677" t="s">
        <v>179745</v>
      </c>
      <c r="E4677" t="s">
        <v>179660</v>
      </c>
      <c r="F4677" t="s">
        <v>110426</v>
      </c>
      <c r="G4677" t="s">
        <v>179661</v>
      </c>
      <c r="H4677" t="s">
        <v>179746</v>
      </c>
      <c r="I4677" t="s">
        <v>179747</v>
      </c>
      <c r="J4677" t="s">
        <v>179748</v>
      </c>
      <c r="K4677" t="s">
        <v>179749</v>
      </c>
      <c r="L4677">
        <v>462592415</v>
      </c>
      <c r="M4677" s="1">
        <v>44012</v>
      </c>
      <c r="N4677" s="1">
        <v>45838</v>
      </c>
      <c r="O4677" t="s">
        <v>179750</v>
      </c>
      <c r="P4677" t="s">
        <v>110426</v>
      </c>
      <c r="Q4677" s="1">
        <v>44012</v>
      </c>
      <c r="R4677" s="1">
        <v>45838</v>
      </c>
      <c r="S4677" s="2" t="s">
        <v>90</v>
      </c>
      <c r="T4677" s="2" t="s">
        <v>292824</v>
      </c>
      <c r="U4677">
        <v>272</v>
      </c>
      <c r="V4677" t="s">
        <v>1248</v>
      </c>
      <c r="W4677" t="s">
        <v>176553</v>
      </c>
      <c r="X4677">
        <v>71922337</v>
      </c>
      <c r="Y4677" t="s">
        <v>179751</v>
      </c>
      <c r="Z4677" t="s">
        <v>179752</v>
      </c>
      <c r="AA4677" t="s">
        <v>179753</v>
      </c>
      <c r="AB4677" t="s">
        <v>179754</v>
      </c>
      <c r="AC4677" t="s">
        <v>179755</v>
      </c>
      <c r="AD4677" t="s">
        <v>179756</v>
      </c>
      <c r="AE4677">
        <v>9776516309</v>
      </c>
      <c r="AF4677" t="s">
        <v>304609</v>
      </c>
      <c r="AG4677" t="s">
        <v>310670</v>
      </c>
    </row>
    <row r="4678" spans="1:33" x14ac:dyDescent="0.25">
      <c r="A4678" t="s">
        <v>138190</v>
      </c>
      <c r="B4678" t="s">
        <v>179757</v>
      </c>
      <c r="C4678" t="s">
        <v>179758</v>
      </c>
      <c r="D4678" t="s">
        <v>179759</v>
      </c>
      <c r="E4678" t="s">
        <v>179760</v>
      </c>
      <c r="F4678" t="s">
        <v>110426</v>
      </c>
      <c r="G4678" t="s">
        <v>179761</v>
      </c>
      <c r="H4678" t="s">
        <v>179762</v>
      </c>
      <c r="I4678" t="s">
        <v>179763</v>
      </c>
      <c r="J4678" t="s">
        <v>179764</v>
      </c>
      <c r="K4678" t="s">
        <v>179765</v>
      </c>
      <c r="L4678">
        <v>512203921</v>
      </c>
      <c r="M4678" s="1">
        <v>44048</v>
      </c>
      <c r="N4678" s="1">
        <v>45874</v>
      </c>
      <c r="O4678" t="s">
        <v>179766</v>
      </c>
      <c r="P4678" t="s">
        <v>110426</v>
      </c>
      <c r="Q4678" s="1">
        <v>44048</v>
      </c>
      <c r="R4678" s="1">
        <v>45874</v>
      </c>
      <c r="S4678" s="2" t="s">
        <v>41</v>
      </c>
      <c r="T4678" s="2" t="s">
        <v>292825</v>
      </c>
      <c r="U4678">
        <v>214</v>
      </c>
      <c r="V4678" t="s">
        <v>402</v>
      </c>
      <c r="W4678" t="s">
        <v>143493</v>
      </c>
      <c r="X4678">
        <v>71926155</v>
      </c>
      <c r="Y4678" t="s">
        <v>179767</v>
      </c>
      <c r="Z4678" t="s">
        <v>179768</v>
      </c>
      <c r="AA4678" t="s">
        <v>179769</v>
      </c>
      <c r="AB4678" t="s">
        <v>179770</v>
      </c>
      <c r="AC4678" t="s">
        <v>179771</v>
      </c>
      <c r="AD4678" t="s">
        <v>179772</v>
      </c>
      <c r="AE4678">
        <v>3334065213</v>
      </c>
      <c r="AF4678" t="s">
        <v>304610</v>
      </c>
      <c r="AG4678" t="s">
        <v>310671</v>
      </c>
    </row>
    <row r="4679" spans="1:33" x14ac:dyDescent="0.25">
      <c r="A4679" t="s">
        <v>179773</v>
      </c>
      <c r="B4679" t="s">
        <v>179774</v>
      </c>
      <c r="C4679" t="s">
        <v>179775</v>
      </c>
      <c r="D4679" t="s">
        <v>179776</v>
      </c>
      <c r="E4679" t="s">
        <v>179760</v>
      </c>
      <c r="F4679" t="s">
        <v>110426</v>
      </c>
      <c r="G4679" t="s">
        <v>179761</v>
      </c>
      <c r="H4679" t="s">
        <v>179777</v>
      </c>
      <c r="I4679" t="s">
        <v>179778</v>
      </c>
      <c r="J4679" t="s">
        <v>179779</v>
      </c>
      <c r="K4679" t="s">
        <v>179780</v>
      </c>
      <c r="L4679">
        <v>459556676</v>
      </c>
      <c r="M4679" s="1">
        <v>43718</v>
      </c>
      <c r="N4679" s="1">
        <v>45545</v>
      </c>
      <c r="O4679" t="s">
        <v>179781</v>
      </c>
      <c r="P4679" t="s">
        <v>110426</v>
      </c>
      <c r="Q4679" s="1">
        <v>43718</v>
      </c>
      <c r="R4679" s="1">
        <v>45545</v>
      </c>
      <c r="S4679" s="2" t="s">
        <v>58</v>
      </c>
      <c r="T4679" s="2" t="s">
        <v>292826</v>
      </c>
      <c r="U4679">
        <v>178</v>
      </c>
      <c r="V4679" t="s">
        <v>1068</v>
      </c>
      <c r="W4679" t="s">
        <v>143493</v>
      </c>
      <c r="X4679">
        <v>71926155</v>
      </c>
      <c r="Y4679" t="s">
        <v>179782</v>
      </c>
      <c r="Z4679" t="s">
        <v>179783</v>
      </c>
      <c r="AA4679" t="s">
        <v>179784</v>
      </c>
      <c r="AB4679" t="s">
        <v>179785</v>
      </c>
      <c r="AC4679" t="s">
        <v>179786</v>
      </c>
      <c r="AD4679" t="s">
        <v>179787</v>
      </c>
      <c r="AE4679">
        <v>8986864644</v>
      </c>
      <c r="AF4679" t="s">
        <v>304611</v>
      </c>
      <c r="AG4679" t="s">
        <v>310672</v>
      </c>
    </row>
    <row r="4680" spans="1:33" x14ac:dyDescent="0.25">
      <c r="A4680" t="s">
        <v>117065</v>
      </c>
      <c r="B4680" t="s">
        <v>179788</v>
      </c>
      <c r="C4680" t="s">
        <v>179789</v>
      </c>
      <c r="D4680" t="s">
        <v>179790</v>
      </c>
      <c r="E4680" t="s">
        <v>179760</v>
      </c>
      <c r="F4680" t="s">
        <v>110426</v>
      </c>
      <c r="G4680" t="s">
        <v>179761</v>
      </c>
      <c r="H4680" t="s">
        <v>179791</v>
      </c>
      <c r="I4680" t="s">
        <v>137148</v>
      </c>
      <c r="J4680" t="s">
        <v>179792</v>
      </c>
      <c r="K4680" t="s">
        <v>179793</v>
      </c>
      <c r="L4680">
        <v>648452099</v>
      </c>
      <c r="M4680" s="1">
        <v>45215</v>
      </c>
      <c r="N4680" s="1">
        <v>47042</v>
      </c>
      <c r="O4680" t="s">
        <v>179794</v>
      </c>
      <c r="P4680" t="s">
        <v>110426</v>
      </c>
      <c r="Q4680" s="1">
        <v>45215</v>
      </c>
      <c r="R4680" s="1">
        <v>47042</v>
      </c>
      <c r="S4680" s="2" t="s">
        <v>74</v>
      </c>
      <c r="T4680" s="2" t="s">
        <v>292827</v>
      </c>
      <c r="U4680">
        <v>181</v>
      </c>
      <c r="V4680" t="s">
        <v>1235</v>
      </c>
      <c r="W4680" t="s">
        <v>171657</v>
      </c>
      <c r="X4680">
        <v>271988980</v>
      </c>
      <c r="Y4680" t="s">
        <v>179795</v>
      </c>
      <c r="Z4680" t="s">
        <v>179796</v>
      </c>
      <c r="AA4680" t="s">
        <v>179797</v>
      </c>
      <c r="AB4680" t="s">
        <v>179798</v>
      </c>
      <c r="AC4680" t="s">
        <v>179799</v>
      </c>
      <c r="AD4680" t="s">
        <v>179800</v>
      </c>
      <c r="AE4680">
        <v>3142714057</v>
      </c>
      <c r="AF4680" t="s">
        <v>304612</v>
      </c>
      <c r="AG4680" t="s">
        <v>310673</v>
      </c>
    </row>
    <row r="4681" spans="1:33" x14ac:dyDescent="0.25">
      <c r="A4681" t="s">
        <v>110455</v>
      </c>
      <c r="B4681" t="s">
        <v>179801</v>
      </c>
      <c r="C4681" t="s">
        <v>179802</v>
      </c>
      <c r="D4681" t="s">
        <v>179803</v>
      </c>
      <c r="E4681" t="s">
        <v>179760</v>
      </c>
      <c r="F4681" t="s">
        <v>110426</v>
      </c>
      <c r="G4681" t="s">
        <v>179804</v>
      </c>
      <c r="H4681" t="s">
        <v>179805</v>
      </c>
      <c r="I4681" t="s">
        <v>179806</v>
      </c>
      <c r="J4681" t="s">
        <v>179807</v>
      </c>
      <c r="K4681" t="s">
        <v>179808</v>
      </c>
      <c r="L4681">
        <v>763884706</v>
      </c>
      <c r="M4681" s="1">
        <v>45251</v>
      </c>
      <c r="N4681" s="1">
        <v>47078</v>
      </c>
      <c r="O4681" t="s">
        <v>179809</v>
      </c>
      <c r="P4681" t="s">
        <v>110426</v>
      </c>
      <c r="Q4681" s="1">
        <v>45251</v>
      </c>
      <c r="R4681" s="1">
        <v>47078</v>
      </c>
      <c r="S4681" s="2" t="s">
        <v>90</v>
      </c>
      <c r="T4681" s="2" t="s">
        <v>292828</v>
      </c>
      <c r="U4681">
        <v>204</v>
      </c>
      <c r="V4681" t="s">
        <v>3393</v>
      </c>
      <c r="W4681" t="s">
        <v>171657</v>
      </c>
      <c r="X4681">
        <v>271988980</v>
      </c>
      <c r="Y4681" t="s">
        <v>179810</v>
      </c>
      <c r="Z4681" t="s">
        <v>179811</v>
      </c>
      <c r="AA4681" t="s">
        <v>179812</v>
      </c>
      <c r="AB4681" t="s">
        <v>179813</v>
      </c>
      <c r="AC4681" t="s">
        <v>179814</v>
      </c>
      <c r="AD4681" t="s">
        <v>179815</v>
      </c>
      <c r="AE4681">
        <v>1796525693</v>
      </c>
      <c r="AF4681" t="s">
        <v>304613</v>
      </c>
      <c r="AG4681" t="s">
        <v>310674</v>
      </c>
    </row>
    <row r="4682" spans="1:33" x14ac:dyDescent="0.25">
      <c r="A4682" t="s">
        <v>110568</v>
      </c>
      <c r="B4682" t="s">
        <v>179816</v>
      </c>
      <c r="C4682" t="s">
        <v>179817</v>
      </c>
      <c r="D4682" t="s">
        <v>179818</v>
      </c>
      <c r="E4682" t="s">
        <v>179760</v>
      </c>
      <c r="F4682" t="s">
        <v>110426</v>
      </c>
      <c r="G4682" t="s">
        <v>179761</v>
      </c>
      <c r="H4682" t="s">
        <v>179819</v>
      </c>
      <c r="I4682" t="s">
        <v>179820</v>
      </c>
      <c r="J4682" t="s">
        <v>179821</v>
      </c>
      <c r="K4682" t="s">
        <v>179822</v>
      </c>
      <c r="L4682">
        <v>561821896</v>
      </c>
      <c r="M4682" s="1">
        <v>45287</v>
      </c>
      <c r="N4682" s="1">
        <v>47114</v>
      </c>
      <c r="O4682" t="s">
        <v>179823</v>
      </c>
      <c r="P4682" t="s">
        <v>110426</v>
      </c>
      <c r="Q4682" s="1">
        <v>45287</v>
      </c>
      <c r="R4682" s="1">
        <v>47114</v>
      </c>
      <c r="S4682" s="2" t="s">
        <v>41</v>
      </c>
      <c r="T4682" s="2" t="s">
        <v>292829</v>
      </c>
      <c r="U4682">
        <v>245</v>
      </c>
      <c r="V4682" t="s">
        <v>891</v>
      </c>
      <c r="W4682" t="s">
        <v>171657</v>
      </c>
      <c r="X4682">
        <v>271988980</v>
      </c>
      <c r="Y4682" t="s">
        <v>179824</v>
      </c>
      <c r="Z4682" t="s">
        <v>179825</v>
      </c>
      <c r="AA4682" t="s">
        <v>179826</v>
      </c>
      <c r="AB4682" t="s">
        <v>179827</v>
      </c>
      <c r="AC4682" t="s">
        <v>179828</v>
      </c>
      <c r="AD4682" t="s">
        <v>179829</v>
      </c>
      <c r="AE4682">
        <v>6856676229</v>
      </c>
      <c r="AF4682" t="s">
        <v>304614</v>
      </c>
      <c r="AG4682" t="s">
        <v>310675</v>
      </c>
    </row>
    <row r="4683" spans="1:33" x14ac:dyDescent="0.25">
      <c r="A4683" t="s">
        <v>179830</v>
      </c>
      <c r="B4683" t="s">
        <v>179831</v>
      </c>
      <c r="C4683" t="s">
        <v>179832</v>
      </c>
      <c r="D4683" t="s">
        <v>179833</v>
      </c>
      <c r="E4683" t="s">
        <v>179760</v>
      </c>
      <c r="F4683" t="s">
        <v>110426</v>
      </c>
      <c r="G4683" t="s">
        <v>179834</v>
      </c>
      <c r="H4683" t="s">
        <v>179835</v>
      </c>
      <c r="I4683" t="s">
        <v>137778</v>
      </c>
      <c r="J4683" t="s">
        <v>179836</v>
      </c>
      <c r="K4683" t="s">
        <v>179837</v>
      </c>
      <c r="L4683">
        <v>157220034</v>
      </c>
      <c r="M4683" s="1">
        <v>44228</v>
      </c>
      <c r="N4683" s="1">
        <v>46054</v>
      </c>
      <c r="O4683" t="s">
        <v>179838</v>
      </c>
      <c r="P4683" t="s">
        <v>110426</v>
      </c>
      <c r="Q4683" s="1">
        <v>44228</v>
      </c>
      <c r="R4683" s="1">
        <v>46054</v>
      </c>
      <c r="S4683" s="2" t="s">
        <v>58</v>
      </c>
      <c r="T4683" s="2" t="s">
        <v>292830</v>
      </c>
      <c r="U4683">
        <v>731</v>
      </c>
      <c r="V4683" t="s">
        <v>1687</v>
      </c>
      <c r="W4683" t="s">
        <v>143493</v>
      </c>
      <c r="X4683">
        <v>71926155</v>
      </c>
      <c r="Y4683" t="s">
        <v>179839</v>
      </c>
      <c r="Z4683" t="s">
        <v>179840</v>
      </c>
      <c r="AA4683" t="s">
        <v>179841</v>
      </c>
      <c r="AB4683" t="s">
        <v>179842</v>
      </c>
      <c r="AC4683" t="s">
        <v>179843</v>
      </c>
      <c r="AD4683" t="s">
        <v>179844</v>
      </c>
      <c r="AE4683">
        <v>7764064724</v>
      </c>
      <c r="AF4683" t="s">
        <v>304615</v>
      </c>
      <c r="AG4683" t="s">
        <v>310676</v>
      </c>
    </row>
    <row r="4684" spans="1:33" x14ac:dyDescent="0.25">
      <c r="A4684" t="s">
        <v>126250</v>
      </c>
      <c r="B4684" t="s">
        <v>179845</v>
      </c>
      <c r="C4684" t="s">
        <v>179846</v>
      </c>
      <c r="D4684" t="s">
        <v>179847</v>
      </c>
      <c r="E4684" t="s">
        <v>179760</v>
      </c>
      <c r="F4684" t="s">
        <v>110426</v>
      </c>
      <c r="G4684" t="s">
        <v>179848</v>
      </c>
      <c r="H4684" t="s">
        <v>179849</v>
      </c>
      <c r="I4684" t="s">
        <v>179850</v>
      </c>
      <c r="J4684" t="s">
        <v>179851</v>
      </c>
      <c r="K4684" t="s">
        <v>179852</v>
      </c>
      <c r="L4684">
        <v>687704126</v>
      </c>
      <c r="M4684" s="1">
        <v>43899</v>
      </c>
      <c r="N4684" s="1">
        <v>45725</v>
      </c>
      <c r="O4684" t="s">
        <v>179853</v>
      </c>
      <c r="P4684" t="s">
        <v>110426</v>
      </c>
      <c r="Q4684" s="1">
        <v>43899</v>
      </c>
      <c r="R4684" s="1">
        <v>45725</v>
      </c>
      <c r="S4684" s="2" t="s">
        <v>74</v>
      </c>
      <c r="T4684" s="2" t="s">
        <v>292831</v>
      </c>
      <c r="U4684">
        <v>242</v>
      </c>
      <c r="V4684" t="s">
        <v>1013</v>
      </c>
      <c r="W4684" t="s">
        <v>143493</v>
      </c>
      <c r="X4684">
        <v>71926155</v>
      </c>
      <c r="Y4684" t="s">
        <v>179854</v>
      </c>
      <c r="Z4684" t="s">
        <v>179855</v>
      </c>
      <c r="AA4684" t="s">
        <v>179856</v>
      </c>
      <c r="AB4684" t="s">
        <v>179857</v>
      </c>
      <c r="AC4684" t="s">
        <v>179858</v>
      </c>
      <c r="AD4684" t="s">
        <v>179859</v>
      </c>
      <c r="AE4684">
        <v>2557876544</v>
      </c>
      <c r="AF4684" t="s">
        <v>304616</v>
      </c>
      <c r="AG4684" t="s">
        <v>310677</v>
      </c>
    </row>
    <row r="4685" spans="1:33" x14ac:dyDescent="0.25">
      <c r="A4685" t="s">
        <v>128837</v>
      </c>
      <c r="B4685" t="s">
        <v>179860</v>
      </c>
      <c r="C4685" t="s">
        <v>179861</v>
      </c>
      <c r="D4685" t="s">
        <v>179862</v>
      </c>
      <c r="E4685" t="s">
        <v>179760</v>
      </c>
      <c r="F4685" t="s">
        <v>110426</v>
      </c>
      <c r="G4685" t="s">
        <v>179761</v>
      </c>
      <c r="H4685" t="s">
        <v>179863</v>
      </c>
      <c r="I4685" t="s">
        <v>179864</v>
      </c>
      <c r="J4685" t="s">
        <v>179865</v>
      </c>
      <c r="K4685" t="s">
        <v>179866</v>
      </c>
      <c r="L4685">
        <v>187527863</v>
      </c>
      <c r="M4685" s="1">
        <v>44665</v>
      </c>
      <c r="N4685" s="1">
        <v>46491</v>
      </c>
      <c r="O4685" t="s">
        <v>179867</v>
      </c>
      <c r="P4685" t="s">
        <v>110426</v>
      </c>
      <c r="Q4685" s="1">
        <v>44665</v>
      </c>
      <c r="R4685" s="1">
        <v>46491</v>
      </c>
      <c r="S4685" s="2" t="s">
        <v>90</v>
      </c>
      <c r="T4685" s="2" t="s">
        <v>292832</v>
      </c>
      <c r="U4685">
        <v>988</v>
      </c>
      <c r="V4685" t="s">
        <v>1068</v>
      </c>
      <c r="W4685" t="s">
        <v>171657</v>
      </c>
      <c r="X4685">
        <v>271988980</v>
      </c>
      <c r="Y4685" t="s">
        <v>179868</v>
      </c>
      <c r="Z4685" t="s">
        <v>179869</v>
      </c>
      <c r="AA4685" t="s">
        <v>179870</v>
      </c>
      <c r="AB4685" t="s">
        <v>144945</v>
      </c>
      <c r="AC4685" t="s">
        <v>179871</v>
      </c>
      <c r="AD4685" t="s">
        <v>179872</v>
      </c>
      <c r="AE4685">
        <v>4362296352</v>
      </c>
      <c r="AF4685" t="s">
        <v>304617</v>
      </c>
      <c r="AG4685" t="s">
        <v>310678</v>
      </c>
    </row>
    <row r="4686" spans="1:33" x14ac:dyDescent="0.25">
      <c r="A4686" t="s">
        <v>179873</v>
      </c>
      <c r="B4686" t="s">
        <v>179874</v>
      </c>
      <c r="C4686" t="s">
        <v>179875</v>
      </c>
      <c r="D4686" t="s">
        <v>179876</v>
      </c>
      <c r="E4686" t="s">
        <v>179877</v>
      </c>
      <c r="F4686" t="s">
        <v>110426</v>
      </c>
      <c r="G4686" t="s">
        <v>179878</v>
      </c>
      <c r="H4686" t="s">
        <v>179879</v>
      </c>
      <c r="I4686" t="s">
        <v>138093</v>
      </c>
      <c r="J4686" t="s">
        <v>179880</v>
      </c>
      <c r="K4686" t="s">
        <v>179881</v>
      </c>
      <c r="L4686">
        <v>614663962</v>
      </c>
      <c r="M4686" s="1">
        <v>44314</v>
      </c>
      <c r="N4686" s="1">
        <v>46140</v>
      </c>
      <c r="O4686" t="s">
        <v>179882</v>
      </c>
      <c r="P4686" t="s">
        <v>110426</v>
      </c>
      <c r="Q4686" s="1">
        <v>44314</v>
      </c>
      <c r="R4686" s="1">
        <v>46140</v>
      </c>
      <c r="S4686" s="2" t="s">
        <v>41</v>
      </c>
      <c r="T4686" s="2" t="s">
        <v>292833</v>
      </c>
      <c r="U4686">
        <v>197</v>
      </c>
      <c r="V4686" t="s">
        <v>75</v>
      </c>
      <c r="W4686" t="s">
        <v>143493</v>
      </c>
      <c r="X4686">
        <v>71926155</v>
      </c>
      <c r="Y4686" t="s">
        <v>179883</v>
      </c>
      <c r="Z4686" t="s">
        <v>179884</v>
      </c>
      <c r="AA4686" t="s">
        <v>179885</v>
      </c>
      <c r="AB4686" t="s">
        <v>179886</v>
      </c>
      <c r="AC4686" t="s">
        <v>179887</v>
      </c>
      <c r="AD4686" t="s">
        <v>179888</v>
      </c>
      <c r="AE4686">
        <v>6221763256</v>
      </c>
      <c r="AF4686" t="s">
        <v>304618</v>
      </c>
      <c r="AG4686" t="s">
        <v>310679</v>
      </c>
    </row>
    <row r="4687" spans="1:33" x14ac:dyDescent="0.25">
      <c r="A4687" t="s">
        <v>179889</v>
      </c>
      <c r="B4687" t="s">
        <v>179890</v>
      </c>
      <c r="C4687" t="s">
        <v>179891</v>
      </c>
      <c r="D4687" t="s">
        <v>179892</v>
      </c>
      <c r="E4687" t="s">
        <v>179877</v>
      </c>
      <c r="F4687" t="s">
        <v>110426</v>
      </c>
      <c r="G4687" t="s">
        <v>179893</v>
      </c>
      <c r="H4687" t="s">
        <v>179894</v>
      </c>
      <c r="I4687" t="s">
        <v>138107</v>
      </c>
      <c r="J4687" t="s">
        <v>179895</v>
      </c>
      <c r="K4687" t="s">
        <v>179896</v>
      </c>
      <c r="L4687">
        <v>710380366</v>
      </c>
      <c r="M4687" s="1">
        <v>43589</v>
      </c>
      <c r="N4687" s="1">
        <v>45416</v>
      </c>
      <c r="O4687" t="s">
        <v>179897</v>
      </c>
      <c r="P4687" t="s">
        <v>110426</v>
      </c>
      <c r="Q4687" s="1">
        <v>43589</v>
      </c>
      <c r="R4687" s="1">
        <v>45416</v>
      </c>
      <c r="S4687" s="2" t="s">
        <v>58</v>
      </c>
      <c r="T4687" s="2" t="s">
        <v>292834</v>
      </c>
      <c r="U4687">
        <v>796</v>
      </c>
      <c r="V4687" t="s">
        <v>121</v>
      </c>
      <c r="W4687" t="s">
        <v>171657</v>
      </c>
      <c r="X4687">
        <v>271988980</v>
      </c>
      <c r="Y4687" t="s">
        <v>179898</v>
      </c>
      <c r="Z4687" t="s">
        <v>179899</v>
      </c>
      <c r="AA4687" t="s">
        <v>179900</v>
      </c>
      <c r="AB4687" t="s">
        <v>179901</v>
      </c>
      <c r="AC4687" t="s">
        <v>179902</v>
      </c>
      <c r="AD4687" t="s">
        <v>179903</v>
      </c>
      <c r="AE4687">
        <v>9399326801</v>
      </c>
      <c r="AF4687" t="s">
        <v>304619</v>
      </c>
      <c r="AG4687" t="s">
        <v>310680</v>
      </c>
    </row>
    <row r="4688" spans="1:33" x14ac:dyDescent="0.25">
      <c r="A4688" t="s">
        <v>140544</v>
      </c>
      <c r="B4688" t="s">
        <v>179904</v>
      </c>
      <c r="C4688" t="s">
        <v>179905</v>
      </c>
      <c r="D4688" t="s">
        <v>179906</v>
      </c>
      <c r="E4688" t="s">
        <v>179877</v>
      </c>
      <c r="F4688" t="s">
        <v>110426</v>
      </c>
      <c r="G4688" t="s">
        <v>179907</v>
      </c>
      <c r="H4688" t="s">
        <v>179908</v>
      </c>
      <c r="I4688" t="s">
        <v>138121</v>
      </c>
      <c r="J4688" t="s">
        <v>179909</v>
      </c>
      <c r="K4688" t="s">
        <v>179910</v>
      </c>
      <c r="L4688">
        <v>581166116</v>
      </c>
      <c r="M4688" s="1">
        <v>43595</v>
      </c>
      <c r="N4688" s="1">
        <v>45422</v>
      </c>
      <c r="O4688" t="s">
        <v>179911</v>
      </c>
      <c r="P4688" t="s">
        <v>110426</v>
      </c>
      <c r="Q4688" s="1">
        <v>43595</v>
      </c>
      <c r="R4688" s="1">
        <v>45422</v>
      </c>
      <c r="S4688" s="2" t="s">
        <v>74</v>
      </c>
      <c r="T4688" s="2" t="s">
        <v>292835</v>
      </c>
      <c r="U4688">
        <v>810</v>
      </c>
      <c r="V4688" t="s">
        <v>2484</v>
      </c>
      <c r="W4688" t="s">
        <v>143493</v>
      </c>
      <c r="X4688">
        <v>71926155</v>
      </c>
      <c r="Y4688" t="s">
        <v>179912</v>
      </c>
      <c r="Z4688" t="s">
        <v>179913</v>
      </c>
      <c r="AA4688" t="s">
        <v>179914</v>
      </c>
      <c r="AB4688" t="s">
        <v>179915</v>
      </c>
      <c r="AC4688" t="s">
        <v>179916</v>
      </c>
      <c r="AD4688" t="s">
        <v>179917</v>
      </c>
      <c r="AE4688">
        <v>5184254206</v>
      </c>
      <c r="AF4688" t="s">
        <v>304620</v>
      </c>
      <c r="AG4688" t="s">
        <v>310681</v>
      </c>
    </row>
    <row r="4689" spans="1:33" x14ac:dyDescent="0.25">
      <c r="A4689" t="s">
        <v>112225</v>
      </c>
      <c r="B4689" t="s">
        <v>179904</v>
      </c>
      <c r="C4689" t="s">
        <v>179918</v>
      </c>
      <c r="D4689" t="s">
        <v>179919</v>
      </c>
      <c r="E4689" t="s">
        <v>179920</v>
      </c>
      <c r="F4689" t="s">
        <v>110426</v>
      </c>
      <c r="G4689" t="s">
        <v>179921</v>
      </c>
      <c r="H4689" t="s">
        <v>179922</v>
      </c>
      <c r="I4689" t="s">
        <v>179923</v>
      </c>
      <c r="J4689" t="s">
        <v>179924</v>
      </c>
      <c r="K4689" t="s">
        <v>179925</v>
      </c>
      <c r="L4689">
        <v>731286425</v>
      </c>
      <c r="M4689" s="1">
        <v>44330</v>
      </c>
      <c r="N4689" s="1">
        <v>46156</v>
      </c>
      <c r="O4689" t="s">
        <v>179926</v>
      </c>
      <c r="P4689" t="s">
        <v>110426</v>
      </c>
      <c r="Q4689" s="1">
        <v>44330</v>
      </c>
      <c r="R4689" s="1">
        <v>46156</v>
      </c>
      <c r="S4689" s="2" t="s">
        <v>90</v>
      </c>
      <c r="T4689" s="2" t="s">
        <v>292836</v>
      </c>
      <c r="U4689">
        <v>745</v>
      </c>
      <c r="V4689" t="s">
        <v>3310</v>
      </c>
      <c r="W4689" t="s">
        <v>171657</v>
      </c>
      <c r="X4689">
        <v>271988980</v>
      </c>
      <c r="Y4689" t="s">
        <v>179927</v>
      </c>
      <c r="Z4689" t="s">
        <v>179928</v>
      </c>
      <c r="AA4689" t="s">
        <v>179929</v>
      </c>
      <c r="AB4689" t="s">
        <v>179930</v>
      </c>
      <c r="AC4689" t="s">
        <v>179931</v>
      </c>
      <c r="AD4689" t="s">
        <v>179932</v>
      </c>
      <c r="AE4689">
        <v>7890353570</v>
      </c>
      <c r="AF4689" t="s">
        <v>304621</v>
      </c>
      <c r="AG4689" t="s">
        <v>310682</v>
      </c>
    </row>
    <row r="4690" spans="1:33" x14ac:dyDescent="0.25">
      <c r="A4690" t="s">
        <v>153164</v>
      </c>
      <c r="B4690" t="s">
        <v>179904</v>
      </c>
      <c r="C4690" t="s">
        <v>179933</v>
      </c>
      <c r="D4690" t="s">
        <v>179934</v>
      </c>
      <c r="E4690" t="s">
        <v>179920</v>
      </c>
      <c r="F4690" t="s">
        <v>110426</v>
      </c>
      <c r="G4690" t="s">
        <v>179935</v>
      </c>
      <c r="H4690" t="s">
        <v>179936</v>
      </c>
      <c r="I4690" t="s">
        <v>179937</v>
      </c>
      <c r="J4690" t="s">
        <v>179938</v>
      </c>
      <c r="K4690" t="s">
        <v>179939</v>
      </c>
      <c r="L4690">
        <v>465774737</v>
      </c>
      <c r="M4690" s="1">
        <v>44696</v>
      </c>
      <c r="N4690" s="1">
        <v>46522</v>
      </c>
      <c r="O4690" t="s">
        <v>179940</v>
      </c>
      <c r="P4690" t="s">
        <v>110426</v>
      </c>
      <c r="Q4690" s="1">
        <v>44696</v>
      </c>
      <c r="R4690" s="1">
        <v>46522</v>
      </c>
      <c r="S4690" s="2" t="s">
        <v>41</v>
      </c>
      <c r="T4690" s="2" t="s">
        <v>292837</v>
      </c>
      <c r="U4690">
        <v>521</v>
      </c>
      <c r="V4690" t="s">
        <v>1910</v>
      </c>
      <c r="W4690" t="s">
        <v>143493</v>
      </c>
      <c r="X4690">
        <v>71926155</v>
      </c>
      <c r="Y4690" t="s">
        <v>179941</v>
      </c>
      <c r="Z4690" t="s">
        <v>179942</v>
      </c>
      <c r="AA4690" t="s">
        <v>179943</v>
      </c>
      <c r="AB4690" t="s">
        <v>179944</v>
      </c>
      <c r="AC4690" t="s">
        <v>179945</v>
      </c>
      <c r="AD4690" t="s">
        <v>179946</v>
      </c>
      <c r="AE4690">
        <v>7833423304</v>
      </c>
      <c r="AF4690" t="s">
        <v>304622</v>
      </c>
      <c r="AG4690" t="s">
        <v>310683</v>
      </c>
    </row>
    <row r="4691" spans="1:33" x14ac:dyDescent="0.25">
      <c r="A4691" t="s">
        <v>112164</v>
      </c>
      <c r="B4691" t="s">
        <v>179947</v>
      </c>
      <c r="C4691" t="s">
        <v>179948</v>
      </c>
      <c r="D4691" t="s">
        <v>179949</v>
      </c>
      <c r="E4691" t="s">
        <v>179920</v>
      </c>
      <c r="F4691" t="s">
        <v>110426</v>
      </c>
      <c r="G4691" t="s">
        <v>179950</v>
      </c>
      <c r="H4691" t="s">
        <v>179951</v>
      </c>
      <c r="I4691" t="s">
        <v>138135</v>
      </c>
      <c r="J4691" t="s">
        <v>179952</v>
      </c>
      <c r="K4691" t="s">
        <v>179953</v>
      </c>
      <c r="L4691">
        <v>811490675</v>
      </c>
      <c r="M4691" s="1">
        <v>43601</v>
      </c>
      <c r="N4691" s="1">
        <v>45428</v>
      </c>
      <c r="O4691" t="s">
        <v>179954</v>
      </c>
      <c r="P4691" t="s">
        <v>110426</v>
      </c>
      <c r="Q4691" s="1">
        <v>43601</v>
      </c>
      <c r="R4691" s="1">
        <v>45428</v>
      </c>
      <c r="S4691" s="2" t="s">
        <v>58</v>
      </c>
      <c r="T4691" s="2" t="s">
        <v>292838</v>
      </c>
      <c r="U4691">
        <v>396</v>
      </c>
      <c r="V4691" t="s">
        <v>475</v>
      </c>
      <c r="W4691" t="s">
        <v>143493</v>
      </c>
      <c r="X4691">
        <v>71926155</v>
      </c>
      <c r="Y4691" t="s">
        <v>179955</v>
      </c>
      <c r="Z4691" t="s">
        <v>179956</v>
      </c>
      <c r="AA4691" t="s">
        <v>179957</v>
      </c>
      <c r="AB4691" t="s">
        <v>179958</v>
      </c>
      <c r="AC4691" t="s">
        <v>179959</v>
      </c>
      <c r="AD4691" t="s">
        <v>179960</v>
      </c>
      <c r="AE4691">
        <v>9112252510</v>
      </c>
      <c r="AF4691" t="s">
        <v>304623</v>
      </c>
      <c r="AG4691" t="s">
        <v>310684</v>
      </c>
    </row>
    <row r="4692" spans="1:33" x14ac:dyDescent="0.25">
      <c r="A4692" t="s">
        <v>116245</v>
      </c>
      <c r="B4692" t="s">
        <v>179947</v>
      </c>
      <c r="C4692" t="s">
        <v>179961</v>
      </c>
      <c r="D4692" t="s">
        <v>179962</v>
      </c>
      <c r="E4692" t="s">
        <v>179963</v>
      </c>
      <c r="F4692" t="s">
        <v>110426</v>
      </c>
      <c r="G4692" t="s">
        <v>179964</v>
      </c>
      <c r="H4692" t="s">
        <v>179965</v>
      </c>
      <c r="I4692" t="s">
        <v>179966</v>
      </c>
      <c r="J4692" t="s">
        <v>179967</v>
      </c>
      <c r="K4692" t="s">
        <v>179968</v>
      </c>
      <c r="L4692">
        <v>518735678</v>
      </c>
      <c r="M4692" s="1">
        <v>43602</v>
      </c>
      <c r="N4692" s="1">
        <v>45429</v>
      </c>
      <c r="O4692" t="s">
        <v>179969</v>
      </c>
      <c r="P4692" t="s">
        <v>110426</v>
      </c>
      <c r="Q4692" s="1">
        <v>43602</v>
      </c>
      <c r="R4692" s="1">
        <v>45429</v>
      </c>
      <c r="S4692" s="2" t="s">
        <v>74</v>
      </c>
      <c r="T4692" s="2" t="s">
        <v>292839</v>
      </c>
      <c r="U4692">
        <v>512</v>
      </c>
      <c r="V4692" t="s">
        <v>2901</v>
      </c>
      <c r="W4692" t="s">
        <v>176457</v>
      </c>
      <c r="X4692">
        <v>81922806</v>
      </c>
      <c r="Y4692" t="s">
        <v>179970</v>
      </c>
      <c r="Z4692" t="s">
        <v>179971</v>
      </c>
      <c r="AA4692" t="s">
        <v>179972</v>
      </c>
      <c r="AB4692" t="s">
        <v>179973</v>
      </c>
      <c r="AC4692" t="s">
        <v>179974</v>
      </c>
      <c r="AD4692" t="s">
        <v>179975</v>
      </c>
      <c r="AE4692">
        <v>5007299549</v>
      </c>
      <c r="AF4692" t="s">
        <v>304624</v>
      </c>
      <c r="AG4692" t="s">
        <v>310685</v>
      </c>
    </row>
    <row r="4693" spans="1:33" x14ac:dyDescent="0.25">
      <c r="A4693" t="s">
        <v>111492</v>
      </c>
      <c r="B4693" t="s">
        <v>179947</v>
      </c>
      <c r="C4693" t="s">
        <v>179976</v>
      </c>
      <c r="D4693" t="s">
        <v>179977</v>
      </c>
      <c r="E4693" t="s">
        <v>179963</v>
      </c>
      <c r="F4693" t="s">
        <v>110426</v>
      </c>
      <c r="G4693" t="s">
        <v>179964</v>
      </c>
      <c r="H4693" t="s">
        <v>179978</v>
      </c>
      <c r="I4693" t="s">
        <v>179979</v>
      </c>
      <c r="J4693" t="s">
        <v>179980</v>
      </c>
      <c r="K4693" t="s">
        <v>179981</v>
      </c>
      <c r="L4693">
        <v>371432886</v>
      </c>
      <c r="M4693" s="1">
        <v>43603</v>
      </c>
      <c r="N4693" s="1">
        <v>45430</v>
      </c>
      <c r="O4693" t="s">
        <v>179982</v>
      </c>
      <c r="P4693" t="s">
        <v>110426</v>
      </c>
      <c r="Q4693" s="1">
        <v>43603</v>
      </c>
      <c r="R4693" s="1">
        <v>45430</v>
      </c>
      <c r="S4693" s="2" t="s">
        <v>90</v>
      </c>
      <c r="T4693" s="2" t="s">
        <v>292840</v>
      </c>
      <c r="U4693">
        <v>978</v>
      </c>
      <c r="V4693" t="s">
        <v>3269</v>
      </c>
      <c r="W4693" t="s">
        <v>176457</v>
      </c>
      <c r="X4693">
        <v>81922806</v>
      </c>
      <c r="Y4693" t="s">
        <v>179983</v>
      </c>
      <c r="Z4693" t="s">
        <v>179984</v>
      </c>
      <c r="AA4693" t="s">
        <v>179985</v>
      </c>
      <c r="AB4693" t="s">
        <v>179986</v>
      </c>
      <c r="AC4693" t="s">
        <v>179987</v>
      </c>
      <c r="AD4693" t="s">
        <v>179988</v>
      </c>
      <c r="AE4693">
        <v>4748894598</v>
      </c>
      <c r="AF4693" t="s">
        <v>304625</v>
      </c>
      <c r="AG4693" t="s">
        <v>310686</v>
      </c>
    </row>
    <row r="4694" spans="1:33" x14ac:dyDescent="0.25">
      <c r="A4694" t="s">
        <v>137554</v>
      </c>
      <c r="B4694" t="s">
        <v>179947</v>
      </c>
      <c r="C4694" t="s">
        <v>179989</v>
      </c>
      <c r="D4694" t="s">
        <v>179990</v>
      </c>
      <c r="E4694" t="s">
        <v>179963</v>
      </c>
      <c r="F4694" t="s">
        <v>110426</v>
      </c>
      <c r="G4694" t="s">
        <v>179964</v>
      </c>
      <c r="H4694" t="s">
        <v>179991</v>
      </c>
      <c r="I4694" t="s">
        <v>179992</v>
      </c>
      <c r="J4694" t="s">
        <v>179993</v>
      </c>
      <c r="K4694" t="s">
        <v>179994</v>
      </c>
      <c r="L4694">
        <v>853238597</v>
      </c>
      <c r="M4694" s="1">
        <v>44700</v>
      </c>
      <c r="N4694" s="1">
        <v>46526</v>
      </c>
      <c r="O4694" t="s">
        <v>179995</v>
      </c>
      <c r="P4694" t="s">
        <v>110426</v>
      </c>
      <c r="Q4694" s="1">
        <v>44700</v>
      </c>
      <c r="R4694" s="1">
        <v>46526</v>
      </c>
      <c r="S4694" s="2" t="s">
        <v>41</v>
      </c>
      <c r="T4694" s="2" t="s">
        <v>292841</v>
      </c>
      <c r="U4694">
        <v>616</v>
      </c>
      <c r="V4694" t="s">
        <v>531</v>
      </c>
      <c r="W4694" t="s">
        <v>4679</v>
      </c>
      <c r="X4694">
        <v>81904015</v>
      </c>
      <c r="Y4694" t="s">
        <v>179996</v>
      </c>
      <c r="Z4694" t="s">
        <v>179997</v>
      </c>
      <c r="AA4694" t="s">
        <v>179998</v>
      </c>
      <c r="AB4694" t="s">
        <v>179999</v>
      </c>
      <c r="AC4694" t="s">
        <v>180000</v>
      </c>
      <c r="AD4694" t="s">
        <v>180001</v>
      </c>
      <c r="AE4694">
        <v>3293567553</v>
      </c>
      <c r="AF4694" t="s">
        <v>304626</v>
      </c>
      <c r="AG4694" t="s">
        <v>310687</v>
      </c>
    </row>
    <row r="4695" spans="1:33" x14ac:dyDescent="0.25">
      <c r="A4695" t="s">
        <v>130432</v>
      </c>
      <c r="B4695" t="s">
        <v>179947</v>
      </c>
      <c r="C4695" t="s">
        <v>180002</v>
      </c>
      <c r="D4695" t="s">
        <v>180003</v>
      </c>
      <c r="E4695" t="s">
        <v>179963</v>
      </c>
      <c r="F4695" t="s">
        <v>110426</v>
      </c>
      <c r="G4695" t="s">
        <v>180004</v>
      </c>
      <c r="H4695" t="s">
        <v>180005</v>
      </c>
      <c r="I4695" t="s">
        <v>180006</v>
      </c>
      <c r="J4695" t="s">
        <v>180007</v>
      </c>
      <c r="K4695" t="s">
        <v>180008</v>
      </c>
      <c r="L4695">
        <v>690737523</v>
      </c>
      <c r="M4695" s="1">
        <v>44701</v>
      </c>
      <c r="N4695" s="1">
        <v>46527</v>
      </c>
      <c r="O4695" t="s">
        <v>180009</v>
      </c>
      <c r="P4695" t="s">
        <v>110426</v>
      </c>
      <c r="Q4695" s="1">
        <v>44701</v>
      </c>
      <c r="R4695" s="1">
        <v>46527</v>
      </c>
      <c r="S4695" s="2" t="s">
        <v>58</v>
      </c>
      <c r="T4695" s="2" t="s">
        <v>292842</v>
      </c>
      <c r="U4695">
        <v>802</v>
      </c>
      <c r="V4695" t="s">
        <v>75</v>
      </c>
      <c r="W4695" t="s">
        <v>176457</v>
      </c>
      <c r="X4695">
        <v>81922806</v>
      </c>
      <c r="Y4695" t="s">
        <v>180010</v>
      </c>
      <c r="Z4695" t="s">
        <v>180011</v>
      </c>
      <c r="AA4695" t="s">
        <v>180012</v>
      </c>
      <c r="AB4695" t="s">
        <v>180013</v>
      </c>
      <c r="AC4695" t="s">
        <v>180014</v>
      </c>
      <c r="AD4695" t="s">
        <v>180015</v>
      </c>
      <c r="AE4695">
        <v>4945294096</v>
      </c>
      <c r="AF4695" t="s">
        <v>304627</v>
      </c>
      <c r="AG4695" t="s">
        <v>310688</v>
      </c>
    </row>
    <row r="4696" spans="1:33" x14ac:dyDescent="0.25">
      <c r="A4696" t="s">
        <v>114985</v>
      </c>
      <c r="B4696" t="s">
        <v>179947</v>
      </c>
      <c r="C4696" t="s">
        <v>180016</v>
      </c>
      <c r="D4696" t="s">
        <v>180017</v>
      </c>
      <c r="E4696" t="s">
        <v>179963</v>
      </c>
      <c r="F4696" t="s">
        <v>110426</v>
      </c>
      <c r="G4696" t="s">
        <v>179964</v>
      </c>
      <c r="H4696" t="s">
        <v>180018</v>
      </c>
      <c r="I4696" t="s">
        <v>180019</v>
      </c>
      <c r="J4696" t="s">
        <v>180020</v>
      </c>
      <c r="K4696" t="s">
        <v>180021</v>
      </c>
      <c r="L4696">
        <v>316772862</v>
      </c>
      <c r="M4696" s="1">
        <v>45067</v>
      </c>
      <c r="N4696" s="1">
        <v>46894</v>
      </c>
      <c r="O4696" t="s">
        <v>180022</v>
      </c>
      <c r="P4696" t="s">
        <v>110426</v>
      </c>
      <c r="Q4696" s="1">
        <v>45067</v>
      </c>
      <c r="R4696" s="1">
        <v>46894</v>
      </c>
      <c r="S4696" s="2" t="s">
        <v>74</v>
      </c>
      <c r="T4696" s="2" t="s">
        <v>292843</v>
      </c>
      <c r="U4696">
        <v>239</v>
      </c>
      <c r="V4696" t="s">
        <v>1013</v>
      </c>
      <c r="W4696" t="s">
        <v>176457</v>
      </c>
      <c r="X4696">
        <v>81922806</v>
      </c>
      <c r="Y4696" t="s">
        <v>180023</v>
      </c>
      <c r="Z4696" t="s">
        <v>180024</v>
      </c>
      <c r="AA4696" t="s">
        <v>47259</v>
      </c>
      <c r="AB4696" t="s">
        <v>180025</v>
      </c>
      <c r="AC4696" t="s">
        <v>180026</v>
      </c>
      <c r="AD4696" t="s">
        <v>180027</v>
      </c>
      <c r="AE4696">
        <v>8346687392</v>
      </c>
      <c r="AF4696" t="s">
        <v>304628</v>
      </c>
      <c r="AG4696" t="s">
        <v>310689</v>
      </c>
    </row>
    <row r="4697" spans="1:33" x14ac:dyDescent="0.25">
      <c r="A4697" t="s">
        <v>110455</v>
      </c>
      <c r="B4697" t="s">
        <v>179947</v>
      </c>
      <c r="C4697" t="s">
        <v>180028</v>
      </c>
      <c r="D4697" t="s">
        <v>31092</v>
      </c>
      <c r="E4697" t="s">
        <v>180029</v>
      </c>
      <c r="F4697" t="s">
        <v>110426</v>
      </c>
      <c r="G4697" t="s">
        <v>180030</v>
      </c>
      <c r="H4697" t="s">
        <v>180031</v>
      </c>
      <c r="I4697" t="s">
        <v>138151</v>
      </c>
      <c r="J4697" t="s">
        <v>180032</v>
      </c>
      <c r="K4697" t="s">
        <v>180033</v>
      </c>
      <c r="L4697">
        <v>688677453</v>
      </c>
      <c r="M4697" s="1">
        <v>44703</v>
      </c>
      <c r="N4697" s="1">
        <v>46529</v>
      </c>
      <c r="O4697" t="s">
        <v>180034</v>
      </c>
      <c r="P4697" t="s">
        <v>110426</v>
      </c>
      <c r="Q4697" s="1">
        <v>44703</v>
      </c>
      <c r="R4697" s="1">
        <v>46529</v>
      </c>
      <c r="S4697" s="2" t="s">
        <v>90</v>
      </c>
      <c r="T4697" s="2" t="s">
        <v>292844</v>
      </c>
      <c r="U4697">
        <v>574</v>
      </c>
      <c r="V4697" t="s">
        <v>402</v>
      </c>
      <c r="W4697" t="s">
        <v>177590</v>
      </c>
      <c r="X4697">
        <v>71114255</v>
      </c>
      <c r="Y4697" t="s">
        <v>180035</v>
      </c>
      <c r="Z4697" t="s">
        <v>180036</v>
      </c>
      <c r="AA4697" t="s">
        <v>180037</v>
      </c>
      <c r="AB4697" t="s">
        <v>180038</v>
      </c>
      <c r="AC4697" t="s">
        <v>180039</v>
      </c>
      <c r="AD4697" t="s">
        <v>180040</v>
      </c>
      <c r="AE4697">
        <v>7061204861</v>
      </c>
      <c r="AF4697" t="s">
        <v>304629</v>
      </c>
      <c r="AG4697" t="s">
        <v>310690</v>
      </c>
    </row>
    <row r="4698" spans="1:33" x14ac:dyDescent="0.25">
      <c r="A4698" t="s">
        <v>180041</v>
      </c>
      <c r="B4698" t="s">
        <v>180042</v>
      </c>
      <c r="C4698" t="s">
        <v>180043</v>
      </c>
      <c r="D4698" t="s">
        <v>180044</v>
      </c>
      <c r="E4698" t="s">
        <v>180029</v>
      </c>
      <c r="F4698" t="s">
        <v>110426</v>
      </c>
      <c r="G4698" t="s">
        <v>180045</v>
      </c>
      <c r="H4698" t="s">
        <v>180046</v>
      </c>
      <c r="I4698" t="s">
        <v>138167</v>
      </c>
      <c r="J4698" t="s">
        <v>180047</v>
      </c>
      <c r="K4698" t="s">
        <v>180048</v>
      </c>
      <c r="L4698">
        <v>811362959</v>
      </c>
      <c r="M4698" s="1">
        <v>44344</v>
      </c>
      <c r="N4698" s="1">
        <v>46170</v>
      </c>
      <c r="O4698" t="s">
        <v>180049</v>
      </c>
      <c r="P4698" t="s">
        <v>110426</v>
      </c>
      <c r="Q4698" s="1">
        <v>44344</v>
      </c>
      <c r="R4698" s="1">
        <v>46170</v>
      </c>
      <c r="S4698" s="2" t="s">
        <v>41</v>
      </c>
      <c r="T4698" s="2" t="s">
        <v>292845</v>
      </c>
      <c r="U4698">
        <v>451</v>
      </c>
      <c r="V4698" t="s">
        <v>1041</v>
      </c>
      <c r="W4698" t="s">
        <v>177590</v>
      </c>
      <c r="X4698">
        <v>71114255</v>
      </c>
      <c r="Y4698" t="s">
        <v>180050</v>
      </c>
      <c r="Z4698" t="s">
        <v>180051</v>
      </c>
      <c r="AA4698" t="s">
        <v>180052</v>
      </c>
      <c r="AB4698" t="s">
        <v>180053</v>
      </c>
      <c r="AC4698" t="s">
        <v>180054</v>
      </c>
      <c r="AD4698" t="s">
        <v>180055</v>
      </c>
      <c r="AE4698">
        <v>6070291050</v>
      </c>
      <c r="AF4698" t="s">
        <v>304630</v>
      </c>
      <c r="AG4698" t="s">
        <v>310691</v>
      </c>
    </row>
    <row r="4699" spans="1:33" x14ac:dyDescent="0.25">
      <c r="A4699" t="s">
        <v>117374</v>
      </c>
      <c r="B4699" t="s">
        <v>180042</v>
      </c>
      <c r="C4699" t="s">
        <v>180056</v>
      </c>
      <c r="D4699" t="s">
        <v>180057</v>
      </c>
      <c r="E4699" t="s">
        <v>180058</v>
      </c>
      <c r="F4699" t="s">
        <v>110426</v>
      </c>
      <c r="G4699" t="s">
        <v>180059</v>
      </c>
      <c r="H4699" t="s">
        <v>180060</v>
      </c>
      <c r="I4699" t="s">
        <v>180061</v>
      </c>
      <c r="J4699" t="s">
        <v>180062</v>
      </c>
      <c r="K4699" t="s">
        <v>180063</v>
      </c>
      <c r="L4699">
        <v>716220481</v>
      </c>
      <c r="M4699" s="1">
        <v>43984</v>
      </c>
      <c r="N4699" s="1">
        <v>45810</v>
      </c>
      <c r="O4699" t="s">
        <v>180064</v>
      </c>
      <c r="P4699" t="s">
        <v>110426</v>
      </c>
      <c r="Q4699" s="1">
        <v>43984</v>
      </c>
      <c r="R4699" s="1">
        <v>45810</v>
      </c>
      <c r="S4699" s="2" t="s">
        <v>58</v>
      </c>
      <c r="T4699" s="2" t="s">
        <v>292846</v>
      </c>
      <c r="U4699">
        <v>992</v>
      </c>
      <c r="V4699" t="s">
        <v>615</v>
      </c>
      <c r="W4699" t="s">
        <v>149701</v>
      </c>
      <c r="X4699">
        <v>81203208</v>
      </c>
      <c r="Y4699" t="s">
        <v>180065</v>
      </c>
      <c r="Z4699" t="s">
        <v>180066</v>
      </c>
      <c r="AA4699" t="s">
        <v>180067</v>
      </c>
      <c r="AB4699" t="s">
        <v>180068</v>
      </c>
      <c r="AC4699" t="s">
        <v>180069</v>
      </c>
      <c r="AD4699" t="s">
        <v>180070</v>
      </c>
      <c r="AE4699">
        <v>1957865860</v>
      </c>
      <c r="AF4699" t="s">
        <v>304631</v>
      </c>
      <c r="AG4699" t="s">
        <v>310692</v>
      </c>
    </row>
    <row r="4700" spans="1:33" x14ac:dyDescent="0.25">
      <c r="A4700" t="s">
        <v>180071</v>
      </c>
      <c r="B4700" t="s">
        <v>180042</v>
      </c>
      <c r="C4700" t="s">
        <v>180072</v>
      </c>
      <c r="D4700" t="s">
        <v>180073</v>
      </c>
      <c r="E4700" t="s">
        <v>180058</v>
      </c>
      <c r="F4700" t="s">
        <v>110426</v>
      </c>
      <c r="G4700" t="s">
        <v>180074</v>
      </c>
      <c r="H4700" t="s">
        <v>180075</v>
      </c>
      <c r="I4700" t="s">
        <v>138180</v>
      </c>
      <c r="J4700" t="s">
        <v>180076</v>
      </c>
      <c r="K4700" t="s">
        <v>180077</v>
      </c>
      <c r="L4700">
        <v>919844089</v>
      </c>
      <c r="M4700" s="1">
        <v>43985</v>
      </c>
      <c r="N4700" s="1">
        <v>45811</v>
      </c>
      <c r="O4700" t="s">
        <v>180078</v>
      </c>
      <c r="P4700" t="s">
        <v>110426</v>
      </c>
      <c r="Q4700" s="1">
        <v>43985</v>
      </c>
      <c r="R4700" s="1">
        <v>45811</v>
      </c>
      <c r="S4700" s="2" t="s">
        <v>74</v>
      </c>
      <c r="T4700" s="2" t="s">
        <v>292847</v>
      </c>
      <c r="U4700">
        <v>413</v>
      </c>
      <c r="V4700" t="s">
        <v>75</v>
      </c>
      <c r="W4700" t="s">
        <v>179618</v>
      </c>
      <c r="X4700">
        <v>281277555</v>
      </c>
      <c r="Y4700" t="s">
        <v>180079</v>
      </c>
      <c r="Z4700" t="s">
        <v>180080</v>
      </c>
      <c r="AA4700" t="s">
        <v>180081</v>
      </c>
      <c r="AB4700" t="s">
        <v>180082</v>
      </c>
      <c r="AC4700" t="s">
        <v>180083</v>
      </c>
      <c r="AD4700" t="s">
        <v>180084</v>
      </c>
      <c r="AE4700">
        <v>6941830998</v>
      </c>
      <c r="AF4700" t="s">
        <v>304632</v>
      </c>
      <c r="AG4700" t="s">
        <v>310693</v>
      </c>
    </row>
    <row r="4701" spans="1:33" x14ac:dyDescent="0.25">
      <c r="A4701" t="s">
        <v>110940</v>
      </c>
      <c r="B4701" t="s">
        <v>180085</v>
      </c>
      <c r="C4701" t="s">
        <v>180086</v>
      </c>
      <c r="D4701" t="s">
        <v>180087</v>
      </c>
      <c r="E4701" t="s">
        <v>180058</v>
      </c>
      <c r="F4701" t="s">
        <v>110426</v>
      </c>
      <c r="G4701" t="s">
        <v>180059</v>
      </c>
      <c r="H4701" t="s">
        <v>180088</v>
      </c>
      <c r="I4701" t="s">
        <v>180089</v>
      </c>
      <c r="J4701" t="s">
        <v>180090</v>
      </c>
      <c r="K4701" t="s">
        <v>180091</v>
      </c>
      <c r="L4701">
        <v>409906058</v>
      </c>
      <c r="M4701" s="1">
        <v>44351</v>
      </c>
      <c r="N4701" s="1">
        <v>46177</v>
      </c>
      <c r="O4701" t="s">
        <v>180092</v>
      </c>
      <c r="P4701" t="s">
        <v>110426</v>
      </c>
      <c r="Q4701" s="1">
        <v>44351</v>
      </c>
      <c r="R4701" s="1">
        <v>46177</v>
      </c>
      <c r="S4701" s="2" t="s">
        <v>90</v>
      </c>
      <c r="T4701" s="2" t="s">
        <v>292848</v>
      </c>
      <c r="U4701">
        <v>655</v>
      </c>
      <c r="V4701" t="s">
        <v>1856</v>
      </c>
      <c r="W4701" t="s">
        <v>149701</v>
      </c>
      <c r="X4701">
        <v>81203208</v>
      </c>
      <c r="Y4701" t="s">
        <v>180093</v>
      </c>
      <c r="Z4701" t="s">
        <v>180094</v>
      </c>
      <c r="AA4701" t="s">
        <v>180095</v>
      </c>
      <c r="AB4701" t="s">
        <v>180096</v>
      </c>
      <c r="AC4701" t="s">
        <v>180097</v>
      </c>
      <c r="AD4701" t="s">
        <v>180098</v>
      </c>
      <c r="AE4701">
        <v>9387750781</v>
      </c>
      <c r="AF4701" t="s">
        <v>304633</v>
      </c>
      <c r="AG4701" t="s">
        <v>310694</v>
      </c>
    </row>
    <row r="4702" spans="1:33" x14ac:dyDescent="0.25">
      <c r="A4702" t="s">
        <v>127190</v>
      </c>
      <c r="B4702" t="s">
        <v>180099</v>
      </c>
      <c r="C4702" t="s">
        <v>180100</v>
      </c>
      <c r="D4702" t="s">
        <v>180101</v>
      </c>
      <c r="E4702" t="s">
        <v>180058</v>
      </c>
      <c r="F4702" t="s">
        <v>110426</v>
      </c>
      <c r="G4702" t="s">
        <v>180059</v>
      </c>
      <c r="H4702" t="s">
        <v>180102</v>
      </c>
      <c r="I4702" t="s">
        <v>138197</v>
      </c>
      <c r="J4702" t="s">
        <v>180103</v>
      </c>
      <c r="K4702" t="s">
        <v>180104</v>
      </c>
      <c r="L4702">
        <v>516317172</v>
      </c>
      <c r="M4702" s="1">
        <v>45082</v>
      </c>
      <c r="N4702" s="1">
        <v>46909</v>
      </c>
      <c r="O4702" t="s">
        <v>180105</v>
      </c>
      <c r="P4702" t="s">
        <v>110426</v>
      </c>
      <c r="Q4702" s="1">
        <v>45082</v>
      </c>
      <c r="R4702" s="1">
        <v>46909</v>
      </c>
      <c r="S4702" s="2" t="s">
        <v>41</v>
      </c>
      <c r="T4702" s="2" t="s">
        <v>292849</v>
      </c>
      <c r="U4702">
        <v>818</v>
      </c>
      <c r="V4702" t="s">
        <v>3339</v>
      </c>
      <c r="W4702" t="s">
        <v>179618</v>
      </c>
      <c r="X4702">
        <v>281277555</v>
      </c>
      <c r="Y4702" t="s">
        <v>180106</v>
      </c>
      <c r="Z4702" t="s">
        <v>180107</v>
      </c>
      <c r="AA4702" t="s">
        <v>180108</v>
      </c>
      <c r="AB4702" t="s">
        <v>180109</v>
      </c>
      <c r="AC4702" t="s">
        <v>180110</v>
      </c>
      <c r="AD4702" t="s">
        <v>180111</v>
      </c>
      <c r="AE4702">
        <v>1517152160</v>
      </c>
      <c r="AF4702" t="s">
        <v>304634</v>
      </c>
      <c r="AG4702" t="s">
        <v>310695</v>
      </c>
    </row>
    <row r="4703" spans="1:33" x14ac:dyDescent="0.25">
      <c r="A4703" t="s">
        <v>120322</v>
      </c>
      <c r="B4703" t="s">
        <v>180112</v>
      </c>
      <c r="C4703" t="s">
        <v>180113</v>
      </c>
      <c r="D4703" t="s">
        <v>180114</v>
      </c>
      <c r="E4703" t="s">
        <v>180058</v>
      </c>
      <c r="F4703" t="s">
        <v>110426</v>
      </c>
      <c r="G4703" t="s">
        <v>180059</v>
      </c>
      <c r="H4703" t="s">
        <v>180115</v>
      </c>
      <c r="I4703" t="s">
        <v>180116</v>
      </c>
      <c r="J4703" t="s">
        <v>180117</v>
      </c>
      <c r="K4703" t="s">
        <v>180118</v>
      </c>
      <c r="L4703">
        <v>828901238</v>
      </c>
      <c r="M4703" s="1">
        <v>43622</v>
      </c>
      <c r="N4703" s="1">
        <v>45449</v>
      </c>
      <c r="O4703" t="s">
        <v>180119</v>
      </c>
      <c r="P4703" t="s">
        <v>110426</v>
      </c>
      <c r="Q4703" s="1">
        <v>43622</v>
      </c>
      <c r="R4703" s="1">
        <v>45449</v>
      </c>
      <c r="S4703" s="2" t="s">
        <v>58</v>
      </c>
      <c r="T4703" s="2" t="s">
        <v>292850</v>
      </c>
      <c r="U4703">
        <v>886</v>
      </c>
      <c r="V4703" t="s">
        <v>1235</v>
      </c>
      <c r="W4703" t="s">
        <v>115890</v>
      </c>
      <c r="X4703">
        <v>281276789</v>
      </c>
      <c r="Y4703" t="s">
        <v>180120</v>
      </c>
      <c r="Z4703" t="s">
        <v>180121</v>
      </c>
      <c r="AA4703" t="s">
        <v>180122</v>
      </c>
      <c r="AB4703" t="s">
        <v>180123</v>
      </c>
      <c r="AC4703" t="s">
        <v>180124</v>
      </c>
      <c r="AD4703" t="s">
        <v>180125</v>
      </c>
      <c r="AE4703">
        <v>8327054387</v>
      </c>
      <c r="AF4703" t="s">
        <v>304635</v>
      </c>
      <c r="AG4703" t="s">
        <v>310696</v>
      </c>
    </row>
    <row r="4704" spans="1:33" x14ac:dyDescent="0.25">
      <c r="A4704" t="s">
        <v>161750</v>
      </c>
      <c r="B4704" t="s">
        <v>180112</v>
      </c>
      <c r="C4704" t="s">
        <v>180126</v>
      </c>
      <c r="D4704" t="s">
        <v>180127</v>
      </c>
      <c r="E4704" t="s">
        <v>180058</v>
      </c>
      <c r="F4704" t="s">
        <v>110426</v>
      </c>
      <c r="G4704" t="s">
        <v>180059</v>
      </c>
      <c r="H4704" t="s">
        <v>180128</v>
      </c>
      <c r="I4704" t="s">
        <v>180129</v>
      </c>
      <c r="J4704" t="s">
        <v>180130</v>
      </c>
      <c r="K4704" t="s">
        <v>180131</v>
      </c>
      <c r="L4704">
        <v>399751819</v>
      </c>
      <c r="M4704" s="1">
        <v>44354</v>
      </c>
      <c r="N4704" s="1">
        <v>46180</v>
      </c>
      <c r="O4704" t="s">
        <v>180132</v>
      </c>
      <c r="P4704" t="s">
        <v>110426</v>
      </c>
      <c r="Q4704" s="1">
        <v>44354</v>
      </c>
      <c r="R4704" s="1">
        <v>46180</v>
      </c>
      <c r="S4704" s="2" t="s">
        <v>74</v>
      </c>
      <c r="T4704" s="2" t="s">
        <v>292851</v>
      </c>
      <c r="U4704">
        <v>288</v>
      </c>
      <c r="V4704" t="s">
        <v>1263</v>
      </c>
      <c r="W4704" t="s">
        <v>134627</v>
      </c>
      <c r="X4704">
        <v>81226421</v>
      </c>
      <c r="Y4704" t="s">
        <v>180133</v>
      </c>
      <c r="Z4704" t="s">
        <v>180134</v>
      </c>
      <c r="AA4704" t="s">
        <v>180135</v>
      </c>
      <c r="AB4704" t="s">
        <v>180136</v>
      </c>
      <c r="AC4704" t="s">
        <v>180137</v>
      </c>
      <c r="AD4704" t="s">
        <v>180138</v>
      </c>
      <c r="AE4704">
        <v>8363444316</v>
      </c>
      <c r="AF4704" t="s">
        <v>304636</v>
      </c>
      <c r="AG4704" t="s">
        <v>310697</v>
      </c>
    </row>
    <row r="4705" spans="1:33" x14ac:dyDescent="0.25">
      <c r="A4705" t="s">
        <v>110552</v>
      </c>
      <c r="B4705" t="s">
        <v>180112</v>
      </c>
      <c r="C4705" t="s">
        <v>180139</v>
      </c>
      <c r="D4705" t="s">
        <v>180140</v>
      </c>
      <c r="E4705" t="s">
        <v>180058</v>
      </c>
      <c r="F4705" t="s">
        <v>110426</v>
      </c>
      <c r="G4705" t="s">
        <v>180059</v>
      </c>
      <c r="H4705" t="s">
        <v>180141</v>
      </c>
      <c r="I4705" t="s">
        <v>180142</v>
      </c>
      <c r="J4705" t="s">
        <v>180143</v>
      </c>
      <c r="K4705" t="s">
        <v>180144</v>
      </c>
      <c r="L4705">
        <v>255283000</v>
      </c>
      <c r="M4705" s="1">
        <v>43624</v>
      </c>
      <c r="N4705" s="1">
        <v>45451</v>
      </c>
      <c r="O4705" t="s">
        <v>180145</v>
      </c>
      <c r="P4705" t="s">
        <v>110426</v>
      </c>
      <c r="Q4705" s="1">
        <v>43624</v>
      </c>
      <c r="R4705" s="1">
        <v>45451</v>
      </c>
      <c r="S4705" s="2" t="s">
        <v>90</v>
      </c>
      <c r="T4705" s="2" t="s">
        <v>292852</v>
      </c>
      <c r="U4705">
        <v>903</v>
      </c>
      <c r="V4705" t="s">
        <v>2901</v>
      </c>
      <c r="W4705" t="s">
        <v>115890</v>
      </c>
      <c r="X4705">
        <v>281276789</v>
      </c>
      <c r="Y4705" t="s">
        <v>180146</v>
      </c>
      <c r="Z4705" t="s">
        <v>180147</v>
      </c>
      <c r="AA4705" t="s">
        <v>180148</v>
      </c>
      <c r="AB4705" t="s">
        <v>180149</v>
      </c>
      <c r="AC4705" t="s">
        <v>180150</v>
      </c>
      <c r="AD4705" t="s">
        <v>180151</v>
      </c>
      <c r="AE4705">
        <v>9565780637</v>
      </c>
      <c r="AF4705" t="s">
        <v>304637</v>
      </c>
      <c r="AG4705" t="s">
        <v>310698</v>
      </c>
    </row>
    <row r="4706" spans="1:33" x14ac:dyDescent="0.25">
      <c r="A4706" t="s">
        <v>180152</v>
      </c>
      <c r="B4706" t="s">
        <v>180112</v>
      </c>
      <c r="C4706" t="s">
        <v>180153</v>
      </c>
      <c r="D4706" t="s">
        <v>180154</v>
      </c>
      <c r="E4706" t="s">
        <v>180058</v>
      </c>
      <c r="F4706" t="s">
        <v>110426</v>
      </c>
      <c r="G4706" t="s">
        <v>180059</v>
      </c>
      <c r="H4706" t="s">
        <v>180155</v>
      </c>
      <c r="I4706" t="s">
        <v>180156</v>
      </c>
      <c r="J4706" t="s">
        <v>180157</v>
      </c>
      <c r="K4706" t="s">
        <v>180158</v>
      </c>
      <c r="L4706">
        <v>791623696</v>
      </c>
      <c r="M4706" s="1">
        <v>43625</v>
      </c>
      <c r="N4706" s="1">
        <v>45452</v>
      </c>
      <c r="O4706" t="s">
        <v>180159</v>
      </c>
      <c r="P4706" t="s">
        <v>110426</v>
      </c>
      <c r="Q4706" s="1">
        <v>43625</v>
      </c>
      <c r="R4706" s="1">
        <v>45452</v>
      </c>
      <c r="S4706" s="2" t="s">
        <v>41</v>
      </c>
      <c r="T4706" s="2" t="s">
        <v>292853</v>
      </c>
      <c r="U4706">
        <v>977</v>
      </c>
      <c r="V4706" t="s">
        <v>1013</v>
      </c>
      <c r="W4706" t="s">
        <v>134627</v>
      </c>
      <c r="X4706">
        <v>81226421</v>
      </c>
      <c r="Y4706" t="s">
        <v>180160</v>
      </c>
      <c r="Z4706" t="s">
        <v>180161</v>
      </c>
      <c r="AA4706" t="s">
        <v>180162</v>
      </c>
      <c r="AB4706" t="s">
        <v>180163</v>
      </c>
      <c r="AC4706" t="s">
        <v>180164</v>
      </c>
      <c r="AD4706" t="s">
        <v>180165</v>
      </c>
      <c r="AE4706">
        <v>3253181008</v>
      </c>
      <c r="AF4706" t="s">
        <v>304638</v>
      </c>
      <c r="AG4706" t="s">
        <v>310699</v>
      </c>
    </row>
    <row r="4707" spans="1:33" x14ac:dyDescent="0.25">
      <c r="A4707" t="s">
        <v>120411</v>
      </c>
      <c r="B4707" t="s">
        <v>180112</v>
      </c>
      <c r="C4707" t="s">
        <v>180166</v>
      </c>
      <c r="D4707" t="s">
        <v>180167</v>
      </c>
      <c r="E4707" t="s">
        <v>180058</v>
      </c>
      <c r="F4707" t="s">
        <v>110426</v>
      </c>
      <c r="G4707" t="s">
        <v>180059</v>
      </c>
      <c r="H4707" t="s">
        <v>180168</v>
      </c>
      <c r="I4707" t="s">
        <v>180169</v>
      </c>
      <c r="J4707" t="s">
        <v>180170</v>
      </c>
      <c r="K4707" t="s">
        <v>180171</v>
      </c>
      <c r="L4707">
        <v>128441263</v>
      </c>
      <c r="M4707" s="1">
        <v>43626</v>
      </c>
      <c r="N4707" s="1">
        <v>45453</v>
      </c>
      <c r="O4707" t="s">
        <v>180172</v>
      </c>
      <c r="P4707" t="s">
        <v>110426</v>
      </c>
      <c r="Q4707" s="1">
        <v>43626</v>
      </c>
      <c r="R4707" s="1">
        <v>45453</v>
      </c>
      <c r="S4707" s="2" t="s">
        <v>58</v>
      </c>
      <c r="T4707" s="2" t="s">
        <v>292854</v>
      </c>
      <c r="U4707">
        <v>361</v>
      </c>
      <c r="V4707" t="s">
        <v>329</v>
      </c>
      <c r="W4707" t="s">
        <v>127229</v>
      </c>
      <c r="X4707">
        <v>81212613</v>
      </c>
      <c r="Y4707" t="s">
        <v>180173</v>
      </c>
      <c r="Z4707" t="s">
        <v>180174</v>
      </c>
      <c r="AA4707" t="s">
        <v>180175</v>
      </c>
      <c r="AB4707" t="s">
        <v>180176</v>
      </c>
      <c r="AC4707" t="s">
        <v>180177</v>
      </c>
      <c r="AD4707" t="s">
        <v>180178</v>
      </c>
      <c r="AE4707">
        <v>9863186081</v>
      </c>
      <c r="AF4707" t="s">
        <v>304639</v>
      </c>
      <c r="AG4707" t="s">
        <v>310700</v>
      </c>
    </row>
    <row r="4708" spans="1:33" x14ac:dyDescent="0.25">
      <c r="A4708" t="s">
        <v>110455</v>
      </c>
      <c r="B4708" t="s">
        <v>180112</v>
      </c>
      <c r="C4708" t="s">
        <v>180179</v>
      </c>
      <c r="D4708" t="s">
        <v>180180</v>
      </c>
      <c r="E4708" t="s">
        <v>180058</v>
      </c>
      <c r="F4708" t="s">
        <v>110426</v>
      </c>
      <c r="G4708" t="s">
        <v>180059</v>
      </c>
      <c r="H4708" t="s">
        <v>180181</v>
      </c>
      <c r="I4708" t="s">
        <v>138213</v>
      </c>
      <c r="J4708" t="s">
        <v>180182</v>
      </c>
      <c r="K4708" t="s">
        <v>180183</v>
      </c>
      <c r="L4708">
        <v>550699002</v>
      </c>
      <c r="M4708" s="1">
        <v>43993</v>
      </c>
      <c r="N4708" s="1">
        <v>45819</v>
      </c>
      <c r="O4708" t="s">
        <v>180184</v>
      </c>
      <c r="P4708" t="s">
        <v>110426</v>
      </c>
      <c r="Q4708" s="1">
        <v>43993</v>
      </c>
      <c r="R4708" s="1">
        <v>45819</v>
      </c>
      <c r="S4708" s="2" t="s">
        <v>74</v>
      </c>
      <c r="T4708" s="2" t="s">
        <v>292855</v>
      </c>
      <c r="U4708">
        <v>821</v>
      </c>
      <c r="V4708" t="s">
        <v>905</v>
      </c>
      <c r="W4708" t="s">
        <v>149701</v>
      </c>
      <c r="X4708">
        <v>81203208</v>
      </c>
      <c r="Y4708" t="s">
        <v>180185</v>
      </c>
      <c r="Z4708" t="s">
        <v>180186</v>
      </c>
      <c r="AA4708" t="s">
        <v>180187</v>
      </c>
      <c r="AB4708" t="s">
        <v>180188</v>
      </c>
      <c r="AC4708" t="s">
        <v>180189</v>
      </c>
      <c r="AD4708" t="s">
        <v>180190</v>
      </c>
      <c r="AE4708">
        <v>4673010554</v>
      </c>
      <c r="AF4708" t="s">
        <v>304640</v>
      </c>
      <c r="AG4708" t="s">
        <v>310701</v>
      </c>
    </row>
    <row r="4709" spans="1:33" x14ac:dyDescent="0.25">
      <c r="A4709" t="s">
        <v>124498</v>
      </c>
      <c r="B4709" t="s">
        <v>180191</v>
      </c>
      <c r="C4709" t="s">
        <v>180192</v>
      </c>
      <c r="D4709" t="s">
        <v>58064</v>
      </c>
      <c r="E4709" t="s">
        <v>180193</v>
      </c>
      <c r="F4709" t="s">
        <v>110426</v>
      </c>
      <c r="G4709" t="s">
        <v>180194</v>
      </c>
      <c r="H4709" t="s">
        <v>180195</v>
      </c>
      <c r="I4709" t="s">
        <v>180196</v>
      </c>
      <c r="J4709" t="s">
        <v>180197</v>
      </c>
      <c r="K4709" t="s">
        <v>180198</v>
      </c>
      <c r="L4709">
        <v>809354930</v>
      </c>
      <c r="M4709" s="1">
        <v>43631</v>
      </c>
      <c r="N4709" s="1">
        <v>45458</v>
      </c>
      <c r="O4709" t="s">
        <v>180199</v>
      </c>
      <c r="P4709" t="s">
        <v>110426</v>
      </c>
      <c r="Q4709" s="1">
        <v>43631</v>
      </c>
      <c r="R4709" s="1">
        <v>45458</v>
      </c>
      <c r="S4709" s="2" t="s">
        <v>90</v>
      </c>
      <c r="T4709" s="2" t="s">
        <v>292856</v>
      </c>
      <c r="U4709">
        <v>412</v>
      </c>
      <c r="V4709" t="s">
        <v>1290</v>
      </c>
      <c r="W4709" t="s">
        <v>174580</v>
      </c>
      <c r="X4709">
        <v>71105866</v>
      </c>
      <c r="Y4709" t="s">
        <v>180200</v>
      </c>
      <c r="Z4709" t="s">
        <v>180201</v>
      </c>
      <c r="AA4709" t="s">
        <v>180202</v>
      </c>
      <c r="AB4709" t="s">
        <v>89237</v>
      </c>
      <c r="AC4709" t="s">
        <v>180203</v>
      </c>
      <c r="AD4709" t="s">
        <v>180204</v>
      </c>
      <c r="AE4709">
        <v>2926939110</v>
      </c>
      <c r="AF4709" t="s">
        <v>304641</v>
      </c>
      <c r="AG4709" t="s">
        <v>310702</v>
      </c>
    </row>
    <row r="4710" spans="1:33" x14ac:dyDescent="0.25">
      <c r="A4710" t="s">
        <v>120307</v>
      </c>
      <c r="B4710" t="s">
        <v>180205</v>
      </c>
      <c r="C4710" t="s">
        <v>180206</v>
      </c>
      <c r="D4710" t="s">
        <v>180207</v>
      </c>
      <c r="E4710" t="s">
        <v>180193</v>
      </c>
      <c r="F4710" t="s">
        <v>110426</v>
      </c>
      <c r="G4710" t="s">
        <v>180208</v>
      </c>
      <c r="H4710" t="s">
        <v>180209</v>
      </c>
      <c r="I4710" t="s">
        <v>180210</v>
      </c>
      <c r="J4710" t="s">
        <v>180211</v>
      </c>
      <c r="K4710" t="s">
        <v>180212</v>
      </c>
      <c r="L4710">
        <v>549221661</v>
      </c>
      <c r="M4710" s="1">
        <v>45098</v>
      </c>
      <c r="N4710" s="1">
        <v>46925</v>
      </c>
      <c r="O4710" t="s">
        <v>180213</v>
      </c>
      <c r="P4710" t="s">
        <v>110426</v>
      </c>
      <c r="Q4710" s="1">
        <v>45098</v>
      </c>
      <c r="R4710" s="1">
        <v>46925</v>
      </c>
      <c r="S4710" s="2" t="s">
        <v>41</v>
      </c>
      <c r="T4710" s="2" t="s">
        <v>292857</v>
      </c>
      <c r="U4710">
        <v>841</v>
      </c>
      <c r="V4710" t="s">
        <v>1248</v>
      </c>
      <c r="W4710" t="s">
        <v>174580</v>
      </c>
      <c r="X4710">
        <v>71105866</v>
      </c>
      <c r="Y4710" t="s">
        <v>180214</v>
      </c>
      <c r="Z4710" t="s">
        <v>180215</v>
      </c>
      <c r="AA4710" t="s">
        <v>180216</v>
      </c>
      <c r="AB4710" t="s">
        <v>180217</v>
      </c>
      <c r="AC4710" t="s">
        <v>180218</v>
      </c>
      <c r="AD4710" t="s">
        <v>180219</v>
      </c>
      <c r="AE4710">
        <v>3000122608</v>
      </c>
      <c r="AF4710" t="s">
        <v>304642</v>
      </c>
      <c r="AG4710" t="s">
        <v>310703</v>
      </c>
    </row>
    <row r="4711" spans="1:33" x14ac:dyDescent="0.25">
      <c r="A4711" t="s">
        <v>143173</v>
      </c>
      <c r="B4711" t="s">
        <v>180220</v>
      </c>
      <c r="C4711" t="s">
        <v>180221</v>
      </c>
      <c r="D4711" t="s">
        <v>180222</v>
      </c>
      <c r="E4711" t="s">
        <v>180193</v>
      </c>
      <c r="F4711" t="s">
        <v>110426</v>
      </c>
      <c r="G4711" t="s">
        <v>180208</v>
      </c>
      <c r="H4711" t="s">
        <v>180223</v>
      </c>
      <c r="I4711" t="s">
        <v>180224</v>
      </c>
      <c r="J4711" t="s">
        <v>180225</v>
      </c>
      <c r="K4711" t="s">
        <v>180226</v>
      </c>
      <c r="L4711">
        <v>687080880</v>
      </c>
      <c r="M4711" s="1">
        <v>44374</v>
      </c>
      <c r="N4711" s="1">
        <v>46200</v>
      </c>
      <c r="O4711" t="s">
        <v>180227</v>
      </c>
      <c r="P4711" t="s">
        <v>110426</v>
      </c>
      <c r="Q4711" s="1">
        <v>44374</v>
      </c>
      <c r="R4711" s="1">
        <v>46200</v>
      </c>
      <c r="S4711" s="2" t="s">
        <v>58</v>
      </c>
      <c r="T4711" s="2" t="s">
        <v>292858</v>
      </c>
      <c r="U4711">
        <v>634</v>
      </c>
      <c r="V4711" t="s">
        <v>2124</v>
      </c>
      <c r="W4711" t="s">
        <v>174580</v>
      </c>
      <c r="X4711">
        <v>71105866</v>
      </c>
      <c r="Y4711" t="s">
        <v>180228</v>
      </c>
      <c r="Z4711" t="s">
        <v>180229</v>
      </c>
      <c r="AA4711" t="s">
        <v>180230</v>
      </c>
      <c r="AB4711" t="s">
        <v>180231</v>
      </c>
      <c r="AC4711" t="s">
        <v>180232</v>
      </c>
      <c r="AD4711" t="s">
        <v>180233</v>
      </c>
      <c r="AE4711">
        <v>9662176583</v>
      </c>
      <c r="AF4711" t="s">
        <v>304643</v>
      </c>
      <c r="AG4711" t="s">
        <v>310704</v>
      </c>
    </row>
    <row r="4712" spans="1:33" x14ac:dyDescent="0.25">
      <c r="A4712" t="s">
        <v>179159</v>
      </c>
      <c r="B4712" t="s">
        <v>180220</v>
      </c>
      <c r="C4712" t="s">
        <v>180234</v>
      </c>
      <c r="D4712" t="s">
        <v>180235</v>
      </c>
      <c r="E4712" t="s">
        <v>180193</v>
      </c>
      <c r="F4712" t="s">
        <v>110426</v>
      </c>
      <c r="G4712" t="s">
        <v>180208</v>
      </c>
      <c r="H4712" t="s">
        <v>180236</v>
      </c>
      <c r="I4712" t="s">
        <v>180237</v>
      </c>
      <c r="J4712" t="s">
        <v>180238</v>
      </c>
      <c r="K4712" t="s">
        <v>180239</v>
      </c>
      <c r="L4712">
        <v>553471421</v>
      </c>
      <c r="M4712" s="1">
        <v>44745</v>
      </c>
      <c r="N4712" s="1">
        <v>46571</v>
      </c>
      <c r="O4712" t="s">
        <v>180240</v>
      </c>
      <c r="P4712" t="s">
        <v>110426</v>
      </c>
      <c r="Q4712" s="1">
        <v>44745</v>
      </c>
      <c r="R4712" s="1">
        <v>46571</v>
      </c>
      <c r="S4712" s="2" t="s">
        <v>74</v>
      </c>
      <c r="T4712" s="2" t="s">
        <v>292859</v>
      </c>
      <c r="U4712">
        <v>246</v>
      </c>
      <c r="V4712" t="s">
        <v>1248</v>
      </c>
      <c r="W4712" t="s">
        <v>174580</v>
      </c>
      <c r="X4712">
        <v>71105866</v>
      </c>
      <c r="Y4712" t="s">
        <v>180241</v>
      </c>
      <c r="Z4712" t="s">
        <v>180242</v>
      </c>
      <c r="AA4712" t="s">
        <v>180243</v>
      </c>
      <c r="AB4712" t="s">
        <v>180244</v>
      </c>
      <c r="AC4712" t="s">
        <v>180245</v>
      </c>
      <c r="AD4712" t="s">
        <v>180246</v>
      </c>
      <c r="AE4712">
        <v>4136529505</v>
      </c>
      <c r="AF4712" t="s">
        <v>304644</v>
      </c>
      <c r="AG4712" t="s">
        <v>310705</v>
      </c>
    </row>
    <row r="4713" spans="1:33" x14ac:dyDescent="0.25">
      <c r="A4713" t="s">
        <v>180247</v>
      </c>
      <c r="B4713" t="s">
        <v>180248</v>
      </c>
      <c r="C4713" t="s">
        <v>180249</v>
      </c>
      <c r="D4713" t="s">
        <v>180250</v>
      </c>
      <c r="E4713" t="s">
        <v>180193</v>
      </c>
      <c r="F4713" t="s">
        <v>110426</v>
      </c>
      <c r="G4713" t="s">
        <v>180208</v>
      </c>
      <c r="H4713" t="s">
        <v>180251</v>
      </c>
      <c r="I4713" t="s">
        <v>180252</v>
      </c>
      <c r="J4713" t="s">
        <v>180253</v>
      </c>
      <c r="K4713" t="s">
        <v>180254</v>
      </c>
      <c r="L4713">
        <v>507065377</v>
      </c>
      <c r="M4713" s="1">
        <v>43655</v>
      </c>
      <c r="N4713" s="1">
        <v>45482</v>
      </c>
      <c r="O4713" t="s">
        <v>180255</v>
      </c>
      <c r="P4713" t="s">
        <v>110426</v>
      </c>
      <c r="Q4713" s="1">
        <v>43655</v>
      </c>
      <c r="R4713" s="1">
        <v>45482</v>
      </c>
      <c r="S4713" s="2" t="s">
        <v>90</v>
      </c>
      <c r="T4713" s="2" t="s">
        <v>292860</v>
      </c>
      <c r="U4713">
        <v>470</v>
      </c>
      <c r="V4713" t="s">
        <v>999</v>
      </c>
      <c r="W4713" t="s">
        <v>174580</v>
      </c>
      <c r="X4713">
        <v>71105866</v>
      </c>
      <c r="Y4713" t="s">
        <v>180256</v>
      </c>
      <c r="Z4713" t="s">
        <v>180257</v>
      </c>
      <c r="AA4713" t="s">
        <v>130047</v>
      </c>
      <c r="AB4713" t="s">
        <v>180258</v>
      </c>
      <c r="AC4713" t="s">
        <v>180259</v>
      </c>
      <c r="AD4713" t="s">
        <v>180260</v>
      </c>
      <c r="AE4713">
        <v>6912998288</v>
      </c>
      <c r="AF4713" t="s">
        <v>304645</v>
      </c>
      <c r="AG4713" t="s">
        <v>310706</v>
      </c>
    </row>
    <row r="4714" spans="1:33" x14ac:dyDescent="0.25">
      <c r="A4714" t="s">
        <v>116120</v>
      </c>
      <c r="B4714" t="s">
        <v>180261</v>
      </c>
      <c r="C4714" t="s">
        <v>180262</v>
      </c>
      <c r="D4714" t="s">
        <v>180263</v>
      </c>
      <c r="E4714" t="s">
        <v>180193</v>
      </c>
      <c r="F4714" t="s">
        <v>110426</v>
      </c>
      <c r="G4714" t="s">
        <v>180208</v>
      </c>
      <c r="H4714" t="s">
        <v>180264</v>
      </c>
      <c r="I4714" t="s">
        <v>180265</v>
      </c>
      <c r="J4714" t="s">
        <v>180266</v>
      </c>
      <c r="K4714" t="s">
        <v>180267</v>
      </c>
      <c r="L4714">
        <v>231008939</v>
      </c>
      <c r="M4714" s="1">
        <v>45122</v>
      </c>
      <c r="N4714" s="1">
        <v>46949</v>
      </c>
      <c r="O4714" t="s">
        <v>180268</v>
      </c>
      <c r="P4714" t="s">
        <v>110426</v>
      </c>
      <c r="Q4714" s="1">
        <v>45122</v>
      </c>
      <c r="R4714" s="1">
        <v>46949</v>
      </c>
      <c r="S4714" s="2" t="s">
        <v>41</v>
      </c>
      <c r="T4714" s="2" t="s">
        <v>292861</v>
      </c>
      <c r="U4714">
        <v>911</v>
      </c>
      <c r="V4714" t="s">
        <v>3393</v>
      </c>
      <c r="W4714" t="s">
        <v>174580</v>
      </c>
      <c r="X4714">
        <v>71105866</v>
      </c>
      <c r="Y4714" t="s">
        <v>180269</v>
      </c>
      <c r="Z4714" t="s">
        <v>180270</v>
      </c>
      <c r="AA4714" t="s">
        <v>180271</v>
      </c>
      <c r="AB4714" t="s">
        <v>180272</v>
      </c>
      <c r="AC4714" t="s">
        <v>180273</v>
      </c>
      <c r="AD4714" t="s">
        <v>180274</v>
      </c>
      <c r="AE4714">
        <v>8541754862</v>
      </c>
      <c r="AF4714" t="s">
        <v>304646</v>
      </c>
      <c r="AG4714" t="s">
        <v>310707</v>
      </c>
    </row>
    <row r="4715" spans="1:33" x14ac:dyDescent="0.25">
      <c r="A4715" t="s">
        <v>120381</v>
      </c>
      <c r="B4715" t="s">
        <v>180275</v>
      </c>
      <c r="C4715" t="s">
        <v>180276</v>
      </c>
      <c r="D4715" t="s">
        <v>180277</v>
      </c>
      <c r="E4715" t="s">
        <v>180193</v>
      </c>
      <c r="F4715" t="s">
        <v>110426</v>
      </c>
      <c r="G4715" t="s">
        <v>180278</v>
      </c>
      <c r="H4715" t="s">
        <v>180279</v>
      </c>
      <c r="I4715" t="s">
        <v>180280</v>
      </c>
      <c r="J4715" t="s">
        <v>180281</v>
      </c>
      <c r="K4715" t="s">
        <v>180282</v>
      </c>
      <c r="L4715">
        <v>807652944</v>
      </c>
      <c r="M4715" s="1">
        <v>44033</v>
      </c>
      <c r="N4715" s="1">
        <v>45859</v>
      </c>
      <c r="O4715" t="s">
        <v>180283</v>
      </c>
      <c r="P4715" t="s">
        <v>110426</v>
      </c>
      <c r="Q4715" s="1">
        <v>44033</v>
      </c>
      <c r="R4715" s="1">
        <v>45859</v>
      </c>
      <c r="S4715" s="2" t="s">
        <v>58</v>
      </c>
      <c r="T4715" s="2" t="s">
        <v>292862</v>
      </c>
      <c r="U4715">
        <v>768</v>
      </c>
      <c r="V4715" t="s">
        <v>1910</v>
      </c>
      <c r="W4715" t="s">
        <v>174580</v>
      </c>
      <c r="X4715">
        <v>71105866</v>
      </c>
      <c r="Y4715" t="s">
        <v>180284</v>
      </c>
      <c r="Z4715" t="s">
        <v>180285</v>
      </c>
      <c r="AA4715" t="s">
        <v>180286</v>
      </c>
      <c r="AB4715" t="s">
        <v>180287</v>
      </c>
      <c r="AC4715" t="s">
        <v>180288</v>
      </c>
      <c r="AD4715" t="s">
        <v>180289</v>
      </c>
      <c r="AE4715">
        <v>2399260886</v>
      </c>
      <c r="AF4715" t="s">
        <v>304647</v>
      </c>
      <c r="AG4715" t="s">
        <v>310708</v>
      </c>
    </row>
    <row r="4716" spans="1:33" x14ac:dyDescent="0.25">
      <c r="A4716" t="s">
        <v>110487</v>
      </c>
      <c r="B4716" t="s">
        <v>180275</v>
      </c>
      <c r="C4716" t="s">
        <v>180290</v>
      </c>
      <c r="D4716" t="s">
        <v>180291</v>
      </c>
      <c r="E4716" t="s">
        <v>110440</v>
      </c>
      <c r="F4716" t="s">
        <v>110426</v>
      </c>
      <c r="G4716" t="s">
        <v>180292</v>
      </c>
      <c r="H4716" t="s">
        <v>180293</v>
      </c>
      <c r="I4716" t="s">
        <v>138320</v>
      </c>
      <c r="J4716" t="s">
        <v>180294</v>
      </c>
      <c r="K4716" t="s">
        <v>180295</v>
      </c>
      <c r="L4716">
        <v>351850630</v>
      </c>
      <c r="M4716" s="1">
        <v>45130</v>
      </c>
      <c r="N4716" s="1">
        <v>46957</v>
      </c>
      <c r="O4716" t="s">
        <v>180296</v>
      </c>
      <c r="P4716" t="s">
        <v>110426</v>
      </c>
      <c r="Q4716" s="1">
        <v>45130</v>
      </c>
      <c r="R4716" s="1">
        <v>46957</v>
      </c>
      <c r="S4716" s="2" t="s">
        <v>74</v>
      </c>
      <c r="T4716" s="2" t="s">
        <v>292863</v>
      </c>
      <c r="U4716">
        <v>429</v>
      </c>
      <c r="V4716" t="s">
        <v>213</v>
      </c>
      <c r="W4716" t="s">
        <v>171657</v>
      </c>
      <c r="X4716">
        <v>271988980</v>
      </c>
      <c r="Y4716" t="s">
        <v>180297</v>
      </c>
      <c r="Z4716" t="s">
        <v>180298</v>
      </c>
      <c r="AA4716" t="s">
        <v>180299</v>
      </c>
      <c r="AB4716" t="s">
        <v>180300</v>
      </c>
      <c r="AC4716" t="s">
        <v>180301</v>
      </c>
      <c r="AD4716" t="s">
        <v>180302</v>
      </c>
      <c r="AE4716">
        <v>1856598847</v>
      </c>
      <c r="AF4716" t="s">
        <v>304648</v>
      </c>
      <c r="AG4716" t="s">
        <v>310709</v>
      </c>
    </row>
    <row r="4717" spans="1:33" x14ac:dyDescent="0.25">
      <c r="A4717" t="s">
        <v>132834</v>
      </c>
      <c r="B4717" t="s">
        <v>180275</v>
      </c>
      <c r="C4717" t="s">
        <v>180303</v>
      </c>
      <c r="D4717" t="s">
        <v>180304</v>
      </c>
      <c r="E4717" t="s">
        <v>180305</v>
      </c>
      <c r="F4717" t="s">
        <v>110426</v>
      </c>
      <c r="G4717" t="s">
        <v>180306</v>
      </c>
      <c r="H4717" t="s">
        <v>180307</v>
      </c>
      <c r="I4717" t="s">
        <v>180308</v>
      </c>
      <c r="J4717" t="s">
        <v>180309</v>
      </c>
      <c r="K4717" t="s">
        <v>180310</v>
      </c>
      <c r="L4717">
        <v>919155074</v>
      </c>
      <c r="M4717" s="1">
        <v>44766</v>
      </c>
      <c r="N4717" s="1">
        <v>46592</v>
      </c>
      <c r="O4717" t="s">
        <v>180311</v>
      </c>
      <c r="P4717" t="s">
        <v>110426</v>
      </c>
      <c r="Q4717" s="1">
        <v>44766</v>
      </c>
      <c r="R4717" s="1">
        <v>46592</v>
      </c>
      <c r="S4717" s="2" t="s">
        <v>90</v>
      </c>
      <c r="T4717" s="2" t="s">
        <v>292864</v>
      </c>
      <c r="U4717">
        <v>336</v>
      </c>
      <c r="V4717" t="s">
        <v>1492</v>
      </c>
      <c r="W4717" t="s">
        <v>173705</v>
      </c>
      <c r="X4717">
        <v>271973128</v>
      </c>
      <c r="Y4717" t="s">
        <v>180312</v>
      </c>
      <c r="Z4717" t="s">
        <v>180313</v>
      </c>
      <c r="AA4717" t="s">
        <v>180314</v>
      </c>
      <c r="AB4717" t="s">
        <v>180315</v>
      </c>
      <c r="AC4717" t="s">
        <v>180316</v>
      </c>
      <c r="AD4717" t="s">
        <v>180317</v>
      </c>
      <c r="AE4717">
        <v>9635375747</v>
      </c>
      <c r="AF4717" t="s">
        <v>304649</v>
      </c>
      <c r="AG4717" t="s">
        <v>310710</v>
      </c>
    </row>
    <row r="4718" spans="1:33" x14ac:dyDescent="0.25">
      <c r="A4718" t="s">
        <v>128346</v>
      </c>
      <c r="B4718" t="s">
        <v>180275</v>
      </c>
      <c r="C4718" t="s">
        <v>180318</v>
      </c>
      <c r="D4718" t="s">
        <v>46980</v>
      </c>
      <c r="E4718" t="s">
        <v>180305</v>
      </c>
      <c r="F4718" t="s">
        <v>110426</v>
      </c>
      <c r="G4718" t="s">
        <v>180319</v>
      </c>
      <c r="H4718" t="s">
        <v>180320</v>
      </c>
      <c r="I4718" t="s">
        <v>180321</v>
      </c>
      <c r="J4718" t="s">
        <v>180322</v>
      </c>
      <c r="K4718" t="s">
        <v>180323</v>
      </c>
      <c r="L4718">
        <v>448578499</v>
      </c>
      <c r="M4718" s="1">
        <v>44402</v>
      </c>
      <c r="N4718" s="1">
        <v>46228</v>
      </c>
      <c r="O4718" t="s">
        <v>180324</v>
      </c>
      <c r="P4718" t="s">
        <v>110426</v>
      </c>
      <c r="Q4718" s="1">
        <v>44402</v>
      </c>
      <c r="R4718" s="1">
        <v>46228</v>
      </c>
      <c r="S4718" s="2" t="s">
        <v>41</v>
      </c>
      <c r="T4718" s="2" t="s">
        <v>292865</v>
      </c>
      <c r="U4718">
        <v>180</v>
      </c>
      <c r="V4718" t="s">
        <v>7164</v>
      </c>
      <c r="W4718" t="s">
        <v>173734</v>
      </c>
      <c r="X4718">
        <v>271987305</v>
      </c>
      <c r="Y4718" t="s">
        <v>180325</v>
      </c>
      <c r="Z4718" t="s">
        <v>180326</v>
      </c>
      <c r="AA4718" t="s">
        <v>180327</v>
      </c>
      <c r="AB4718" t="s">
        <v>180328</v>
      </c>
      <c r="AC4718" t="s">
        <v>180329</v>
      </c>
      <c r="AD4718" t="s">
        <v>180330</v>
      </c>
      <c r="AE4718">
        <v>1783173139</v>
      </c>
      <c r="AF4718" t="s">
        <v>304650</v>
      </c>
      <c r="AG4718" t="s">
        <v>310711</v>
      </c>
    </row>
    <row r="4719" spans="1:33" x14ac:dyDescent="0.25">
      <c r="A4719" t="s">
        <v>114247</v>
      </c>
      <c r="B4719" t="s">
        <v>180275</v>
      </c>
      <c r="C4719" t="s">
        <v>180331</v>
      </c>
      <c r="D4719" t="s">
        <v>180332</v>
      </c>
      <c r="E4719" t="s">
        <v>180305</v>
      </c>
      <c r="F4719" t="s">
        <v>110426</v>
      </c>
      <c r="G4719" t="s">
        <v>180306</v>
      </c>
      <c r="H4719" t="s">
        <v>180333</v>
      </c>
      <c r="I4719" t="s">
        <v>180334</v>
      </c>
      <c r="J4719" t="s">
        <v>180335</v>
      </c>
      <c r="K4719" t="s">
        <v>180336</v>
      </c>
      <c r="L4719">
        <v>425561211</v>
      </c>
      <c r="M4719" s="1">
        <v>44038</v>
      </c>
      <c r="N4719" s="1">
        <v>45864</v>
      </c>
      <c r="O4719" t="s">
        <v>180337</v>
      </c>
      <c r="P4719" t="s">
        <v>110426</v>
      </c>
      <c r="Q4719" s="1">
        <v>44038</v>
      </c>
      <c r="R4719" s="1">
        <v>45864</v>
      </c>
      <c r="S4719" s="2" t="s">
        <v>58</v>
      </c>
      <c r="T4719" s="2" t="s">
        <v>292866</v>
      </c>
      <c r="U4719">
        <v>390</v>
      </c>
      <c r="V4719" t="s">
        <v>1520</v>
      </c>
      <c r="W4719" t="s">
        <v>173734</v>
      </c>
      <c r="X4719">
        <v>271987305</v>
      </c>
      <c r="Y4719" t="s">
        <v>180338</v>
      </c>
      <c r="Z4719" t="s">
        <v>180339</v>
      </c>
      <c r="AA4719" t="s">
        <v>180340</v>
      </c>
      <c r="AB4719" t="s">
        <v>180341</v>
      </c>
      <c r="AC4719" t="s">
        <v>180342</v>
      </c>
      <c r="AD4719" t="s">
        <v>180343</v>
      </c>
      <c r="AE4719">
        <v>5932565231</v>
      </c>
      <c r="AF4719" t="s">
        <v>304651</v>
      </c>
      <c r="AG4719" t="s">
        <v>310712</v>
      </c>
    </row>
    <row r="4720" spans="1:33" x14ac:dyDescent="0.25">
      <c r="A4720" t="s">
        <v>138131</v>
      </c>
      <c r="B4720" t="s">
        <v>180275</v>
      </c>
      <c r="C4720" t="s">
        <v>180344</v>
      </c>
      <c r="D4720" t="s">
        <v>180345</v>
      </c>
      <c r="E4720" t="s">
        <v>180305</v>
      </c>
      <c r="F4720" t="s">
        <v>110426</v>
      </c>
      <c r="G4720" t="s">
        <v>180306</v>
      </c>
      <c r="H4720" t="s">
        <v>180346</v>
      </c>
      <c r="I4720" t="s">
        <v>180347</v>
      </c>
      <c r="J4720" t="s">
        <v>180348</v>
      </c>
      <c r="K4720" t="s">
        <v>180349</v>
      </c>
      <c r="L4720">
        <v>401914087</v>
      </c>
      <c r="M4720" s="1">
        <v>45134</v>
      </c>
      <c r="N4720" s="1">
        <v>46961</v>
      </c>
      <c r="O4720" t="s">
        <v>180350</v>
      </c>
      <c r="P4720" t="s">
        <v>110426</v>
      </c>
      <c r="Q4720" s="1">
        <v>45134</v>
      </c>
      <c r="R4720" s="1">
        <v>46961</v>
      </c>
      <c r="S4720" s="2" t="s">
        <v>74</v>
      </c>
      <c r="T4720" s="2" t="s">
        <v>292867</v>
      </c>
      <c r="U4720">
        <v>828</v>
      </c>
      <c r="V4720" t="s">
        <v>402</v>
      </c>
      <c r="W4720" t="s">
        <v>173734</v>
      </c>
      <c r="X4720">
        <v>271987305</v>
      </c>
      <c r="Y4720" t="s">
        <v>180351</v>
      </c>
      <c r="Z4720" t="s">
        <v>180352</v>
      </c>
      <c r="AA4720" t="s">
        <v>180353</v>
      </c>
      <c r="AB4720" t="s">
        <v>180354</v>
      </c>
      <c r="AC4720" t="s">
        <v>180355</v>
      </c>
      <c r="AD4720" t="s">
        <v>180356</v>
      </c>
      <c r="AE4720">
        <v>1254285071</v>
      </c>
      <c r="AF4720" t="s">
        <v>304652</v>
      </c>
      <c r="AG4720" t="s">
        <v>310713</v>
      </c>
    </row>
    <row r="4721" spans="1:33" x14ac:dyDescent="0.25">
      <c r="A4721" t="s">
        <v>124498</v>
      </c>
      <c r="B4721" t="s">
        <v>180357</v>
      </c>
      <c r="C4721" t="s">
        <v>180358</v>
      </c>
      <c r="D4721" t="s">
        <v>180359</v>
      </c>
      <c r="E4721" t="s">
        <v>180360</v>
      </c>
      <c r="F4721" t="s">
        <v>110426</v>
      </c>
      <c r="G4721" t="s">
        <v>180361</v>
      </c>
      <c r="H4721" t="s">
        <v>180362</v>
      </c>
      <c r="I4721" t="s">
        <v>180363</v>
      </c>
      <c r="J4721" t="s">
        <v>180364</v>
      </c>
      <c r="K4721" t="s">
        <v>180365</v>
      </c>
      <c r="L4721">
        <v>411571081</v>
      </c>
      <c r="M4721" s="1">
        <v>44772</v>
      </c>
      <c r="N4721" s="1">
        <v>46598</v>
      </c>
      <c r="O4721" t="s">
        <v>180366</v>
      </c>
      <c r="P4721" t="s">
        <v>110426</v>
      </c>
      <c r="Q4721" s="1">
        <v>44772</v>
      </c>
      <c r="R4721" s="1">
        <v>46598</v>
      </c>
      <c r="S4721" s="2" t="s">
        <v>90</v>
      </c>
      <c r="T4721" s="2" t="s">
        <v>292868</v>
      </c>
      <c r="U4721">
        <v>116</v>
      </c>
      <c r="V4721" t="s">
        <v>546</v>
      </c>
      <c r="W4721" t="s">
        <v>177620</v>
      </c>
      <c r="X4721">
        <v>71120252</v>
      </c>
      <c r="Y4721" t="s">
        <v>180367</v>
      </c>
      <c r="Z4721" t="s">
        <v>180368</v>
      </c>
      <c r="AA4721" t="s">
        <v>180369</v>
      </c>
      <c r="AB4721" t="s">
        <v>180370</v>
      </c>
      <c r="AC4721" t="s">
        <v>180371</v>
      </c>
      <c r="AD4721" t="s">
        <v>180372</v>
      </c>
      <c r="AE4721">
        <v>5302638161</v>
      </c>
      <c r="AF4721" t="s">
        <v>304653</v>
      </c>
      <c r="AG4721" t="s">
        <v>310714</v>
      </c>
    </row>
    <row r="4722" spans="1:33" x14ac:dyDescent="0.25">
      <c r="A4722" t="s">
        <v>180373</v>
      </c>
      <c r="B4722" t="s">
        <v>180374</v>
      </c>
      <c r="C4722" t="s">
        <v>180375</v>
      </c>
      <c r="D4722" t="s">
        <v>180376</v>
      </c>
      <c r="E4722" t="s">
        <v>180360</v>
      </c>
      <c r="F4722" t="s">
        <v>110426</v>
      </c>
      <c r="G4722" t="s">
        <v>180361</v>
      </c>
      <c r="H4722" t="s">
        <v>180377</v>
      </c>
      <c r="I4722" t="s">
        <v>180378</v>
      </c>
      <c r="J4722" t="s">
        <v>180379</v>
      </c>
      <c r="K4722" t="s">
        <v>180380</v>
      </c>
      <c r="L4722">
        <v>732903686</v>
      </c>
      <c r="M4722" s="1">
        <v>43682</v>
      </c>
      <c r="N4722" s="1">
        <v>45509</v>
      </c>
      <c r="O4722" t="s">
        <v>180381</v>
      </c>
      <c r="P4722" t="s">
        <v>110426</v>
      </c>
      <c r="Q4722" s="1">
        <v>43682</v>
      </c>
      <c r="R4722" s="1">
        <v>45509</v>
      </c>
      <c r="S4722" s="2" t="s">
        <v>41</v>
      </c>
      <c r="T4722" s="2" t="s">
        <v>292869</v>
      </c>
      <c r="U4722">
        <v>832</v>
      </c>
      <c r="V4722" t="s">
        <v>1263</v>
      </c>
      <c r="W4722" t="s">
        <v>177590</v>
      </c>
      <c r="X4722">
        <v>71114255</v>
      </c>
      <c r="Y4722" t="s">
        <v>180382</v>
      </c>
      <c r="Z4722" t="s">
        <v>180383</v>
      </c>
      <c r="AA4722" t="s">
        <v>180384</v>
      </c>
      <c r="AB4722" t="s">
        <v>180385</v>
      </c>
      <c r="AC4722" t="s">
        <v>180386</v>
      </c>
      <c r="AD4722" t="s">
        <v>180387</v>
      </c>
      <c r="AE4722">
        <v>1173369435</v>
      </c>
      <c r="AF4722" t="s">
        <v>304654</v>
      </c>
      <c r="AG4722" t="s">
        <v>310715</v>
      </c>
    </row>
    <row r="4723" spans="1:33" x14ac:dyDescent="0.25">
      <c r="A4723" t="s">
        <v>112945</v>
      </c>
      <c r="B4723" t="s">
        <v>180388</v>
      </c>
      <c r="C4723" t="s">
        <v>180389</v>
      </c>
      <c r="D4723" t="s">
        <v>180390</v>
      </c>
      <c r="E4723" t="s">
        <v>180360</v>
      </c>
      <c r="F4723" t="s">
        <v>110426</v>
      </c>
      <c r="G4723" t="s">
        <v>180391</v>
      </c>
      <c r="H4723" t="s">
        <v>180392</v>
      </c>
      <c r="I4723" t="s">
        <v>180393</v>
      </c>
      <c r="J4723" t="s">
        <v>180394</v>
      </c>
      <c r="K4723" t="s">
        <v>180395</v>
      </c>
      <c r="L4723">
        <v>201136749</v>
      </c>
      <c r="M4723" s="1">
        <v>44419</v>
      </c>
      <c r="N4723" s="1">
        <v>46245</v>
      </c>
      <c r="O4723" t="s">
        <v>180396</v>
      </c>
      <c r="P4723" t="s">
        <v>110426</v>
      </c>
      <c r="Q4723" s="1">
        <v>44419</v>
      </c>
      <c r="R4723" s="1">
        <v>46245</v>
      </c>
      <c r="S4723" s="2" t="s">
        <v>58</v>
      </c>
      <c r="T4723" s="2" t="s">
        <v>292870</v>
      </c>
      <c r="U4723">
        <v>891</v>
      </c>
      <c r="V4723" t="s">
        <v>931</v>
      </c>
      <c r="W4723" t="s">
        <v>177620</v>
      </c>
      <c r="X4723">
        <v>71120252</v>
      </c>
      <c r="Y4723" t="s">
        <v>180397</v>
      </c>
      <c r="Z4723" t="s">
        <v>180398</v>
      </c>
      <c r="AA4723" t="s">
        <v>180399</v>
      </c>
      <c r="AB4723" t="s">
        <v>180400</v>
      </c>
      <c r="AC4723" t="s">
        <v>180401</v>
      </c>
      <c r="AD4723" t="s">
        <v>180402</v>
      </c>
      <c r="AE4723">
        <v>3557688771</v>
      </c>
      <c r="AF4723" t="s">
        <v>304655</v>
      </c>
      <c r="AG4723" t="s">
        <v>310716</v>
      </c>
    </row>
    <row r="4724" spans="1:33" x14ac:dyDescent="0.25">
      <c r="A4724" t="s">
        <v>127190</v>
      </c>
      <c r="B4724" t="s">
        <v>180403</v>
      </c>
      <c r="C4724" t="s">
        <v>180404</v>
      </c>
      <c r="D4724" t="s">
        <v>180405</v>
      </c>
      <c r="E4724" t="s">
        <v>180406</v>
      </c>
      <c r="F4724" t="s">
        <v>110426</v>
      </c>
      <c r="G4724" t="s">
        <v>180407</v>
      </c>
      <c r="H4724" t="s">
        <v>180408</v>
      </c>
      <c r="I4724" t="s">
        <v>138365</v>
      </c>
      <c r="J4724" t="s">
        <v>180409</v>
      </c>
      <c r="K4724" t="s">
        <v>180410</v>
      </c>
      <c r="L4724">
        <v>466352706</v>
      </c>
      <c r="M4724" s="1">
        <v>45153</v>
      </c>
      <c r="N4724" s="1">
        <v>46980</v>
      </c>
      <c r="O4724" t="s">
        <v>180411</v>
      </c>
      <c r="P4724" t="s">
        <v>110426</v>
      </c>
      <c r="Q4724" s="1">
        <v>45153</v>
      </c>
      <c r="R4724" s="1">
        <v>46980</v>
      </c>
      <c r="S4724" s="2" t="s">
        <v>74</v>
      </c>
      <c r="T4724" s="2" t="s">
        <v>292871</v>
      </c>
      <c r="U4724">
        <v>623</v>
      </c>
      <c r="V4724" t="s">
        <v>430</v>
      </c>
      <c r="W4724" t="s">
        <v>4679</v>
      </c>
      <c r="X4724">
        <v>81205222</v>
      </c>
      <c r="Y4724" t="s">
        <v>180412</v>
      </c>
      <c r="Z4724" t="s">
        <v>180413</v>
      </c>
      <c r="AA4724" t="s">
        <v>180414</v>
      </c>
      <c r="AB4724" t="s">
        <v>180415</v>
      </c>
      <c r="AC4724" t="s">
        <v>180416</v>
      </c>
      <c r="AD4724" t="s">
        <v>180417</v>
      </c>
      <c r="AE4724">
        <v>6129806165</v>
      </c>
      <c r="AF4724" t="s">
        <v>304656</v>
      </c>
      <c r="AG4724" t="s">
        <v>310717</v>
      </c>
    </row>
    <row r="4725" spans="1:33" x14ac:dyDescent="0.25">
      <c r="A4725" t="s">
        <v>115760</v>
      </c>
      <c r="B4725" t="s">
        <v>180418</v>
      </c>
      <c r="C4725" t="s">
        <v>180419</v>
      </c>
      <c r="D4725" t="s">
        <v>180420</v>
      </c>
      <c r="E4725" t="s">
        <v>180421</v>
      </c>
      <c r="F4725" t="s">
        <v>110426</v>
      </c>
      <c r="G4725" t="s">
        <v>180422</v>
      </c>
      <c r="H4725" t="s">
        <v>180423</v>
      </c>
      <c r="I4725" t="s">
        <v>180424</v>
      </c>
      <c r="J4725" t="s">
        <v>180425</v>
      </c>
      <c r="K4725" t="s">
        <v>180426</v>
      </c>
      <c r="L4725">
        <v>937965822</v>
      </c>
      <c r="M4725" s="1">
        <v>44063</v>
      </c>
      <c r="N4725" s="1">
        <v>45889</v>
      </c>
      <c r="O4725" t="s">
        <v>180427</v>
      </c>
      <c r="P4725" t="s">
        <v>110426</v>
      </c>
      <c r="Q4725" s="1">
        <v>44063</v>
      </c>
      <c r="R4725" s="1">
        <v>45889</v>
      </c>
      <c r="S4725" s="2" t="s">
        <v>90</v>
      </c>
      <c r="T4725" s="2" t="s">
        <v>292872</v>
      </c>
      <c r="U4725">
        <v>279</v>
      </c>
      <c r="V4725" t="s">
        <v>121</v>
      </c>
      <c r="W4725" t="s">
        <v>176553</v>
      </c>
      <c r="X4725">
        <v>71922337</v>
      </c>
      <c r="Y4725" t="s">
        <v>180428</v>
      </c>
      <c r="Z4725" t="s">
        <v>180429</v>
      </c>
      <c r="AA4725" t="s">
        <v>180430</v>
      </c>
      <c r="AB4725" t="s">
        <v>180431</v>
      </c>
      <c r="AC4725" t="s">
        <v>180432</v>
      </c>
      <c r="AD4725" t="s">
        <v>180433</v>
      </c>
      <c r="AE4725">
        <v>6755300921</v>
      </c>
      <c r="AF4725" t="s">
        <v>304657</v>
      </c>
      <c r="AG4725" t="s">
        <v>310718</v>
      </c>
    </row>
    <row r="4726" spans="1:33" x14ac:dyDescent="0.25">
      <c r="A4726" t="s">
        <v>112693</v>
      </c>
      <c r="B4726" t="s">
        <v>180434</v>
      </c>
      <c r="C4726" t="s">
        <v>180435</v>
      </c>
      <c r="D4726" t="s">
        <v>180436</v>
      </c>
      <c r="E4726" t="s">
        <v>180421</v>
      </c>
      <c r="F4726" t="s">
        <v>110426</v>
      </c>
      <c r="G4726" t="s">
        <v>180422</v>
      </c>
      <c r="H4726" t="s">
        <v>180437</v>
      </c>
      <c r="I4726" t="s">
        <v>138394</v>
      </c>
      <c r="J4726" t="s">
        <v>180438</v>
      </c>
      <c r="K4726" t="s">
        <v>180439</v>
      </c>
      <c r="L4726">
        <v>706630568</v>
      </c>
      <c r="M4726" s="1">
        <v>44434</v>
      </c>
      <c r="N4726" s="1">
        <v>46260</v>
      </c>
      <c r="O4726" t="s">
        <v>180440</v>
      </c>
      <c r="P4726" t="s">
        <v>110426</v>
      </c>
      <c r="Q4726" s="1">
        <v>44434</v>
      </c>
      <c r="R4726" s="1">
        <v>46260</v>
      </c>
      <c r="S4726" s="2" t="s">
        <v>41</v>
      </c>
      <c r="T4726" s="2" t="s">
        <v>292873</v>
      </c>
      <c r="U4726">
        <v>607</v>
      </c>
      <c r="V4726" t="s">
        <v>444</v>
      </c>
      <c r="W4726" t="s">
        <v>176553</v>
      </c>
      <c r="X4726">
        <v>71922337</v>
      </c>
      <c r="Y4726" t="s">
        <v>180441</v>
      </c>
      <c r="Z4726" t="s">
        <v>180442</v>
      </c>
      <c r="AA4726" t="s">
        <v>180443</v>
      </c>
      <c r="AB4726" t="s">
        <v>180444</v>
      </c>
      <c r="AC4726" t="s">
        <v>180445</v>
      </c>
      <c r="AD4726" t="s">
        <v>180446</v>
      </c>
      <c r="AE4726">
        <v>7968518831</v>
      </c>
      <c r="AF4726" t="s">
        <v>304658</v>
      </c>
      <c r="AG4726" t="s">
        <v>310719</v>
      </c>
    </row>
    <row r="4727" spans="1:33" x14ac:dyDescent="0.25">
      <c r="A4727" t="s">
        <v>118693</v>
      </c>
      <c r="B4727" t="s">
        <v>180447</v>
      </c>
      <c r="C4727" t="s">
        <v>180448</v>
      </c>
      <c r="D4727" t="s">
        <v>180449</v>
      </c>
      <c r="E4727" t="s">
        <v>180421</v>
      </c>
      <c r="F4727" t="s">
        <v>110426</v>
      </c>
      <c r="G4727" t="s">
        <v>180422</v>
      </c>
      <c r="H4727" t="s">
        <v>180450</v>
      </c>
      <c r="I4727" t="s">
        <v>138409</v>
      </c>
      <c r="J4727" t="s">
        <v>180451</v>
      </c>
      <c r="K4727" t="s">
        <v>180452</v>
      </c>
      <c r="L4727">
        <v>737941651</v>
      </c>
      <c r="M4727" s="1">
        <v>44440</v>
      </c>
      <c r="N4727" s="1">
        <v>46266</v>
      </c>
      <c r="O4727" t="s">
        <v>180453</v>
      </c>
      <c r="P4727" t="s">
        <v>110426</v>
      </c>
      <c r="Q4727" s="1">
        <v>44440</v>
      </c>
      <c r="R4727" s="1">
        <v>46266</v>
      </c>
      <c r="S4727" s="2" t="s">
        <v>58</v>
      </c>
      <c r="T4727" s="2" t="s">
        <v>292874</v>
      </c>
      <c r="U4727">
        <v>996</v>
      </c>
      <c r="V4727" t="s">
        <v>1235</v>
      </c>
      <c r="W4727" t="s">
        <v>176553</v>
      </c>
      <c r="X4727">
        <v>71922337</v>
      </c>
      <c r="Y4727" t="s">
        <v>180454</v>
      </c>
      <c r="Z4727" t="s">
        <v>180455</v>
      </c>
      <c r="AA4727" t="s">
        <v>180456</v>
      </c>
      <c r="AB4727" t="s">
        <v>180457</v>
      </c>
      <c r="AC4727" t="s">
        <v>180458</v>
      </c>
      <c r="AD4727" t="s">
        <v>180459</v>
      </c>
      <c r="AE4727">
        <v>2246621524</v>
      </c>
      <c r="AF4727" t="s">
        <v>304659</v>
      </c>
      <c r="AG4727" t="s">
        <v>310720</v>
      </c>
    </row>
    <row r="4728" spans="1:33" x14ac:dyDescent="0.25">
      <c r="A4728" t="s">
        <v>180460</v>
      </c>
      <c r="B4728" t="s">
        <v>180461</v>
      </c>
      <c r="C4728" t="s">
        <v>180462</v>
      </c>
      <c r="D4728" t="s">
        <v>180463</v>
      </c>
      <c r="E4728" t="s">
        <v>180421</v>
      </c>
      <c r="F4728" t="s">
        <v>110426</v>
      </c>
      <c r="G4728" t="s">
        <v>180422</v>
      </c>
      <c r="H4728" t="s">
        <v>180464</v>
      </c>
      <c r="I4728" t="s">
        <v>138423</v>
      </c>
      <c r="J4728" t="s">
        <v>180465</v>
      </c>
      <c r="K4728" t="s">
        <v>180466</v>
      </c>
      <c r="L4728">
        <v>920240364</v>
      </c>
      <c r="M4728" s="1">
        <v>44811</v>
      </c>
      <c r="N4728" s="1">
        <v>46637</v>
      </c>
      <c r="O4728" t="s">
        <v>180467</v>
      </c>
      <c r="P4728" t="s">
        <v>110426</v>
      </c>
      <c r="Q4728" s="1">
        <v>44811</v>
      </c>
      <c r="R4728" s="1">
        <v>46637</v>
      </c>
      <c r="S4728" s="2" t="s">
        <v>74</v>
      </c>
      <c r="T4728" s="2" t="s">
        <v>292875</v>
      </c>
      <c r="U4728">
        <v>109</v>
      </c>
      <c r="V4728" t="s">
        <v>2513</v>
      </c>
      <c r="W4728" t="s">
        <v>176553</v>
      </c>
      <c r="X4728">
        <v>71922337</v>
      </c>
      <c r="Y4728" t="s">
        <v>180468</v>
      </c>
      <c r="Z4728" t="s">
        <v>180469</v>
      </c>
      <c r="AA4728" t="s">
        <v>180470</v>
      </c>
      <c r="AB4728" t="s">
        <v>139989</v>
      </c>
      <c r="AC4728" t="s">
        <v>180471</v>
      </c>
      <c r="AD4728" t="s">
        <v>180472</v>
      </c>
      <c r="AE4728">
        <v>7733449565</v>
      </c>
      <c r="AF4728" t="s">
        <v>304660</v>
      </c>
      <c r="AG4728" t="s">
        <v>310721</v>
      </c>
    </row>
    <row r="4729" spans="1:33" x14ac:dyDescent="0.25">
      <c r="A4729" t="s">
        <v>110455</v>
      </c>
      <c r="B4729" t="s">
        <v>180473</v>
      </c>
      <c r="C4729" t="s">
        <v>180474</v>
      </c>
      <c r="D4729" t="s">
        <v>180475</v>
      </c>
      <c r="E4729" t="s">
        <v>180421</v>
      </c>
      <c r="F4729" t="s">
        <v>110426</v>
      </c>
      <c r="G4729" t="s">
        <v>180422</v>
      </c>
      <c r="H4729" t="s">
        <v>180476</v>
      </c>
      <c r="I4729" t="s">
        <v>138437</v>
      </c>
      <c r="J4729" t="s">
        <v>180477</v>
      </c>
      <c r="K4729" t="s">
        <v>180478</v>
      </c>
      <c r="L4729">
        <v>652865557</v>
      </c>
      <c r="M4729" s="1">
        <v>44452</v>
      </c>
      <c r="N4729" s="1">
        <v>46278</v>
      </c>
      <c r="O4729" t="s">
        <v>180479</v>
      </c>
      <c r="P4729" t="s">
        <v>110426</v>
      </c>
      <c r="Q4729" s="1">
        <v>44452</v>
      </c>
      <c r="R4729" s="1">
        <v>46278</v>
      </c>
      <c r="S4729" s="2" t="s">
        <v>90</v>
      </c>
      <c r="T4729" s="2" t="s">
        <v>292876</v>
      </c>
      <c r="U4729">
        <v>909</v>
      </c>
      <c r="V4729" t="s">
        <v>2581</v>
      </c>
      <c r="W4729" t="s">
        <v>176553</v>
      </c>
      <c r="X4729">
        <v>71922337</v>
      </c>
      <c r="Y4729" t="s">
        <v>180480</v>
      </c>
      <c r="Z4729" t="s">
        <v>180481</v>
      </c>
      <c r="AA4729" t="s">
        <v>180482</v>
      </c>
      <c r="AB4729" t="s">
        <v>180483</v>
      </c>
      <c r="AC4729" t="s">
        <v>180484</v>
      </c>
      <c r="AD4729" t="s">
        <v>180485</v>
      </c>
      <c r="AE4729">
        <v>6598188171</v>
      </c>
      <c r="AF4729" t="s">
        <v>304661</v>
      </c>
      <c r="AG4729" t="s">
        <v>310722</v>
      </c>
    </row>
    <row r="4730" spans="1:33" x14ac:dyDescent="0.25">
      <c r="A4730" t="s">
        <v>180486</v>
      </c>
      <c r="B4730" t="s">
        <v>180487</v>
      </c>
      <c r="C4730" t="s">
        <v>180488</v>
      </c>
      <c r="D4730" t="s">
        <v>180489</v>
      </c>
      <c r="E4730" t="s">
        <v>180490</v>
      </c>
      <c r="F4730" t="s">
        <v>110426</v>
      </c>
      <c r="G4730" t="s">
        <v>180491</v>
      </c>
      <c r="H4730" t="s">
        <v>180492</v>
      </c>
      <c r="I4730" t="s">
        <v>180493</v>
      </c>
      <c r="J4730" t="s">
        <v>180494</v>
      </c>
      <c r="K4730" t="s">
        <v>180495</v>
      </c>
      <c r="L4730">
        <v>231298530</v>
      </c>
      <c r="M4730" s="1">
        <v>44820</v>
      </c>
      <c r="N4730" s="1">
        <v>46646</v>
      </c>
      <c r="O4730" t="s">
        <v>180496</v>
      </c>
      <c r="P4730" t="s">
        <v>110426</v>
      </c>
      <c r="Q4730" s="1">
        <v>44820</v>
      </c>
      <c r="R4730" s="1">
        <v>46646</v>
      </c>
      <c r="S4730" s="2" t="s">
        <v>41</v>
      </c>
      <c r="T4730" s="2" t="s">
        <v>292877</v>
      </c>
      <c r="U4730">
        <v>492</v>
      </c>
      <c r="V4730" t="s">
        <v>475</v>
      </c>
      <c r="W4730" t="s">
        <v>175622</v>
      </c>
      <c r="X4730">
        <v>71115966</v>
      </c>
      <c r="Y4730" t="s">
        <v>180497</v>
      </c>
      <c r="Z4730" t="s">
        <v>180498</v>
      </c>
      <c r="AA4730" t="s">
        <v>180499</v>
      </c>
      <c r="AB4730" t="s">
        <v>180500</v>
      </c>
      <c r="AC4730" t="s">
        <v>180501</v>
      </c>
      <c r="AD4730" t="s">
        <v>180502</v>
      </c>
      <c r="AE4730">
        <v>7269184210</v>
      </c>
      <c r="AF4730" t="s">
        <v>304662</v>
      </c>
      <c r="AG4730" t="s">
        <v>310723</v>
      </c>
    </row>
    <row r="4731" spans="1:33" x14ac:dyDescent="0.25">
      <c r="A4731" t="s">
        <v>133012</v>
      </c>
      <c r="B4731" t="s">
        <v>180487</v>
      </c>
      <c r="C4731" t="s">
        <v>180503</v>
      </c>
      <c r="D4731" t="s">
        <v>180504</v>
      </c>
      <c r="E4731" t="s">
        <v>180490</v>
      </c>
      <c r="F4731" t="s">
        <v>110426</v>
      </c>
      <c r="G4731" t="s">
        <v>180505</v>
      </c>
      <c r="H4731" t="s">
        <v>180506</v>
      </c>
      <c r="I4731" t="s">
        <v>180507</v>
      </c>
      <c r="J4731" t="s">
        <v>180508</v>
      </c>
      <c r="K4731" t="s">
        <v>180509</v>
      </c>
      <c r="L4731">
        <v>102701973</v>
      </c>
      <c r="M4731" s="1">
        <v>43725</v>
      </c>
      <c r="N4731" s="1">
        <v>45552</v>
      </c>
      <c r="O4731" t="s">
        <v>180510</v>
      </c>
      <c r="P4731" t="s">
        <v>110426</v>
      </c>
      <c r="Q4731" s="1">
        <v>43725</v>
      </c>
      <c r="R4731" s="1">
        <v>45552</v>
      </c>
      <c r="S4731" s="2" t="s">
        <v>58</v>
      </c>
      <c r="T4731" s="2" t="s">
        <v>292878</v>
      </c>
      <c r="U4731">
        <v>551</v>
      </c>
      <c r="V4731" t="s">
        <v>713</v>
      </c>
      <c r="W4731" t="s">
        <v>175622</v>
      </c>
      <c r="X4731">
        <v>71115966</v>
      </c>
      <c r="Y4731" t="s">
        <v>180511</v>
      </c>
      <c r="Z4731" t="s">
        <v>180512</v>
      </c>
      <c r="AA4731" t="s">
        <v>180513</v>
      </c>
      <c r="AB4731" t="s">
        <v>180514</v>
      </c>
      <c r="AC4731" t="s">
        <v>180515</v>
      </c>
      <c r="AD4731" t="s">
        <v>180516</v>
      </c>
      <c r="AE4731">
        <v>5038078367</v>
      </c>
      <c r="AF4731" t="s">
        <v>304663</v>
      </c>
      <c r="AG4731" t="s">
        <v>310724</v>
      </c>
    </row>
    <row r="4732" spans="1:33" x14ac:dyDescent="0.25">
      <c r="A4732" t="s">
        <v>114247</v>
      </c>
      <c r="B4732" t="s">
        <v>180487</v>
      </c>
      <c r="C4732" t="s">
        <v>180517</v>
      </c>
      <c r="D4732" t="s">
        <v>180518</v>
      </c>
      <c r="E4732" t="s">
        <v>180490</v>
      </c>
      <c r="F4732" t="s">
        <v>110426</v>
      </c>
      <c r="G4732" t="s">
        <v>180519</v>
      </c>
      <c r="H4732" t="s">
        <v>180520</v>
      </c>
      <c r="I4732" t="s">
        <v>180521</v>
      </c>
      <c r="J4732" t="s">
        <v>180522</v>
      </c>
      <c r="K4732" t="s">
        <v>180523</v>
      </c>
      <c r="L4732">
        <v>354839066</v>
      </c>
      <c r="M4732" s="1">
        <v>45187</v>
      </c>
      <c r="N4732" s="1">
        <v>47014</v>
      </c>
      <c r="O4732" t="s">
        <v>180524</v>
      </c>
      <c r="P4732" t="s">
        <v>110426</v>
      </c>
      <c r="Q4732" s="1">
        <v>45187</v>
      </c>
      <c r="R4732" s="1">
        <v>47014</v>
      </c>
      <c r="S4732" s="2" t="s">
        <v>74</v>
      </c>
      <c r="T4732" s="2" t="s">
        <v>292879</v>
      </c>
      <c r="U4732">
        <v>165</v>
      </c>
      <c r="V4732" t="s">
        <v>905</v>
      </c>
      <c r="W4732" t="s">
        <v>175622</v>
      </c>
      <c r="X4732">
        <v>71115966</v>
      </c>
      <c r="Y4732" t="s">
        <v>180525</v>
      </c>
      <c r="Z4732" t="s">
        <v>180526</v>
      </c>
      <c r="AA4732" t="s">
        <v>180527</v>
      </c>
      <c r="AB4732" t="s">
        <v>180528</v>
      </c>
      <c r="AC4732" t="s">
        <v>180529</v>
      </c>
      <c r="AD4732" t="s">
        <v>180530</v>
      </c>
      <c r="AE4732">
        <v>3748323652</v>
      </c>
      <c r="AF4732" t="s">
        <v>304664</v>
      </c>
      <c r="AG4732" t="s">
        <v>310725</v>
      </c>
    </row>
    <row r="4733" spans="1:33" x14ac:dyDescent="0.25">
      <c r="A4733" t="s">
        <v>180531</v>
      </c>
      <c r="B4733" t="s">
        <v>180487</v>
      </c>
      <c r="C4733" t="s">
        <v>180532</v>
      </c>
      <c r="D4733" t="s">
        <v>180533</v>
      </c>
      <c r="E4733" t="s">
        <v>180490</v>
      </c>
      <c r="F4733" t="s">
        <v>110426</v>
      </c>
      <c r="G4733" t="s">
        <v>180534</v>
      </c>
      <c r="H4733" t="s">
        <v>180535</v>
      </c>
      <c r="I4733" t="s">
        <v>138451</v>
      </c>
      <c r="J4733" t="s">
        <v>180536</v>
      </c>
      <c r="K4733" t="s">
        <v>180537</v>
      </c>
      <c r="L4733">
        <v>242932634</v>
      </c>
      <c r="M4733" s="1">
        <v>45188</v>
      </c>
      <c r="N4733" s="1">
        <v>47015</v>
      </c>
      <c r="O4733" t="s">
        <v>180538</v>
      </c>
      <c r="P4733" t="s">
        <v>110426</v>
      </c>
      <c r="Q4733" s="1">
        <v>45188</v>
      </c>
      <c r="R4733" s="1">
        <v>47015</v>
      </c>
      <c r="S4733" s="2" t="s">
        <v>90</v>
      </c>
      <c r="T4733" s="2" t="s">
        <v>292880</v>
      </c>
      <c r="U4733">
        <v>978</v>
      </c>
      <c r="V4733" t="s">
        <v>3393</v>
      </c>
      <c r="W4733" t="s">
        <v>175622</v>
      </c>
      <c r="X4733">
        <v>71115966</v>
      </c>
      <c r="Y4733" t="s">
        <v>180539</v>
      </c>
      <c r="Z4733" t="s">
        <v>180540</v>
      </c>
      <c r="AA4733" t="s">
        <v>180541</v>
      </c>
      <c r="AB4733" t="s">
        <v>180542</v>
      </c>
      <c r="AC4733" t="s">
        <v>180543</v>
      </c>
      <c r="AD4733" t="s">
        <v>180544</v>
      </c>
      <c r="AE4733">
        <v>8671018355</v>
      </c>
      <c r="AF4733" t="s">
        <v>304665</v>
      </c>
      <c r="AG4733" t="s">
        <v>310726</v>
      </c>
    </row>
    <row r="4734" spans="1:33" x14ac:dyDescent="0.25">
      <c r="A4734" t="s">
        <v>180545</v>
      </c>
      <c r="B4734" t="s">
        <v>180546</v>
      </c>
      <c r="C4734" t="s">
        <v>180547</v>
      </c>
      <c r="D4734" t="s">
        <v>180548</v>
      </c>
      <c r="E4734" t="s">
        <v>180490</v>
      </c>
      <c r="F4734" t="s">
        <v>110426</v>
      </c>
      <c r="G4734" t="s">
        <v>180549</v>
      </c>
      <c r="H4734" t="s">
        <v>180550</v>
      </c>
      <c r="I4734" t="s">
        <v>180551</v>
      </c>
      <c r="J4734" t="s">
        <v>180552</v>
      </c>
      <c r="K4734" t="s">
        <v>180553</v>
      </c>
      <c r="L4734">
        <v>256138591</v>
      </c>
      <c r="M4734" s="1">
        <v>44459</v>
      </c>
      <c r="N4734" s="1">
        <v>46285</v>
      </c>
      <c r="O4734" t="s">
        <v>180554</v>
      </c>
      <c r="P4734" t="s">
        <v>110426</v>
      </c>
      <c r="Q4734" s="1">
        <v>44459</v>
      </c>
      <c r="R4734" s="1">
        <v>46285</v>
      </c>
      <c r="S4734" s="2" t="s">
        <v>41</v>
      </c>
      <c r="T4734" s="2" t="s">
        <v>292881</v>
      </c>
      <c r="U4734">
        <v>712</v>
      </c>
      <c r="V4734" t="s">
        <v>1041</v>
      </c>
      <c r="W4734" t="s">
        <v>175622</v>
      </c>
      <c r="X4734">
        <v>71115966</v>
      </c>
      <c r="Y4734" t="s">
        <v>180555</v>
      </c>
      <c r="Z4734" t="s">
        <v>180556</v>
      </c>
      <c r="AA4734" t="s">
        <v>180557</v>
      </c>
      <c r="AB4734" t="s">
        <v>180558</v>
      </c>
      <c r="AC4734" t="s">
        <v>180559</v>
      </c>
      <c r="AD4734" t="s">
        <v>180560</v>
      </c>
      <c r="AE4734">
        <v>8614678114</v>
      </c>
      <c r="AF4734" t="s">
        <v>304666</v>
      </c>
      <c r="AG4734" t="s">
        <v>310727</v>
      </c>
    </row>
    <row r="4735" spans="1:33" x14ac:dyDescent="0.25">
      <c r="A4735" t="s">
        <v>180561</v>
      </c>
      <c r="B4735" t="s">
        <v>180546</v>
      </c>
      <c r="C4735" t="s">
        <v>180562</v>
      </c>
      <c r="D4735" t="s">
        <v>180563</v>
      </c>
      <c r="E4735" t="s">
        <v>180490</v>
      </c>
      <c r="F4735" t="s">
        <v>110426</v>
      </c>
      <c r="G4735" t="s">
        <v>180564</v>
      </c>
      <c r="H4735" t="s">
        <v>180565</v>
      </c>
      <c r="I4735" t="s">
        <v>180566</v>
      </c>
      <c r="J4735" t="s">
        <v>180567</v>
      </c>
      <c r="K4735" t="s">
        <v>180568</v>
      </c>
      <c r="L4735">
        <v>692308666</v>
      </c>
      <c r="M4735" s="1">
        <v>43729</v>
      </c>
      <c r="N4735" s="1">
        <v>45556</v>
      </c>
      <c r="O4735" t="s">
        <v>180569</v>
      </c>
      <c r="P4735" t="s">
        <v>110426</v>
      </c>
      <c r="Q4735" s="1">
        <v>43729</v>
      </c>
      <c r="R4735" s="1">
        <v>45556</v>
      </c>
      <c r="S4735" s="2" t="s">
        <v>58</v>
      </c>
      <c r="T4735" s="2" t="s">
        <v>292882</v>
      </c>
      <c r="U4735">
        <v>878</v>
      </c>
      <c r="V4735" t="s">
        <v>213</v>
      </c>
      <c r="W4735" t="s">
        <v>175622</v>
      </c>
      <c r="X4735">
        <v>71115966</v>
      </c>
      <c r="Y4735" t="s">
        <v>180570</v>
      </c>
      <c r="Z4735" t="s">
        <v>180571</v>
      </c>
      <c r="AA4735" t="s">
        <v>180572</v>
      </c>
      <c r="AB4735" t="s">
        <v>180573</v>
      </c>
      <c r="AC4735" t="s">
        <v>180574</v>
      </c>
      <c r="AD4735" t="s">
        <v>180575</v>
      </c>
      <c r="AE4735">
        <v>1125680598</v>
      </c>
      <c r="AF4735" t="s">
        <v>304667</v>
      </c>
      <c r="AG4735" t="s">
        <v>310728</v>
      </c>
    </row>
    <row r="4736" spans="1:33" x14ac:dyDescent="0.25">
      <c r="A4736" t="s">
        <v>159810</v>
      </c>
      <c r="B4736" t="s">
        <v>180576</v>
      </c>
      <c r="C4736" t="s">
        <v>180577</v>
      </c>
      <c r="D4736" t="s">
        <v>180578</v>
      </c>
      <c r="E4736" t="s">
        <v>180490</v>
      </c>
      <c r="F4736" t="s">
        <v>110426</v>
      </c>
      <c r="G4736" t="s">
        <v>180579</v>
      </c>
      <c r="H4736" t="s">
        <v>180580</v>
      </c>
      <c r="I4736" t="s">
        <v>180581</v>
      </c>
      <c r="J4736" t="s">
        <v>180582</v>
      </c>
      <c r="K4736" t="s">
        <v>180583</v>
      </c>
      <c r="L4736">
        <v>710665291</v>
      </c>
      <c r="M4736" s="1">
        <v>44096</v>
      </c>
      <c r="N4736" s="1">
        <v>45922</v>
      </c>
      <c r="O4736" t="s">
        <v>180584</v>
      </c>
      <c r="P4736" t="s">
        <v>110426</v>
      </c>
      <c r="Q4736" s="1">
        <v>44096</v>
      </c>
      <c r="R4736" s="1">
        <v>45922</v>
      </c>
      <c r="S4736" s="2" t="s">
        <v>74</v>
      </c>
      <c r="T4736" s="2" t="s">
        <v>292883</v>
      </c>
      <c r="U4736">
        <v>982</v>
      </c>
      <c r="V4736" t="s">
        <v>2484</v>
      </c>
      <c r="W4736" t="s">
        <v>175622</v>
      </c>
      <c r="X4736">
        <v>71115966</v>
      </c>
      <c r="Y4736" t="s">
        <v>180585</v>
      </c>
      <c r="Z4736" t="s">
        <v>180586</v>
      </c>
      <c r="AA4736" t="s">
        <v>180587</v>
      </c>
      <c r="AB4736" t="s">
        <v>180588</v>
      </c>
      <c r="AC4736" t="s">
        <v>180589</v>
      </c>
      <c r="AD4736" t="s">
        <v>180590</v>
      </c>
      <c r="AE4736">
        <v>6589475595</v>
      </c>
      <c r="AF4736" t="s">
        <v>304668</v>
      </c>
      <c r="AG4736" t="s">
        <v>310729</v>
      </c>
    </row>
    <row r="4737" spans="1:33" x14ac:dyDescent="0.25">
      <c r="A4737" t="s">
        <v>121571</v>
      </c>
      <c r="B4737" t="s">
        <v>180576</v>
      </c>
      <c r="C4737" t="s">
        <v>180591</v>
      </c>
      <c r="D4737" t="s">
        <v>148642</v>
      </c>
      <c r="E4737" t="s">
        <v>180490</v>
      </c>
      <c r="F4737" t="s">
        <v>110426</v>
      </c>
      <c r="G4737" t="s">
        <v>180592</v>
      </c>
      <c r="H4737" t="s">
        <v>180593</v>
      </c>
      <c r="I4737" t="s">
        <v>180594</v>
      </c>
      <c r="J4737" t="s">
        <v>180595</v>
      </c>
      <c r="K4737" t="s">
        <v>180596</v>
      </c>
      <c r="L4737">
        <v>937840413</v>
      </c>
      <c r="M4737" s="1">
        <v>43731</v>
      </c>
      <c r="N4737" s="1">
        <v>45558</v>
      </c>
      <c r="O4737" t="s">
        <v>180597</v>
      </c>
      <c r="P4737" t="s">
        <v>110426</v>
      </c>
      <c r="Q4737" s="1">
        <v>43731</v>
      </c>
      <c r="R4737" s="1">
        <v>45558</v>
      </c>
      <c r="S4737" s="2" t="s">
        <v>90</v>
      </c>
      <c r="T4737" s="2" t="s">
        <v>292884</v>
      </c>
      <c r="U4737">
        <v>246</v>
      </c>
      <c r="V4737" t="s">
        <v>489</v>
      </c>
      <c r="W4737" t="s">
        <v>175622</v>
      </c>
      <c r="X4737">
        <v>71115966</v>
      </c>
      <c r="Y4737" t="s">
        <v>180598</v>
      </c>
      <c r="Z4737" t="s">
        <v>180599</v>
      </c>
      <c r="AA4737" t="s">
        <v>180600</v>
      </c>
      <c r="AB4737" t="s">
        <v>180601</v>
      </c>
      <c r="AC4737" t="s">
        <v>180602</v>
      </c>
      <c r="AD4737" t="s">
        <v>180603</v>
      </c>
      <c r="AE4737">
        <v>8929015489</v>
      </c>
      <c r="AF4737" t="s">
        <v>304669</v>
      </c>
      <c r="AG4737" t="s">
        <v>310730</v>
      </c>
    </row>
    <row r="4738" spans="1:33" x14ac:dyDescent="0.25">
      <c r="A4738" t="s">
        <v>111164</v>
      </c>
      <c r="B4738" t="s">
        <v>180604</v>
      </c>
      <c r="C4738" t="s">
        <v>180605</v>
      </c>
      <c r="D4738" t="s">
        <v>180606</v>
      </c>
      <c r="E4738" t="s">
        <v>180607</v>
      </c>
      <c r="F4738" t="s">
        <v>110426</v>
      </c>
      <c r="G4738" t="s">
        <v>180608</v>
      </c>
      <c r="H4738" t="s">
        <v>180609</v>
      </c>
      <c r="I4738" t="s">
        <v>180610</v>
      </c>
      <c r="J4738" t="s">
        <v>180611</v>
      </c>
      <c r="K4738" t="s">
        <v>180612</v>
      </c>
      <c r="L4738">
        <v>753570278</v>
      </c>
      <c r="M4738" s="1">
        <v>43466</v>
      </c>
      <c r="N4738" s="1">
        <v>45292</v>
      </c>
      <c r="O4738" t="s">
        <v>180613</v>
      </c>
      <c r="P4738" t="s">
        <v>110426</v>
      </c>
      <c r="Q4738" s="1">
        <v>43466</v>
      </c>
      <c r="R4738" s="1">
        <v>45292</v>
      </c>
      <c r="S4738" s="2" t="s">
        <v>41</v>
      </c>
      <c r="T4738" s="2" t="s">
        <v>292885</v>
      </c>
      <c r="U4738">
        <v>372</v>
      </c>
      <c r="V4738" t="s">
        <v>713</v>
      </c>
      <c r="W4738" t="s">
        <v>178013</v>
      </c>
      <c r="X4738">
        <v>71926650</v>
      </c>
      <c r="Y4738" t="s">
        <v>180614</v>
      </c>
      <c r="Z4738" t="s">
        <v>180615</v>
      </c>
      <c r="AA4738" t="s">
        <v>180616</v>
      </c>
      <c r="AB4738" t="s">
        <v>178235</v>
      </c>
      <c r="AC4738" t="s">
        <v>180617</v>
      </c>
      <c r="AD4738" t="s">
        <v>180618</v>
      </c>
      <c r="AE4738">
        <v>7970617225</v>
      </c>
      <c r="AF4738" t="s">
        <v>304670</v>
      </c>
      <c r="AG4738" t="s">
        <v>310731</v>
      </c>
    </row>
    <row r="4739" spans="1:33" x14ac:dyDescent="0.25">
      <c r="A4739" t="s">
        <v>180619</v>
      </c>
      <c r="B4739" t="s">
        <v>180620</v>
      </c>
      <c r="C4739" t="s">
        <v>180621</v>
      </c>
      <c r="D4739" t="s">
        <v>180622</v>
      </c>
      <c r="E4739" t="s">
        <v>180607</v>
      </c>
      <c r="F4739" t="s">
        <v>110426</v>
      </c>
      <c r="G4739" t="s">
        <v>180623</v>
      </c>
      <c r="H4739" t="s">
        <v>180624</v>
      </c>
      <c r="I4739" t="s">
        <v>180625</v>
      </c>
      <c r="J4739" t="s">
        <v>180626</v>
      </c>
      <c r="K4739" t="s">
        <v>180627</v>
      </c>
      <c r="L4739">
        <v>857185533</v>
      </c>
      <c r="M4739" s="1">
        <v>45146</v>
      </c>
      <c r="N4739" s="1">
        <v>46973</v>
      </c>
      <c r="O4739" t="s">
        <v>180628</v>
      </c>
      <c r="P4739" t="s">
        <v>110426</v>
      </c>
      <c r="Q4739" s="1">
        <v>45146</v>
      </c>
      <c r="R4739" s="1">
        <v>46973</v>
      </c>
      <c r="S4739" s="2" t="s">
        <v>58</v>
      </c>
      <c r="T4739" s="2" t="s">
        <v>292886</v>
      </c>
      <c r="U4739">
        <v>593</v>
      </c>
      <c r="V4739" t="s">
        <v>182</v>
      </c>
      <c r="W4739" t="s">
        <v>179496</v>
      </c>
      <c r="X4739">
        <v>71926566</v>
      </c>
      <c r="Y4739" t="s">
        <v>180629</v>
      </c>
      <c r="Z4739" t="s">
        <v>180630</v>
      </c>
      <c r="AA4739" t="s">
        <v>180631</v>
      </c>
      <c r="AB4739" t="s">
        <v>180632</v>
      </c>
      <c r="AC4739" t="s">
        <v>180633</v>
      </c>
      <c r="AD4739" t="s">
        <v>180634</v>
      </c>
      <c r="AE4739">
        <v>5555857799</v>
      </c>
      <c r="AF4739" t="s">
        <v>304671</v>
      </c>
      <c r="AG4739" t="s">
        <v>310732</v>
      </c>
    </row>
    <row r="4740" spans="1:33" x14ac:dyDescent="0.25">
      <c r="A4740" t="s">
        <v>110617</v>
      </c>
      <c r="B4740" t="s">
        <v>180635</v>
      </c>
      <c r="C4740" t="s">
        <v>180636</v>
      </c>
      <c r="D4740" t="s">
        <v>180637</v>
      </c>
      <c r="E4740" t="s">
        <v>180607</v>
      </c>
      <c r="F4740" t="s">
        <v>110426</v>
      </c>
      <c r="G4740" t="s">
        <v>180608</v>
      </c>
      <c r="H4740" t="s">
        <v>180638</v>
      </c>
      <c r="I4740" t="s">
        <v>180639</v>
      </c>
      <c r="J4740" t="s">
        <v>180640</v>
      </c>
      <c r="K4740" t="s">
        <v>180641</v>
      </c>
      <c r="L4740">
        <v>956880191</v>
      </c>
      <c r="M4740" s="1">
        <v>43901</v>
      </c>
      <c r="N4740" s="1">
        <v>45727</v>
      </c>
      <c r="O4740" t="s">
        <v>180642</v>
      </c>
      <c r="P4740" t="s">
        <v>110426</v>
      </c>
      <c r="Q4740" s="1">
        <v>43901</v>
      </c>
      <c r="R4740" s="1">
        <v>45727</v>
      </c>
      <c r="S4740" s="2" t="s">
        <v>74</v>
      </c>
      <c r="T4740" s="2" t="s">
        <v>292887</v>
      </c>
      <c r="U4740">
        <v>544</v>
      </c>
      <c r="V4740" t="s">
        <v>475</v>
      </c>
      <c r="W4740" t="s">
        <v>178045</v>
      </c>
      <c r="X4740">
        <v>71921927</v>
      </c>
      <c r="Y4740" t="s">
        <v>180643</v>
      </c>
      <c r="Z4740" t="s">
        <v>180644</v>
      </c>
      <c r="AA4740" t="s">
        <v>180645</v>
      </c>
      <c r="AB4740" t="s">
        <v>180646</v>
      </c>
      <c r="AC4740" t="s">
        <v>180647</v>
      </c>
      <c r="AD4740" t="s">
        <v>180648</v>
      </c>
      <c r="AE4740">
        <v>9592702554</v>
      </c>
      <c r="AF4740" t="s">
        <v>304672</v>
      </c>
      <c r="AG4740" t="s">
        <v>310733</v>
      </c>
    </row>
    <row r="4741" spans="1:33" x14ac:dyDescent="0.25">
      <c r="A4741" t="s">
        <v>166481</v>
      </c>
      <c r="B4741" t="s">
        <v>180649</v>
      </c>
      <c r="C4741" t="s">
        <v>180650</v>
      </c>
      <c r="D4741" t="s">
        <v>180651</v>
      </c>
      <c r="E4741" t="s">
        <v>180652</v>
      </c>
      <c r="F4741" t="s">
        <v>110426</v>
      </c>
      <c r="G4741" t="s">
        <v>180653</v>
      </c>
      <c r="H4741" t="s">
        <v>180654</v>
      </c>
      <c r="I4741" t="s">
        <v>180655</v>
      </c>
      <c r="J4741" t="s">
        <v>180656</v>
      </c>
      <c r="K4741" t="s">
        <v>180657</v>
      </c>
      <c r="L4741">
        <v>402154438</v>
      </c>
      <c r="M4741" s="1">
        <v>45136</v>
      </c>
      <c r="N4741" s="1">
        <v>46963</v>
      </c>
      <c r="O4741" t="s">
        <v>180658</v>
      </c>
      <c r="P4741" t="s">
        <v>110426</v>
      </c>
      <c r="Q4741" s="1">
        <v>45136</v>
      </c>
      <c r="R4741" s="1">
        <v>46963</v>
      </c>
      <c r="S4741" s="2" t="s">
        <v>90</v>
      </c>
      <c r="T4741" s="2" t="s">
        <v>292888</v>
      </c>
      <c r="U4741">
        <v>642</v>
      </c>
      <c r="V4741" t="s">
        <v>2901</v>
      </c>
      <c r="W4741" t="s">
        <v>176253</v>
      </c>
      <c r="X4741">
        <v>71109435</v>
      </c>
      <c r="Y4741" t="s">
        <v>180659</v>
      </c>
      <c r="Z4741" t="s">
        <v>180660</v>
      </c>
      <c r="AA4741" t="s">
        <v>180661</v>
      </c>
      <c r="AB4741" t="s">
        <v>180662</v>
      </c>
      <c r="AC4741" t="s">
        <v>180663</v>
      </c>
      <c r="AD4741" t="s">
        <v>180664</v>
      </c>
      <c r="AE4741">
        <v>3939346769</v>
      </c>
      <c r="AF4741" t="s">
        <v>304673</v>
      </c>
      <c r="AG4741" t="s">
        <v>310734</v>
      </c>
    </row>
    <row r="4742" spans="1:33" x14ac:dyDescent="0.25">
      <c r="A4742" t="s">
        <v>143531</v>
      </c>
      <c r="B4742" t="s">
        <v>180649</v>
      </c>
      <c r="C4742" t="s">
        <v>180665</v>
      </c>
      <c r="D4742" t="s">
        <v>180666</v>
      </c>
      <c r="E4742" t="s">
        <v>180652</v>
      </c>
      <c r="F4742" t="s">
        <v>110426</v>
      </c>
      <c r="G4742" t="s">
        <v>180667</v>
      </c>
      <c r="H4742" t="s">
        <v>180668</v>
      </c>
      <c r="I4742" t="s">
        <v>180669</v>
      </c>
      <c r="J4742" t="s">
        <v>180670</v>
      </c>
      <c r="K4742" t="s">
        <v>180671</v>
      </c>
      <c r="L4742">
        <v>477562538</v>
      </c>
      <c r="M4742" s="1">
        <v>45137</v>
      </c>
      <c r="N4742" s="1">
        <v>46964</v>
      </c>
      <c r="O4742" t="s">
        <v>180672</v>
      </c>
      <c r="P4742" t="s">
        <v>110426</v>
      </c>
      <c r="Q4742" s="1">
        <v>45137</v>
      </c>
      <c r="R4742" s="1">
        <v>46964</v>
      </c>
      <c r="S4742" s="2" t="s">
        <v>41</v>
      </c>
      <c r="T4742" s="2" t="s">
        <v>292889</v>
      </c>
      <c r="U4742">
        <v>839</v>
      </c>
      <c r="V4742" t="s">
        <v>2513</v>
      </c>
      <c r="W4742" t="s">
        <v>176236</v>
      </c>
      <c r="X4742">
        <v>71108300</v>
      </c>
      <c r="Y4742" t="s">
        <v>180673</v>
      </c>
      <c r="Z4742" t="s">
        <v>180674</v>
      </c>
      <c r="AA4742" t="s">
        <v>180675</v>
      </c>
      <c r="AB4742" t="s">
        <v>180676</v>
      </c>
      <c r="AC4742" t="s">
        <v>180677</v>
      </c>
      <c r="AD4742" t="s">
        <v>180678</v>
      </c>
      <c r="AE4742">
        <v>5558999931</v>
      </c>
      <c r="AF4742" t="s">
        <v>304674</v>
      </c>
      <c r="AG4742" t="s">
        <v>310735</v>
      </c>
    </row>
    <row r="4743" spans="1:33" x14ac:dyDescent="0.25">
      <c r="A4743" t="s">
        <v>126933</v>
      </c>
      <c r="B4743" t="s">
        <v>180679</v>
      </c>
      <c r="C4743" t="s">
        <v>180680</v>
      </c>
      <c r="D4743" t="s">
        <v>180681</v>
      </c>
      <c r="E4743" t="s">
        <v>180652</v>
      </c>
      <c r="F4743" t="s">
        <v>110426</v>
      </c>
      <c r="G4743" t="s">
        <v>180682</v>
      </c>
      <c r="H4743" t="s">
        <v>180683</v>
      </c>
      <c r="I4743" t="s">
        <v>180684</v>
      </c>
      <c r="J4743" t="s">
        <v>180685</v>
      </c>
      <c r="K4743" t="s">
        <v>180686</v>
      </c>
      <c r="L4743">
        <v>469592548</v>
      </c>
      <c r="M4743" s="1">
        <v>43677</v>
      </c>
      <c r="N4743" s="1">
        <v>45504</v>
      </c>
      <c r="O4743" t="s">
        <v>180687</v>
      </c>
      <c r="P4743" t="s">
        <v>110426</v>
      </c>
      <c r="Q4743" s="1">
        <v>43677</v>
      </c>
      <c r="R4743" s="1">
        <v>45504</v>
      </c>
      <c r="S4743" s="2" t="s">
        <v>58</v>
      </c>
      <c r="T4743" s="2" t="s">
        <v>292890</v>
      </c>
      <c r="U4743">
        <v>639</v>
      </c>
      <c r="V4743" t="s">
        <v>135</v>
      </c>
      <c r="W4743" t="s">
        <v>176236</v>
      </c>
      <c r="X4743">
        <v>71108300</v>
      </c>
      <c r="Y4743" t="s">
        <v>180688</v>
      </c>
      <c r="Z4743" t="s">
        <v>180689</v>
      </c>
      <c r="AA4743" t="s">
        <v>180690</v>
      </c>
      <c r="AB4743" t="s">
        <v>180691</v>
      </c>
      <c r="AC4743" t="s">
        <v>180692</v>
      </c>
      <c r="AD4743" t="s">
        <v>180693</v>
      </c>
      <c r="AE4743">
        <v>8923467309</v>
      </c>
      <c r="AF4743" t="s">
        <v>304675</v>
      </c>
      <c r="AG4743" t="s">
        <v>310736</v>
      </c>
    </row>
    <row r="4744" spans="1:33" x14ac:dyDescent="0.25">
      <c r="A4744" t="s">
        <v>180694</v>
      </c>
      <c r="B4744" t="s">
        <v>180679</v>
      </c>
      <c r="C4744" t="s">
        <v>180695</v>
      </c>
      <c r="D4744" t="s">
        <v>180696</v>
      </c>
      <c r="E4744" t="s">
        <v>180697</v>
      </c>
      <c r="F4744" t="s">
        <v>110426</v>
      </c>
      <c r="G4744" t="s">
        <v>180698</v>
      </c>
      <c r="H4744" t="s">
        <v>180699</v>
      </c>
      <c r="I4744" t="s">
        <v>180700</v>
      </c>
      <c r="J4744" t="s">
        <v>180701</v>
      </c>
      <c r="K4744" t="s">
        <v>180702</v>
      </c>
      <c r="L4744">
        <v>374972895</v>
      </c>
      <c r="M4744" s="1">
        <v>44044</v>
      </c>
      <c r="N4744" s="1">
        <v>45870</v>
      </c>
      <c r="O4744" t="s">
        <v>180703</v>
      </c>
      <c r="P4744" t="s">
        <v>110426</v>
      </c>
      <c r="Q4744" s="1">
        <v>44044</v>
      </c>
      <c r="R4744" s="1">
        <v>45870</v>
      </c>
      <c r="S4744" s="2" t="s">
        <v>74</v>
      </c>
      <c r="T4744" s="2" t="s">
        <v>292891</v>
      </c>
      <c r="U4744">
        <v>136</v>
      </c>
      <c r="V4744" t="s">
        <v>151</v>
      </c>
      <c r="W4744" t="s">
        <v>171720</v>
      </c>
      <c r="X4744">
        <v>81207932</v>
      </c>
      <c r="Y4744" t="s">
        <v>180704</v>
      </c>
      <c r="Z4744" t="s">
        <v>180705</v>
      </c>
      <c r="AA4744" t="s">
        <v>180706</v>
      </c>
      <c r="AB4744" t="s">
        <v>149286</v>
      </c>
      <c r="AC4744" t="s">
        <v>180707</v>
      </c>
      <c r="AD4744" t="s">
        <v>180708</v>
      </c>
      <c r="AE4744">
        <v>4184453085</v>
      </c>
      <c r="AF4744" t="s">
        <v>304676</v>
      </c>
      <c r="AG4744" t="s">
        <v>310737</v>
      </c>
    </row>
    <row r="4745" spans="1:33" x14ac:dyDescent="0.25">
      <c r="A4745" t="s">
        <v>180709</v>
      </c>
      <c r="B4745" t="s">
        <v>180679</v>
      </c>
      <c r="C4745" t="s">
        <v>180710</v>
      </c>
      <c r="D4745" t="s">
        <v>180711</v>
      </c>
      <c r="E4745" t="s">
        <v>180697</v>
      </c>
      <c r="F4745" t="s">
        <v>110426</v>
      </c>
      <c r="G4745" t="s">
        <v>180712</v>
      </c>
      <c r="H4745" t="s">
        <v>180713</v>
      </c>
      <c r="I4745" t="s">
        <v>180714</v>
      </c>
      <c r="J4745" t="s">
        <v>180715</v>
      </c>
      <c r="K4745" t="s">
        <v>180716</v>
      </c>
      <c r="L4745">
        <v>617141964</v>
      </c>
      <c r="M4745" s="1">
        <v>45140</v>
      </c>
      <c r="N4745" s="1">
        <v>46967</v>
      </c>
      <c r="O4745" t="s">
        <v>180717</v>
      </c>
      <c r="P4745" t="s">
        <v>110426</v>
      </c>
      <c r="Q4745" s="1">
        <v>45140</v>
      </c>
      <c r="R4745" s="1">
        <v>46967</v>
      </c>
      <c r="S4745" s="2" t="s">
        <v>90</v>
      </c>
      <c r="T4745" s="2" t="s">
        <v>292892</v>
      </c>
      <c r="U4745">
        <v>543</v>
      </c>
      <c r="V4745" t="s">
        <v>503</v>
      </c>
      <c r="W4745" t="s">
        <v>171720</v>
      </c>
      <c r="X4745">
        <v>81207932</v>
      </c>
      <c r="Y4745" t="s">
        <v>180718</v>
      </c>
      <c r="Z4745" t="s">
        <v>180719</v>
      </c>
      <c r="AA4745" t="s">
        <v>180720</v>
      </c>
      <c r="AB4745" t="s">
        <v>180721</v>
      </c>
      <c r="AC4745" t="s">
        <v>180722</v>
      </c>
      <c r="AD4745" t="s">
        <v>180723</v>
      </c>
      <c r="AE4745">
        <v>4489548988</v>
      </c>
      <c r="AF4745" t="s">
        <v>304677</v>
      </c>
      <c r="AG4745" t="s">
        <v>310738</v>
      </c>
    </row>
    <row r="4746" spans="1:33" x14ac:dyDescent="0.25">
      <c r="A4746" t="s">
        <v>148002</v>
      </c>
      <c r="B4746" t="s">
        <v>180724</v>
      </c>
      <c r="C4746" t="s">
        <v>180725</v>
      </c>
      <c r="D4746" t="s">
        <v>180726</v>
      </c>
      <c r="E4746" t="s">
        <v>180697</v>
      </c>
      <c r="F4746" t="s">
        <v>110426</v>
      </c>
      <c r="G4746" t="s">
        <v>180727</v>
      </c>
      <c r="H4746" t="s">
        <v>180728</v>
      </c>
      <c r="I4746" t="s">
        <v>180729</v>
      </c>
      <c r="J4746" t="s">
        <v>180730</v>
      </c>
      <c r="K4746" t="s">
        <v>180731</v>
      </c>
      <c r="L4746">
        <v>406672021</v>
      </c>
      <c r="M4746" s="1">
        <v>43680</v>
      </c>
      <c r="N4746" s="1">
        <v>45507</v>
      </c>
      <c r="O4746" t="s">
        <v>180732</v>
      </c>
      <c r="P4746" t="s">
        <v>110426</v>
      </c>
      <c r="Q4746" s="1">
        <v>43680</v>
      </c>
      <c r="R4746" s="1">
        <v>45507</v>
      </c>
      <c r="S4746" s="2" t="s">
        <v>41</v>
      </c>
      <c r="T4746" s="2" t="s">
        <v>292893</v>
      </c>
      <c r="U4746">
        <v>583</v>
      </c>
      <c r="V4746" t="s">
        <v>713</v>
      </c>
      <c r="W4746" t="s">
        <v>171720</v>
      </c>
      <c r="X4746">
        <v>81207932</v>
      </c>
      <c r="Y4746" t="s">
        <v>180733</v>
      </c>
      <c r="Z4746" t="s">
        <v>180734</v>
      </c>
      <c r="AA4746" t="s">
        <v>180735</v>
      </c>
      <c r="AB4746" t="s">
        <v>180736</v>
      </c>
      <c r="AC4746" t="s">
        <v>180737</v>
      </c>
      <c r="AD4746" t="s">
        <v>180738</v>
      </c>
      <c r="AE4746">
        <v>9609981878</v>
      </c>
      <c r="AF4746" t="s">
        <v>304678</v>
      </c>
      <c r="AG4746" t="s">
        <v>310739</v>
      </c>
    </row>
    <row r="4747" spans="1:33" x14ac:dyDescent="0.25">
      <c r="A4747" t="s">
        <v>110487</v>
      </c>
      <c r="B4747" t="s">
        <v>180739</v>
      </c>
      <c r="C4747" t="s">
        <v>180740</v>
      </c>
      <c r="D4747" t="s">
        <v>180741</v>
      </c>
      <c r="E4747" t="s">
        <v>180742</v>
      </c>
      <c r="F4747" t="s">
        <v>110426</v>
      </c>
      <c r="G4747" t="s">
        <v>180743</v>
      </c>
      <c r="H4747" t="s">
        <v>180744</v>
      </c>
      <c r="I4747" t="s">
        <v>180745</v>
      </c>
      <c r="J4747" t="s">
        <v>180746</v>
      </c>
      <c r="K4747" t="s">
        <v>180747</v>
      </c>
      <c r="L4747">
        <v>546668401</v>
      </c>
      <c r="M4747" s="1">
        <v>44049</v>
      </c>
      <c r="N4747" s="1">
        <v>45875</v>
      </c>
      <c r="O4747" t="s">
        <v>180748</v>
      </c>
      <c r="P4747" t="s">
        <v>110426</v>
      </c>
      <c r="Q4747" s="1">
        <v>44049</v>
      </c>
      <c r="R4747" s="1">
        <v>45875</v>
      </c>
      <c r="S4747" s="2" t="s">
        <v>58</v>
      </c>
      <c r="T4747" s="2" t="s">
        <v>292894</v>
      </c>
      <c r="U4747">
        <v>861</v>
      </c>
      <c r="V4747" t="s">
        <v>3255</v>
      </c>
      <c r="W4747" t="s">
        <v>180749</v>
      </c>
      <c r="X4747">
        <v>81216169</v>
      </c>
      <c r="Y4747" t="s">
        <v>180750</v>
      </c>
      <c r="Z4747" t="s">
        <v>180751</v>
      </c>
      <c r="AA4747" t="s">
        <v>180752</v>
      </c>
      <c r="AB4747" t="s">
        <v>180753</v>
      </c>
      <c r="AC4747" t="s">
        <v>180754</v>
      </c>
      <c r="AD4747" t="s">
        <v>180755</v>
      </c>
      <c r="AE4747">
        <v>4732783794</v>
      </c>
      <c r="AF4747" t="s">
        <v>304679</v>
      </c>
      <c r="AG4747" t="s">
        <v>310740</v>
      </c>
    </row>
    <row r="4748" spans="1:33" x14ac:dyDescent="0.25">
      <c r="A4748" t="s">
        <v>180756</v>
      </c>
      <c r="B4748" t="s">
        <v>180757</v>
      </c>
      <c r="C4748" t="s">
        <v>180758</v>
      </c>
      <c r="D4748" t="s">
        <v>180759</v>
      </c>
      <c r="E4748" t="s">
        <v>180742</v>
      </c>
      <c r="F4748" t="s">
        <v>110426</v>
      </c>
      <c r="G4748" t="s">
        <v>180760</v>
      </c>
      <c r="H4748" t="s">
        <v>180761</v>
      </c>
      <c r="I4748" t="s">
        <v>180762</v>
      </c>
      <c r="J4748" t="s">
        <v>180763</v>
      </c>
      <c r="K4748" t="s">
        <v>180764</v>
      </c>
      <c r="L4748">
        <v>926824095</v>
      </c>
      <c r="M4748" s="1">
        <v>44785</v>
      </c>
      <c r="N4748" s="1">
        <v>46611</v>
      </c>
      <c r="O4748" t="s">
        <v>180765</v>
      </c>
      <c r="P4748" t="s">
        <v>110426</v>
      </c>
      <c r="Q4748" s="1">
        <v>44785</v>
      </c>
      <c r="R4748" s="1">
        <v>46611</v>
      </c>
      <c r="S4748" s="2" t="s">
        <v>74</v>
      </c>
      <c r="T4748" s="2" t="s">
        <v>292895</v>
      </c>
      <c r="U4748">
        <v>976</v>
      </c>
      <c r="V4748" t="s">
        <v>1492</v>
      </c>
      <c r="W4748" t="s">
        <v>180749</v>
      </c>
      <c r="X4748">
        <v>81216169</v>
      </c>
      <c r="Y4748" t="s">
        <v>180766</v>
      </c>
      <c r="Z4748" t="s">
        <v>180767</v>
      </c>
      <c r="AA4748" t="s">
        <v>180768</v>
      </c>
      <c r="AB4748" t="s">
        <v>180769</v>
      </c>
      <c r="AC4748" t="s">
        <v>180770</v>
      </c>
      <c r="AD4748" t="s">
        <v>180771</v>
      </c>
      <c r="AE4748">
        <v>4092915407</v>
      </c>
      <c r="AF4748" t="s">
        <v>304680</v>
      </c>
      <c r="AG4748" t="s">
        <v>310741</v>
      </c>
    </row>
    <row r="4749" spans="1:33" x14ac:dyDescent="0.25">
      <c r="A4749" t="s">
        <v>111925</v>
      </c>
      <c r="B4749" t="s">
        <v>180772</v>
      </c>
      <c r="C4749" t="s">
        <v>180773</v>
      </c>
      <c r="D4749" t="s">
        <v>180774</v>
      </c>
      <c r="E4749" t="s">
        <v>180742</v>
      </c>
      <c r="F4749" t="s">
        <v>110426</v>
      </c>
      <c r="G4749" t="s">
        <v>180760</v>
      </c>
      <c r="H4749" t="s">
        <v>180775</v>
      </c>
      <c r="I4749" t="s">
        <v>180776</v>
      </c>
      <c r="J4749" t="s">
        <v>180777</v>
      </c>
      <c r="K4749" t="s">
        <v>180778</v>
      </c>
      <c r="L4749">
        <v>820570272</v>
      </c>
      <c r="M4749" s="1">
        <v>45156</v>
      </c>
      <c r="N4749" s="1">
        <v>46983</v>
      </c>
      <c r="O4749" t="s">
        <v>180779</v>
      </c>
      <c r="P4749" t="s">
        <v>110426</v>
      </c>
      <c r="Q4749" s="1">
        <v>45156</v>
      </c>
      <c r="R4749" s="1">
        <v>46983</v>
      </c>
      <c r="S4749" s="2" t="s">
        <v>90</v>
      </c>
      <c r="T4749" s="2" t="s">
        <v>292896</v>
      </c>
      <c r="U4749">
        <v>804</v>
      </c>
      <c r="V4749" t="s">
        <v>531</v>
      </c>
      <c r="W4749" t="s">
        <v>180749</v>
      </c>
      <c r="X4749">
        <v>81216169</v>
      </c>
      <c r="Y4749" t="s">
        <v>180780</v>
      </c>
      <c r="Z4749" t="s">
        <v>180781</v>
      </c>
      <c r="AA4749" t="s">
        <v>180782</v>
      </c>
      <c r="AB4749" t="s">
        <v>180783</v>
      </c>
      <c r="AC4749" t="s">
        <v>180784</v>
      </c>
      <c r="AD4749" t="s">
        <v>180785</v>
      </c>
      <c r="AE4749">
        <v>4678431959</v>
      </c>
      <c r="AF4749" t="s">
        <v>304681</v>
      </c>
      <c r="AG4749" t="s">
        <v>310742</v>
      </c>
    </row>
    <row r="4750" spans="1:33" x14ac:dyDescent="0.25">
      <c r="A4750" t="s">
        <v>133659</v>
      </c>
      <c r="B4750" t="s">
        <v>180786</v>
      </c>
      <c r="C4750" t="s">
        <v>180787</v>
      </c>
      <c r="D4750" t="s">
        <v>180788</v>
      </c>
      <c r="E4750" t="s">
        <v>180789</v>
      </c>
      <c r="F4750" t="s">
        <v>110426</v>
      </c>
      <c r="G4750" t="s">
        <v>180790</v>
      </c>
      <c r="H4750" t="s">
        <v>180791</v>
      </c>
      <c r="I4750" t="s">
        <v>180792</v>
      </c>
      <c r="J4750" t="s">
        <v>180793</v>
      </c>
      <c r="K4750" t="s">
        <v>180794</v>
      </c>
      <c r="L4750">
        <v>726900272</v>
      </c>
      <c r="M4750" s="1">
        <v>44068</v>
      </c>
      <c r="N4750" s="1">
        <v>45894</v>
      </c>
      <c r="O4750" t="s">
        <v>180795</v>
      </c>
      <c r="P4750" t="s">
        <v>110426</v>
      </c>
      <c r="Q4750" s="1">
        <v>44068</v>
      </c>
      <c r="R4750" s="1">
        <v>45894</v>
      </c>
      <c r="S4750" s="2" t="s">
        <v>41</v>
      </c>
      <c r="T4750" s="2" t="s">
        <v>292897</v>
      </c>
      <c r="U4750">
        <v>430</v>
      </c>
      <c r="V4750" t="s">
        <v>106</v>
      </c>
      <c r="W4750" t="s">
        <v>180796</v>
      </c>
      <c r="X4750">
        <v>81916058</v>
      </c>
      <c r="Y4750" t="s">
        <v>180797</v>
      </c>
      <c r="Z4750" t="s">
        <v>180798</v>
      </c>
      <c r="AA4750" t="s">
        <v>180799</v>
      </c>
      <c r="AB4750" t="s">
        <v>180800</v>
      </c>
      <c r="AC4750" t="s">
        <v>180801</v>
      </c>
      <c r="AD4750" t="s">
        <v>180802</v>
      </c>
      <c r="AE4750">
        <v>7153193605</v>
      </c>
      <c r="AF4750" t="s">
        <v>304682</v>
      </c>
      <c r="AG4750" t="s">
        <v>310743</v>
      </c>
    </row>
    <row r="4751" spans="1:33" x14ac:dyDescent="0.25">
      <c r="A4751" t="s">
        <v>111524</v>
      </c>
      <c r="B4751" t="s">
        <v>180803</v>
      </c>
      <c r="C4751" t="s">
        <v>180804</v>
      </c>
      <c r="D4751" t="s">
        <v>180805</v>
      </c>
      <c r="E4751" t="s">
        <v>180789</v>
      </c>
      <c r="F4751" t="s">
        <v>110426</v>
      </c>
      <c r="G4751" t="s">
        <v>180806</v>
      </c>
      <c r="H4751" t="s">
        <v>180807</v>
      </c>
      <c r="I4751" t="s">
        <v>180808</v>
      </c>
      <c r="J4751" t="s">
        <v>180809</v>
      </c>
      <c r="K4751" t="s">
        <v>180810</v>
      </c>
      <c r="L4751">
        <v>998538065</v>
      </c>
      <c r="M4751" s="1">
        <v>44439</v>
      </c>
      <c r="N4751" s="1">
        <v>46265</v>
      </c>
      <c r="O4751" t="s">
        <v>180811</v>
      </c>
      <c r="P4751" t="s">
        <v>110426</v>
      </c>
      <c r="Q4751" s="1">
        <v>44439</v>
      </c>
      <c r="R4751" s="1">
        <v>46265</v>
      </c>
      <c r="S4751" s="2" t="s">
        <v>58</v>
      </c>
      <c r="T4751" s="2" t="s">
        <v>292898</v>
      </c>
      <c r="U4751">
        <v>201</v>
      </c>
      <c r="V4751" t="s">
        <v>697</v>
      </c>
      <c r="W4751" t="s">
        <v>180796</v>
      </c>
      <c r="X4751">
        <v>81916058</v>
      </c>
      <c r="Y4751" t="s">
        <v>180812</v>
      </c>
      <c r="Z4751" t="s">
        <v>180813</v>
      </c>
      <c r="AA4751" t="s">
        <v>180814</v>
      </c>
      <c r="AB4751" t="s">
        <v>180815</v>
      </c>
      <c r="AC4751" t="s">
        <v>180816</v>
      </c>
      <c r="AD4751" t="s">
        <v>180817</v>
      </c>
      <c r="AE4751">
        <v>8778795050</v>
      </c>
      <c r="AF4751" t="s">
        <v>304683</v>
      </c>
      <c r="AG4751" t="s">
        <v>310744</v>
      </c>
    </row>
    <row r="4752" spans="1:33" x14ac:dyDescent="0.25">
      <c r="A4752" t="s">
        <v>180818</v>
      </c>
      <c r="B4752" t="s">
        <v>180819</v>
      </c>
      <c r="C4752" t="s">
        <v>180820</v>
      </c>
      <c r="D4752" t="s">
        <v>180821</v>
      </c>
      <c r="E4752" t="s">
        <v>180789</v>
      </c>
      <c r="F4752" t="s">
        <v>110426</v>
      </c>
      <c r="G4752" t="s">
        <v>180806</v>
      </c>
      <c r="H4752" t="s">
        <v>180822</v>
      </c>
      <c r="I4752" t="s">
        <v>180823</v>
      </c>
      <c r="J4752" t="s">
        <v>180824</v>
      </c>
      <c r="K4752" t="s">
        <v>180825</v>
      </c>
      <c r="L4752">
        <v>466691956</v>
      </c>
      <c r="M4752" s="1">
        <v>44445</v>
      </c>
      <c r="N4752" s="1">
        <v>46271</v>
      </c>
      <c r="O4752" t="s">
        <v>180826</v>
      </c>
      <c r="P4752" t="s">
        <v>110426</v>
      </c>
      <c r="Q4752" s="1">
        <v>44445</v>
      </c>
      <c r="R4752" s="1">
        <v>46271</v>
      </c>
      <c r="S4752" s="2" t="s">
        <v>74</v>
      </c>
      <c r="T4752" s="2" t="s">
        <v>292899</v>
      </c>
      <c r="U4752">
        <v>676</v>
      </c>
      <c r="V4752" t="s">
        <v>2400</v>
      </c>
      <c r="W4752" t="s">
        <v>180796</v>
      </c>
      <c r="X4752">
        <v>81916058</v>
      </c>
      <c r="Y4752" t="s">
        <v>180827</v>
      </c>
      <c r="Z4752" t="s">
        <v>180828</v>
      </c>
      <c r="AA4752" t="s">
        <v>180829</v>
      </c>
      <c r="AB4752" t="s">
        <v>180830</v>
      </c>
      <c r="AC4752" t="s">
        <v>180831</v>
      </c>
      <c r="AD4752" t="s">
        <v>180832</v>
      </c>
      <c r="AE4752">
        <v>2075616623</v>
      </c>
      <c r="AF4752" t="s">
        <v>304684</v>
      </c>
      <c r="AG4752" t="s">
        <v>310745</v>
      </c>
    </row>
    <row r="4753" spans="1:33" x14ac:dyDescent="0.25">
      <c r="A4753" t="s">
        <v>180833</v>
      </c>
      <c r="B4753" t="s">
        <v>180834</v>
      </c>
      <c r="C4753" t="s">
        <v>180835</v>
      </c>
      <c r="D4753" t="s">
        <v>180836</v>
      </c>
      <c r="E4753" t="s">
        <v>180789</v>
      </c>
      <c r="F4753" t="s">
        <v>110426</v>
      </c>
      <c r="G4753" t="s">
        <v>180806</v>
      </c>
      <c r="H4753" t="s">
        <v>180837</v>
      </c>
      <c r="I4753" t="s">
        <v>180838</v>
      </c>
      <c r="J4753" t="s">
        <v>180839</v>
      </c>
      <c r="K4753" t="s">
        <v>180840</v>
      </c>
      <c r="L4753">
        <v>875023036</v>
      </c>
      <c r="M4753" s="1">
        <v>44816</v>
      </c>
      <c r="N4753" s="1">
        <v>46642</v>
      </c>
      <c r="O4753" t="s">
        <v>180841</v>
      </c>
      <c r="P4753" t="s">
        <v>110426</v>
      </c>
      <c r="Q4753" s="1">
        <v>44816</v>
      </c>
      <c r="R4753" s="1">
        <v>46642</v>
      </c>
      <c r="S4753" s="2" t="s">
        <v>90</v>
      </c>
      <c r="T4753" s="2" t="s">
        <v>292900</v>
      </c>
      <c r="U4753">
        <v>285</v>
      </c>
      <c r="V4753" t="s">
        <v>713</v>
      </c>
      <c r="W4753" t="s">
        <v>180796</v>
      </c>
      <c r="X4753">
        <v>81916058</v>
      </c>
      <c r="Y4753" t="s">
        <v>180842</v>
      </c>
      <c r="Z4753" t="s">
        <v>180843</v>
      </c>
      <c r="AA4753" t="s">
        <v>180844</v>
      </c>
      <c r="AB4753" t="s">
        <v>180845</v>
      </c>
      <c r="AC4753" t="s">
        <v>180846</v>
      </c>
      <c r="AD4753" t="s">
        <v>180847</v>
      </c>
      <c r="AE4753">
        <v>2066205562</v>
      </c>
      <c r="AF4753" t="s">
        <v>304685</v>
      </c>
      <c r="AG4753" t="s">
        <v>310746</v>
      </c>
    </row>
    <row r="4754" spans="1:33" x14ac:dyDescent="0.25">
      <c r="A4754" t="s">
        <v>114307</v>
      </c>
      <c r="B4754" t="s">
        <v>180848</v>
      </c>
      <c r="C4754" t="s">
        <v>180849</v>
      </c>
      <c r="D4754" t="s">
        <v>114434</v>
      </c>
      <c r="E4754" t="s">
        <v>180850</v>
      </c>
      <c r="F4754" t="s">
        <v>110426</v>
      </c>
      <c r="G4754" t="s">
        <v>180851</v>
      </c>
      <c r="H4754" t="s">
        <v>180852</v>
      </c>
      <c r="I4754" t="s">
        <v>180853</v>
      </c>
      <c r="J4754" t="s">
        <v>180854</v>
      </c>
      <c r="K4754" t="s">
        <v>180855</v>
      </c>
      <c r="L4754">
        <v>404554244</v>
      </c>
      <c r="M4754" s="1">
        <v>44457</v>
      </c>
      <c r="N4754" s="1">
        <v>46283</v>
      </c>
      <c r="O4754" t="s">
        <v>180856</v>
      </c>
      <c r="P4754" t="s">
        <v>110426</v>
      </c>
      <c r="Q4754" s="1">
        <v>44457</v>
      </c>
      <c r="R4754" s="1">
        <v>46283</v>
      </c>
      <c r="S4754" s="2" t="s">
        <v>41</v>
      </c>
      <c r="T4754" s="2" t="s">
        <v>292901</v>
      </c>
      <c r="U4754">
        <v>704</v>
      </c>
      <c r="V4754" t="s">
        <v>1910</v>
      </c>
      <c r="W4754" t="s">
        <v>177590</v>
      </c>
      <c r="X4754">
        <v>71114255</v>
      </c>
      <c r="Y4754" t="s">
        <v>180857</v>
      </c>
      <c r="Z4754" t="s">
        <v>180858</v>
      </c>
      <c r="AA4754" t="s">
        <v>180859</v>
      </c>
      <c r="AB4754" t="s">
        <v>180860</v>
      </c>
      <c r="AC4754" t="s">
        <v>180861</v>
      </c>
      <c r="AD4754" t="s">
        <v>180862</v>
      </c>
      <c r="AE4754">
        <v>2256818260</v>
      </c>
      <c r="AF4754" t="s">
        <v>304686</v>
      </c>
      <c r="AG4754" t="s">
        <v>310747</v>
      </c>
    </row>
    <row r="4755" spans="1:33" x14ac:dyDescent="0.25">
      <c r="A4755" t="s">
        <v>118857</v>
      </c>
      <c r="B4755" t="s">
        <v>180848</v>
      </c>
      <c r="C4755" t="s">
        <v>180863</v>
      </c>
      <c r="D4755" t="s">
        <v>180864</v>
      </c>
      <c r="E4755" t="s">
        <v>180850</v>
      </c>
      <c r="F4755" t="s">
        <v>110426</v>
      </c>
      <c r="G4755" t="s">
        <v>180865</v>
      </c>
      <c r="H4755" t="s">
        <v>180866</v>
      </c>
      <c r="I4755" t="s">
        <v>180867</v>
      </c>
      <c r="J4755" t="s">
        <v>180868</v>
      </c>
      <c r="K4755" t="s">
        <v>180869</v>
      </c>
      <c r="L4755">
        <v>633851529</v>
      </c>
      <c r="M4755" s="1">
        <v>44098</v>
      </c>
      <c r="N4755" s="1">
        <v>45924</v>
      </c>
      <c r="O4755" t="s">
        <v>180870</v>
      </c>
      <c r="P4755" t="s">
        <v>110426</v>
      </c>
      <c r="Q4755" s="1">
        <v>44098</v>
      </c>
      <c r="R4755" s="1">
        <v>45924</v>
      </c>
      <c r="S4755" s="2" t="s">
        <v>58</v>
      </c>
      <c r="T4755" s="2" t="s">
        <v>292902</v>
      </c>
      <c r="U4755">
        <v>644</v>
      </c>
      <c r="V4755" t="s">
        <v>1204</v>
      </c>
      <c r="W4755" t="s">
        <v>177590</v>
      </c>
      <c r="X4755">
        <v>71114255</v>
      </c>
      <c r="Y4755" t="s">
        <v>180871</v>
      </c>
      <c r="Z4755" t="s">
        <v>180872</v>
      </c>
      <c r="AA4755" t="s">
        <v>180873</v>
      </c>
      <c r="AB4755" t="s">
        <v>180874</v>
      </c>
      <c r="AC4755" t="s">
        <v>180875</v>
      </c>
      <c r="AD4755" t="s">
        <v>180876</v>
      </c>
      <c r="AE4755">
        <v>8846442411</v>
      </c>
      <c r="AF4755" t="s">
        <v>304687</v>
      </c>
      <c r="AG4755" t="s">
        <v>310748</v>
      </c>
    </row>
    <row r="4756" spans="1:33" x14ac:dyDescent="0.25">
      <c r="A4756" t="s">
        <v>180877</v>
      </c>
      <c r="B4756" t="s">
        <v>180878</v>
      </c>
      <c r="C4756" t="s">
        <v>180879</v>
      </c>
      <c r="D4756" t="s">
        <v>180880</v>
      </c>
      <c r="E4756" t="s">
        <v>180850</v>
      </c>
      <c r="F4756" t="s">
        <v>110426</v>
      </c>
      <c r="G4756" t="s">
        <v>180865</v>
      </c>
      <c r="H4756" t="s">
        <v>180881</v>
      </c>
      <c r="I4756" t="s">
        <v>180882</v>
      </c>
      <c r="J4756" t="s">
        <v>180883</v>
      </c>
      <c r="K4756" t="s">
        <v>180884</v>
      </c>
      <c r="L4756">
        <v>932746735</v>
      </c>
      <c r="M4756" s="1">
        <v>45199</v>
      </c>
      <c r="N4756" s="1">
        <v>47026</v>
      </c>
      <c r="O4756" t="s">
        <v>180885</v>
      </c>
      <c r="P4756" t="s">
        <v>110426</v>
      </c>
      <c r="Q4756" s="1">
        <v>45199</v>
      </c>
      <c r="R4756" s="1">
        <v>47026</v>
      </c>
      <c r="S4756" s="2" t="s">
        <v>74</v>
      </c>
      <c r="T4756" s="2" t="s">
        <v>292903</v>
      </c>
      <c r="U4756">
        <v>810</v>
      </c>
      <c r="V4756" t="s">
        <v>315</v>
      </c>
      <c r="W4756" t="s">
        <v>177620</v>
      </c>
      <c r="X4756">
        <v>71120252</v>
      </c>
      <c r="Y4756" t="s">
        <v>180886</v>
      </c>
      <c r="Z4756" t="s">
        <v>180887</v>
      </c>
      <c r="AA4756" t="s">
        <v>180888</v>
      </c>
      <c r="AB4756" t="s">
        <v>180889</v>
      </c>
      <c r="AC4756" t="s">
        <v>180890</v>
      </c>
      <c r="AD4756" t="s">
        <v>180891</v>
      </c>
      <c r="AE4756">
        <v>7468675560</v>
      </c>
      <c r="AF4756" t="s">
        <v>304688</v>
      </c>
      <c r="AG4756" t="s">
        <v>310749</v>
      </c>
    </row>
    <row r="4757" spans="1:33" x14ac:dyDescent="0.25">
      <c r="A4757" t="s">
        <v>180892</v>
      </c>
      <c r="B4757" t="s">
        <v>180893</v>
      </c>
      <c r="C4757" t="s">
        <v>180894</v>
      </c>
      <c r="D4757" t="s">
        <v>180895</v>
      </c>
      <c r="E4757" t="s">
        <v>180850</v>
      </c>
      <c r="F4757" t="s">
        <v>110426</v>
      </c>
      <c r="G4757" t="s">
        <v>180896</v>
      </c>
      <c r="H4757" t="s">
        <v>180897</v>
      </c>
      <c r="I4757" t="s">
        <v>180898</v>
      </c>
      <c r="J4757" t="s">
        <v>180899</v>
      </c>
      <c r="K4757" t="s">
        <v>180900</v>
      </c>
      <c r="L4757">
        <v>136580424</v>
      </c>
      <c r="M4757" s="1">
        <v>45205</v>
      </c>
      <c r="N4757" s="1">
        <v>47032</v>
      </c>
      <c r="O4757" t="s">
        <v>180901</v>
      </c>
      <c r="P4757" t="s">
        <v>110426</v>
      </c>
      <c r="Q4757" s="1">
        <v>45205</v>
      </c>
      <c r="R4757" s="1">
        <v>47032</v>
      </c>
      <c r="S4757" s="2" t="s">
        <v>90</v>
      </c>
      <c r="T4757" s="2" t="s">
        <v>292904</v>
      </c>
      <c r="U4757">
        <v>840</v>
      </c>
      <c r="V4757" t="s">
        <v>1342</v>
      </c>
      <c r="W4757" t="s">
        <v>177620</v>
      </c>
      <c r="X4757">
        <v>71120252</v>
      </c>
      <c r="Y4757" t="s">
        <v>180902</v>
      </c>
      <c r="Z4757" t="s">
        <v>180903</v>
      </c>
      <c r="AA4757" t="s">
        <v>180904</v>
      </c>
      <c r="AB4757" t="s">
        <v>180905</v>
      </c>
      <c r="AC4757" t="s">
        <v>180906</v>
      </c>
      <c r="AD4757" t="s">
        <v>180907</v>
      </c>
      <c r="AE4757">
        <v>8344641295</v>
      </c>
      <c r="AF4757" t="s">
        <v>304689</v>
      </c>
      <c r="AG4757" t="s">
        <v>310750</v>
      </c>
    </row>
    <row r="4758" spans="1:33" x14ac:dyDescent="0.25">
      <c r="A4758" t="s">
        <v>147314</v>
      </c>
      <c r="B4758" t="s">
        <v>180893</v>
      </c>
      <c r="C4758" t="s">
        <v>180908</v>
      </c>
      <c r="D4758" t="s">
        <v>180909</v>
      </c>
      <c r="E4758" t="s">
        <v>180850</v>
      </c>
      <c r="F4758" t="s">
        <v>110426</v>
      </c>
      <c r="G4758" t="s">
        <v>180865</v>
      </c>
      <c r="H4758" t="s">
        <v>180910</v>
      </c>
      <c r="I4758" t="s">
        <v>180911</v>
      </c>
      <c r="J4758" t="s">
        <v>180912</v>
      </c>
      <c r="K4758" t="s">
        <v>180913</v>
      </c>
      <c r="L4758">
        <v>751565445</v>
      </c>
      <c r="M4758" s="1">
        <v>43750</v>
      </c>
      <c r="N4758" s="1">
        <v>45577</v>
      </c>
      <c r="O4758" t="s">
        <v>180914</v>
      </c>
      <c r="P4758" t="s">
        <v>110426</v>
      </c>
      <c r="Q4758" s="1">
        <v>43750</v>
      </c>
      <c r="R4758" s="1">
        <v>45577</v>
      </c>
      <c r="S4758" s="2" t="s">
        <v>41</v>
      </c>
      <c r="T4758" s="2" t="s">
        <v>292905</v>
      </c>
      <c r="U4758">
        <v>426</v>
      </c>
      <c r="V4758" t="s">
        <v>1438</v>
      </c>
      <c r="W4758" t="s">
        <v>177620</v>
      </c>
      <c r="X4758">
        <v>71120252</v>
      </c>
      <c r="Y4758" t="s">
        <v>180915</v>
      </c>
      <c r="Z4758" t="s">
        <v>180916</v>
      </c>
      <c r="AA4758" t="s">
        <v>180917</v>
      </c>
      <c r="AB4758" t="s">
        <v>180918</v>
      </c>
      <c r="AC4758" t="s">
        <v>180919</v>
      </c>
      <c r="AD4758" t="s">
        <v>180920</v>
      </c>
      <c r="AE4758">
        <v>3857347381</v>
      </c>
      <c r="AF4758" t="s">
        <v>304690</v>
      </c>
      <c r="AG4758" t="s">
        <v>310751</v>
      </c>
    </row>
    <row r="4759" spans="1:33" x14ac:dyDescent="0.25">
      <c r="A4759" t="s">
        <v>110487</v>
      </c>
      <c r="B4759" t="s">
        <v>180921</v>
      </c>
      <c r="C4759" t="s">
        <v>180922</v>
      </c>
      <c r="D4759" t="s">
        <v>180923</v>
      </c>
      <c r="E4759" t="s">
        <v>180850</v>
      </c>
      <c r="F4759" t="s">
        <v>110426</v>
      </c>
      <c r="G4759" t="s">
        <v>180865</v>
      </c>
      <c r="H4759" t="s">
        <v>180924</v>
      </c>
      <c r="I4759" t="s">
        <v>180925</v>
      </c>
      <c r="J4759" t="s">
        <v>180926</v>
      </c>
      <c r="K4759" t="s">
        <v>180927</v>
      </c>
      <c r="L4759">
        <v>806151955</v>
      </c>
      <c r="M4759" s="1">
        <v>45217</v>
      </c>
      <c r="N4759" s="1">
        <v>47044</v>
      </c>
      <c r="O4759" t="s">
        <v>180928</v>
      </c>
      <c r="P4759" t="s">
        <v>110426</v>
      </c>
      <c r="Q4759" s="1">
        <v>45217</v>
      </c>
      <c r="R4759" s="1">
        <v>47044</v>
      </c>
      <c r="S4759" s="2" t="s">
        <v>58</v>
      </c>
      <c r="T4759" s="2" t="s">
        <v>292906</v>
      </c>
      <c r="U4759">
        <v>994</v>
      </c>
      <c r="V4759" t="s">
        <v>315</v>
      </c>
      <c r="W4759" t="s">
        <v>177590</v>
      </c>
      <c r="X4759">
        <v>71114255</v>
      </c>
      <c r="Y4759" t="s">
        <v>180929</v>
      </c>
      <c r="Z4759" t="s">
        <v>180930</v>
      </c>
      <c r="AA4759" t="s">
        <v>180931</v>
      </c>
      <c r="AB4759" t="s">
        <v>180932</v>
      </c>
      <c r="AC4759" t="s">
        <v>180933</v>
      </c>
      <c r="AD4759" t="s">
        <v>180934</v>
      </c>
      <c r="AE4759">
        <v>7157873500</v>
      </c>
      <c r="AF4759" t="s">
        <v>304691</v>
      </c>
      <c r="AG4759" t="s">
        <v>310752</v>
      </c>
    </row>
    <row r="4760" spans="1:33" x14ac:dyDescent="0.25">
      <c r="A4760" t="s">
        <v>112914</v>
      </c>
      <c r="B4760" t="s">
        <v>180935</v>
      </c>
      <c r="C4760" t="s">
        <v>180936</v>
      </c>
      <c r="D4760" t="s">
        <v>180937</v>
      </c>
      <c r="E4760" t="s">
        <v>180850</v>
      </c>
      <c r="F4760" t="s">
        <v>110426</v>
      </c>
      <c r="G4760" t="s">
        <v>180865</v>
      </c>
      <c r="H4760" t="s">
        <v>180938</v>
      </c>
      <c r="I4760" t="s">
        <v>180939</v>
      </c>
      <c r="J4760" t="s">
        <v>180940</v>
      </c>
      <c r="K4760" t="s">
        <v>180941</v>
      </c>
      <c r="L4760">
        <v>194336021</v>
      </c>
      <c r="M4760" s="1">
        <v>43762</v>
      </c>
      <c r="N4760" s="1">
        <v>45589</v>
      </c>
      <c r="O4760" t="s">
        <v>180942</v>
      </c>
      <c r="P4760" t="s">
        <v>110426</v>
      </c>
      <c r="Q4760" s="1">
        <v>43762</v>
      </c>
      <c r="R4760" s="1">
        <v>45589</v>
      </c>
      <c r="S4760" s="2" t="s">
        <v>74</v>
      </c>
      <c r="T4760" s="2" t="s">
        <v>292907</v>
      </c>
      <c r="U4760">
        <v>323</v>
      </c>
      <c r="V4760" t="s">
        <v>135</v>
      </c>
      <c r="W4760" t="s">
        <v>177590</v>
      </c>
      <c r="X4760">
        <v>71114255</v>
      </c>
      <c r="Y4760" t="s">
        <v>180943</v>
      </c>
      <c r="Z4760" t="s">
        <v>180944</v>
      </c>
      <c r="AA4760" t="s">
        <v>180945</v>
      </c>
      <c r="AB4760" t="s">
        <v>180946</v>
      </c>
      <c r="AC4760" t="s">
        <v>180947</v>
      </c>
      <c r="AD4760" t="s">
        <v>180948</v>
      </c>
      <c r="AE4760">
        <v>5589101427</v>
      </c>
      <c r="AF4760" t="s">
        <v>304692</v>
      </c>
      <c r="AG4760" t="s">
        <v>310753</v>
      </c>
    </row>
    <row r="4761" spans="1:33" x14ac:dyDescent="0.25">
      <c r="A4761" t="s">
        <v>130021</v>
      </c>
      <c r="B4761" t="s">
        <v>180949</v>
      </c>
      <c r="C4761" t="s">
        <v>180950</v>
      </c>
      <c r="D4761" t="s">
        <v>180951</v>
      </c>
      <c r="E4761" t="s">
        <v>180952</v>
      </c>
      <c r="F4761" t="s">
        <v>110426</v>
      </c>
      <c r="G4761" t="s">
        <v>180953</v>
      </c>
      <c r="H4761" t="s">
        <v>180954</v>
      </c>
      <c r="I4761" t="s">
        <v>180955</v>
      </c>
      <c r="J4761" t="s">
        <v>180956</v>
      </c>
      <c r="K4761" t="s">
        <v>180957</v>
      </c>
      <c r="L4761">
        <v>309950917</v>
      </c>
      <c r="M4761" s="1">
        <v>44499</v>
      </c>
      <c r="N4761" s="1">
        <v>46325</v>
      </c>
      <c r="O4761" t="s">
        <v>180958</v>
      </c>
      <c r="P4761" t="s">
        <v>110426</v>
      </c>
      <c r="Q4761" s="1">
        <v>44499</v>
      </c>
      <c r="R4761" s="1">
        <v>46325</v>
      </c>
      <c r="S4761" s="2" t="s">
        <v>90</v>
      </c>
      <c r="T4761" s="2" t="s">
        <v>292908</v>
      </c>
      <c r="U4761">
        <v>468</v>
      </c>
      <c r="V4761" t="s">
        <v>287</v>
      </c>
      <c r="W4761" t="s">
        <v>180959</v>
      </c>
      <c r="X4761">
        <v>81919880</v>
      </c>
      <c r="Y4761" t="s">
        <v>180960</v>
      </c>
      <c r="Z4761" t="s">
        <v>180961</v>
      </c>
      <c r="AA4761" t="s">
        <v>180962</v>
      </c>
      <c r="AB4761" t="s">
        <v>180963</v>
      </c>
      <c r="AC4761" t="s">
        <v>180964</v>
      </c>
      <c r="AD4761" t="s">
        <v>180965</v>
      </c>
      <c r="AE4761">
        <v>4537385227</v>
      </c>
      <c r="AF4761" t="s">
        <v>304693</v>
      </c>
      <c r="AG4761" t="s">
        <v>310754</v>
      </c>
    </row>
    <row r="4762" spans="1:33" x14ac:dyDescent="0.25">
      <c r="A4762" t="s">
        <v>116774</v>
      </c>
      <c r="B4762" t="s">
        <v>180966</v>
      </c>
      <c r="C4762" t="s">
        <v>180967</v>
      </c>
      <c r="D4762" t="s">
        <v>180968</v>
      </c>
      <c r="E4762" t="s">
        <v>180952</v>
      </c>
      <c r="F4762" t="s">
        <v>110426</v>
      </c>
      <c r="G4762" t="s">
        <v>180969</v>
      </c>
      <c r="H4762" t="s">
        <v>180970</v>
      </c>
      <c r="I4762" t="s">
        <v>180971</v>
      </c>
      <c r="J4762" t="s">
        <v>180972</v>
      </c>
      <c r="K4762" t="s">
        <v>180973</v>
      </c>
      <c r="L4762">
        <v>623418697</v>
      </c>
      <c r="M4762" s="1">
        <v>44505</v>
      </c>
      <c r="N4762" s="1">
        <v>46331</v>
      </c>
      <c r="O4762" t="s">
        <v>180974</v>
      </c>
      <c r="P4762" t="s">
        <v>110426</v>
      </c>
      <c r="Q4762" s="1">
        <v>44505</v>
      </c>
      <c r="R4762" s="1">
        <v>46331</v>
      </c>
      <c r="S4762" s="2" t="s">
        <v>41</v>
      </c>
      <c r="T4762" s="2" t="s">
        <v>292909</v>
      </c>
      <c r="U4762">
        <v>387</v>
      </c>
      <c r="V4762" t="s">
        <v>1453</v>
      </c>
      <c r="W4762" t="s">
        <v>180959</v>
      </c>
      <c r="X4762">
        <v>81919880</v>
      </c>
      <c r="Y4762" t="s">
        <v>180975</v>
      </c>
      <c r="Z4762" t="s">
        <v>180976</v>
      </c>
      <c r="AA4762" t="s">
        <v>180977</v>
      </c>
      <c r="AB4762" t="s">
        <v>180978</v>
      </c>
      <c r="AC4762" t="s">
        <v>180979</v>
      </c>
      <c r="AD4762" t="s">
        <v>180980</v>
      </c>
      <c r="AE4762">
        <v>7063518070</v>
      </c>
      <c r="AF4762" t="s">
        <v>304694</v>
      </c>
      <c r="AG4762" t="s">
        <v>310755</v>
      </c>
    </row>
    <row r="4763" spans="1:33" x14ac:dyDescent="0.25">
      <c r="A4763" t="s">
        <v>118458</v>
      </c>
      <c r="B4763" t="s">
        <v>180966</v>
      </c>
      <c r="C4763" t="s">
        <v>180981</v>
      </c>
      <c r="D4763" t="s">
        <v>180982</v>
      </c>
      <c r="E4763" t="s">
        <v>180952</v>
      </c>
      <c r="F4763" t="s">
        <v>110426</v>
      </c>
      <c r="G4763" t="s">
        <v>180983</v>
      </c>
      <c r="H4763" t="s">
        <v>180984</v>
      </c>
      <c r="I4763" t="s">
        <v>180985</v>
      </c>
      <c r="J4763" t="s">
        <v>180986</v>
      </c>
      <c r="K4763" t="s">
        <v>180987</v>
      </c>
      <c r="L4763">
        <v>760553642</v>
      </c>
      <c r="M4763" s="1">
        <v>44511</v>
      </c>
      <c r="N4763" s="1">
        <v>46337</v>
      </c>
      <c r="O4763" t="s">
        <v>180988</v>
      </c>
      <c r="P4763" t="s">
        <v>110426</v>
      </c>
      <c r="Q4763" s="1">
        <v>44511</v>
      </c>
      <c r="R4763" s="1">
        <v>46337</v>
      </c>
      <c r="S4763" s="2" t="s">
        <v>58</v>
      </c>
      <c r="T4763" s="2" t="s">
        <v>292910</v>
      </c>
      <c r="U4763">
        <v>313</v>
      </c>
      <c r="V4763" t="s">
        <v>287</v>
      </c>
      <c r="W4763" t="s">
        <v>180959</v>
      </c>
      <c r="X4763">
        <v>81919880</v>
      </c>
      <c r="Y4763" t="s">
        <v>180989</v>
      </c>
      <c r="Z4763" t="s">
        <v>180990</v>
      </c>
      <c r="AA4763" t="s">
        <v>180991</v>
      </c>
      <c r="AB4763" t="s">
        <v>180992</v>
      </c>
      <c r="AC4763" t="s">
        <v>180993</v>
      </c>
      <c r="AD4763" t="s">
        <v>180994</v>
      </c>
      <c r="AE4763">
        <v>4837022652</v>
      </c>
      <c r="AF4763" t="s">
        <v>304695</v>
      </c>
      <c r="AG4763" t="s">
        <v>310756</v>
      </c>
    </row>
    <row r="4764" spans="1:33" x14ac:dyDescent="0.25">
      <c r="A4764" t="s">
        <v>180995</v>
      </c>
      <c r="B4764" t="s">
        <v>180996</v>
      </c>
      <c r="C4764" t="s">
        <v>180997</v>
      </c>
      <c r="D4764" t="s">
        <v>180998</v>
      </c>
      <c r="E4764" t="s">
        <v>180999</v>
      </c>
      <c r="F4764" t="s">
        <v>110426</v>
      </c>
      <c r="G4764" t="s">
        <v>181000</v>
      </c>
      <c r="H4764" t="s">
        <v>181001</v>
      </c>
      <c r="I4764" t="s">
        <v>181002</v>
      </c>
      <c r="J4764" t="s">
        <v>181003</v>
      </c>
      <c r="K4764" t="s">
        <v>181004</v>
      </c>
      <c r="L4764">
        <v>515320944</v>
      </c>
      <c r="M4764" s="1">
        <v>44882</v>
      </c>
      <c r="N4764" s="1">
        <v>46708</v>
      </c>
      <c r="O4764" t="s">
        <v>181005</v>
      </c>
      <c r="P4764" t="s">
        <v>110426</v>
      </c>
      <c r="Q4764" s="1">
        <v>44882</v>
      </c>
      <c r="R4764" s="1">
        <v>46708</v>
      </c>
      <c r="S4764" s="2" t="s">
        <v>74</v>
      </c>
      <c r="T4764" s="2" t="s">
        <v>292911</v>
      </c>
      <c r="U4764">
        <v>371</v>
      </c>
      <c r="V4764" t="s">
        <v>1520</v>
      </c>
      <c r="W4764" t="s">
        <v>127229</v>
      </c>
      <c r="X4764">
        <v>81211106</v>
      </c>
      <c r="Y4764" t="s">
        <v>181006</v>
      </c>
      <c r="Z4764" t="s">
        <v>181007</v>
      </c>
      <c r="AA4764" t="s">
        <v>181008</v>
      </c>
      <c r="AB4764" t="s">
        <v>181009</v>
      </c>
      <c r="AC4764" t="s">
        <v>181010</v>
      </c>
      <c r="AD4764" t="s">
        <v>181011</v>
      </c>
      <c r="AE4764">
        <v>4525147637</v>
      </c>
      <c r="AF4764" t="s">
        <v>304696</v>
      </c>
      <c r="AG4764" t="s">
        <v>310757</v>
      </c>
    </row>
    <row r="4765" spans="1:33" x14ac:dyDescent="0.25">
      <c r="A4765" t="s">
        <v>181012</v>
      </c>
      <c r="B4765" t="s">
        <v>181013</v>
      </c>
      <c r="C4765" t="s">
        <v>181014</v>
      </c>
      <c r="D4765" t="s">
        <v>181015</v>
      </c>
      <c r="E4765" t="s">
        <v>180999</v>
      </c>
      <c r="F4765" t="s">
        <v>110426</v>
      </c>
      <c r="G4765" t="s">
        <v>181016</v>
 